c>
      <c r="F145374">
        <v>175</v>
      </c>
    </row>
    <row r="145375" spans="1:6" x14ac:dyDescent="0.25">
      <c r="A145375">
        <v>980</v>
      </c>
      <c r="B145375">
        <v>980</v>
      </c>
      <c r="C145375">
        <v>45262</v>
      </c>
      <c r="D145375">
        <v>1066</v>
      </c>
      <c r="E145375">
        <v>980</v>
      </c>
      <c r="F145375">
        <v>175</v>
      </c>
    </row>
    <row r="145376" spans="1:6" x14ac:dyDescent="0.25">
      <c r="A145376">
        <v>980</v>
      </c>
      <c r="B145376">
        <v>980</v>
      </c>
      <c r="C145376">
        <v>45262</v>
      </c>
      <c r="D145376">
        <v>1066</v>
      </c>
      <c r="E145376">
        <v>980</v>
      </c>
      <c r="F145376">
        <v>175</v>
      </c>
    </row>
    <row r="145377" spans="1:6" x14ac:dyDescent="0.25">
      <c r="A145377">
        <v>980</v>
      </c>
      <c r="B145377">
        <v>980</v>
      </c>
      <c r="C145377">
        <v>45262</v>
      </c>
      <c r="D145377">
        <v>1066</v>
      </c>
      <c r="E145377">
        <v>980</v>
      </c>
      <c r="F145377">
        <v>175</v>
      </c>
    </row>
    <row r="145378" spans="1:6" x14ac:dyDescent="0.25">
      <c r="A145378">
        <v>980</v>
      </c>
      <c r="B145378">
        <v>980</v>
      </c>
      <c r="C145378">
        <v>45262</v>
      </c>
      <c r="D145378">
        <v>1066</v>
      </c>
      <c r="E145378">
        <v>980</v>
      </c>
      <c r="F145378">
        <v>176</v>
      </c>
    </row>
    <row r="145379" spans="1:6" x14ac:dyDescent="0.25">
      <c r="A145379">
        <v>980</v>
      </c>
      <c r="B145379">
        <v>980</v>
      </c>
      <c r="C145379">
        <v>45262</v>
      </c>
      <c r="D145379">
        <v>1066</v>
      </c>
      <c r="E145379">
        <v>980</v>
      </c>
      <c r="F145379">
        <v>176</v>
      </c>
    </row>
    <row r="145380" spans="1:6" x14ac:dyDescent="0.25">
      <c r="A145380">
        <v>980</v>
      </c>
      <c r="B145380">
        <v>980</v>
      </c>
      <c r="C145380">
        <v>45262</v>
      </c>
      <c r="D145380">
        <v>1066</v>
      </c>
      <c r="E145380">
        <v>980</v>
      </c>
      <c r="F145380">
        <v>176</v>
      </c>
    </row>
    <row r="145381" spans="1:6" x14ac:dyDescent="0.25">
      <c r="A145381">
        <v>980</v>
      </c>
      <c r="B145381">
        <v>980</v>
      </c>
      <c r="C145381">
        <v>45262</v>
      </c>
      <c r="D145381">
        <v>1066</v>
      </c>
      <c r="E145381">
        <v>980</v>
      </c>
      <c r="F145381">
        <v>176</v>
      </c>
    </row>
    <row r="145382" spans="1:6" x14ac:dyDescent="0.25">
      <c r="A145382">
        <v>980</v>
      </c>
      <c r="B145382">
        <v>980</v>
      </c>
      <c r="C145382">
        <v>45262</v>
      </c>
      <c r="D145382">
        <v>1066</v>
      </c>
      <c r="E145382">
        <v>980</v>
      </c>
      <c r="F145382">
        <v>176</v>
      </c>
    </row>
    <row r="145383" spans="1:6" x14ac:dyDescent="0.25">
      <c r="A145383">
        <v>980</v>
      </c>
      <c r="B145383">
        <v>980</v>
      </c>
      <c r="C145383">
        <v>45262</v>
      </c>
      <c r="D145383">
        <v>1066</v>
      </c>
      <c r="E145383">
        <v>980</v>
      </c>
      <c r="F145383">
        <v>176</v>
      </c>
    </row>
    <row r="145384" spans="1:6" x14ac:dyDescent="0.25">
      <c r="A145384">
        <v>980</v>
      </c>
      <c r="B145384">
        <v>980</v>
      </c>
      <c r="C145384">
        <v>45262</v>
      </c>
      <c r="D145384">
        <v>1066</v>
      </c>
      <c r="E145384">
        <v>980</v>
      </c>
      <c r="F145384">
        <v>176</v>
      </c>
    </row>
    <row r="145385" spans="1:6" x14ac:dyDescent="0.25">
      <c r="A145385">
        <v>980</v>
      </c>
      <c r="B145385">
        <v>980</v>
      </c>
      <c r="C145385">
        <v>45262</v>
      </c>
      <c r="D145385">
        <v>1066</v>
      </c>
      <c r="E145385">
        <v>980</v>
      </c>
      <c r="F145385">
        <v>176</v>
      </c>
    </row>
    <row r="145386" spans="1:6" x14ac:dyDescent="0.25">
      <c r="A145386">
        <v>980</v>
      </c>
      <c r="B145386">
        <v>980</v>
      </c>
      <c r="C145386">
        <v>45262</v>
      </c>
      <c r="D145386">
        <v>1066</v>
      </c>
      <c r="E145386">
        <v>980</v>
      </c>
      <c r="F145386">
        <v>176</v>
      </c>
    </row>
    <row r="145387" spans="1:6" x14ac:dyDescent="0.25">
      <c r="A145387">
        <v>980</v>
      </c>
      <c r="B145387">
        <v>980</v>
      </c>
      <c r="C145387">
        <v>45262</v>
      </c>
      <c r="D145387">
        <v>1066</v>
      </c>
      <c r="E145387">
        <v>980</v>
      </c>
      <c r="F145387">
        <v>176</v>
      </c>
    </row>
    <row r="145388" spans="1:6" x14ac:dyDescent="0.25">
      <c r="A145388">
        <v>980</v>
      </c>
      <c r="B145388">
        <v>980</v>
      </c>
      <c r="C145388">
        <v>45262</v>
      </c>
      <c r="D145388">
        <v>1066</v>
      </c>
      <c r="E145388">
        <v>980</v>
      </c>
      <c r="F145388">
        <v>176</v>
      </c>
    </row>
    <row r="145389" spans="1:6" x14ac:dyDescent="0.25">
      <c r="A145389">
        <v>980</v>
      </c>
      <c r="B145389">
        <v>980</v>
      </c>
      <c r="C145389">
        <v>45262</v>
      </c>
      <c r="D145389">
        <v>1066</v>
      </c>
      <c r="E145389">
        <v>980</v>
      </c>
      <c r="F145389">
        <v>176</v>
      </c>
    </row>
    <row r="145390" spans="1:6" x14ac:dyDescent="0.25">
      <c r="A145390">
        <v>980</v>
      </c>
      <c r="B145390">
        <v>980</v>
      </c>
      <c r="C145390">
        <v>45262</v>
      </c>
      <c r="D145390">
        <v>1066</v>
      </c>
      <c r="E145390">
        <v>980</v>
      </c>
      <c r="F145390">
        <v>176</v>
      </c>
    </row>
    <row r="145391" spans="1:6" x14ac:dyDescent="0.25">
      <c r="A145391">
        <v>980</v>
      </c>
      <c r="B145391">
        <v>980</v>
      </c>
      <c r="C145391">
        <v>45262</v>
      </c>
      <c r="D145391">
        <v>1066</v>
      </c>
      <c r="E145391">
        <v>980</v>
      </c>
      <c r="F145391">
        <v>176</v>
      </c>
    </row>
    <row r="145392" spans="1:6" x14ac:dyDescent="0.25">
      <c r="A145392">
        <v>980</v>
      </c>
      <c r="B145392">
        <v>980</v>
      </c>
      <c r="C145392">
        <v>45262</v>
      </c>
      <c r="D145392">
        <v>1066</v>
      </c>
      <c r="E145392">
        <v>980</v>
      </c>
      <c r="F145392">
        <v>176</v>
      </c>
    </row>
    <row r="145393" spans="1:6" x14ac:dyDescent="0.25">
      <c r="A145393">
        <v>980</v>
      </c>
      <c r="B145393">
        <v>980</v>
      </c>
      <c r="C145393">
        <v>45262</v>
      </c>
      <c r="D145393">
        <v>1066</v>
      </c>
      <c r="E145393">
        <v>980</v>
      </c>
      <c r="F145393">
        <v>176</v>
      </c>
    </row>
    <row r="145394" spans="1:6" x14ac:dyDescent="0.25">
      <c r="A145394">
        <v>980</v>
      </c>
      <c r="B145394">
        <v>980</v>
      </c>
      <c r="C145394">
        <v>45262</v>
      </c>
      <c r="D145394">
        <v>1066</v>
      </c>
      <c r="E145394">
        <v>980</v>
      </c>
      <c r="F145394">
        <v>176</v>
      </c>
    </row>
    <row r="145395" spans="1:6" x14ac:dyDescent="0.25">
      <c r="A145395">
        <v>980</v>
      </c>
      <c r="B145395">
        <v>980</v>
      </c>
      <c r="C145395">
        <v>45262</v>
      </c>
      <c r="D145395">
        <v>1066</v>
      </c>
      <c r="E145395">
        <v>980</v>
      </c>
      <c r="F145395">
        <v>176</v>
      </c>
    </row>
    <row r="145396" spans="1:6" x14ac:dyDescent="0.25">
      <c r="A145396">
        <v>980</v>
      </c>
      <c r="B145396">
        <v>980</v>
      </c>
      <c r="C145396">
        <v>45262</v>
      </c>
      <c r="D145396">
        <v>1066</v>
      </c>
      <c r="E145396">
        <v>980</v>
      </c>
      <c r="F145396">
        <v>176</v>
      </c>
    </row>
    <row r="145397" spans="1:6" x14ac:dyDescent="0.25">
      <c r="A145397">
        <v>980</v>
      </c>
      <c r="B145397">
        <v>980</v>
      </c>
      <c r="C145397">
        <v>45262</v>
      </c>
      <c r="D145397">
        <v>1066</v>
      </c>
      <c r="E145397">
        <v>980</v>
      </c>
      <c r="F145397">
        <v>176</v>
      </c>
    </row>
    <row r="145398" spans="1:6" x14ac:dyDescent="0.25">
      <c r="A145398">
        <v>980</v>
      </c>
      <c r="B145398">
        <v>980</v>
      </c>
      <c r="C145398">
        <v>45262</v>
      </c>
      <c r="D145398">
        <v>1066</v>
      </c>
      <c r="E145398">
        <v>980</v>
      </c>
      <c r="F145398">
        <v>176</v>
      </c>
    </row>
    <row r="145399" spans="1:6" x14ac:dyDescent="0.25">
      <c r="A145399">
        <v>980</v>
      </c>
      <c r="B145399">
        <v>980</v>
      </c>
      <c r="C145399">
        <v>45262</v>
      </c>
      <c r="D145399">
        <v>1066</v>
      </c>
      <c r="E145399">
        <v>980</v>
      </c>
      <c r="F145399">
        <v>176</v>
      </c>
    </row>
    <row r="145400" spans="1:6" x14ac:dyDescent="0.25">
      <c r="A145400">
        <v>980</v>
      </c>
      <c r="B145400">
        <v>980</v>
      </c>
      <c r="C145400">
        <v>45262</v>
      </c>
      <c r="D145400">
        <v>1066</v>
      </c>
      <c r="E145400">
        <v>980</v>
      </c>
      <c r="F145400">
        <v>176</v>
      </c>
    </row>
    <row r="145401" spans="1:6" x14ac:dyDescent="0.25">
      <c r="A145401">
        <v>980</v>
      </c>
      <c r="B145401">
        <v>980</v>
      </c>
      <c r="C145401">
        <v>45262</v>
      </c>
      <c r="D145401">
        <v>1066</v>
      </c>
      <c r="E145401">
        <v>980</v>
      </c>
      <c r="F145401">
        <v>176</v>
      </c>
    </row>
    <row r="145402" spans="1:6" x14ac:dyDescent="0.25">
      <c r="A145402">
        <v>980</v>
      </c>
      <c r="B145402">
        <v>980</v>
      </c>
      <c r="C145402">
        <v>45262</v>
      </c>
      <c r="D145402">
        <v>1066</v>
      </c>
      <c r="E145402">
        <v>980</v>
      </c>
      <c r="F145402">
        <v>176</v>
      </c>
    </row>
    <row r="145403" spans="1:6" x14ac:dyDescent="0.25">
      <c r="A145403">
        <v>980</v>
      </c>
      <c r="B145403">
        <v>980</v>
      </c>
      <c r="C145403">
        <v>45262</v>
      </c>
      <c r="D145403">
        <v>1066</v>
      </c>
      <c r="E145403">
        <v>980</v>
      </c>
      <c r="F145403">
        <v>176</v>
      </c>
    </row>
    <row r="145404" spans="1:6" x14ac:dyDescent="0.25">
      <c r="A145404">
        <v>980</v>
      </c>
      <c r="B145404">
        <v>980</v>
      </c>
      <c r="C145404">
        <v>45262</v>
      </c>
      <c r="D145404">
        <v>1066</v>
      </c>
      <c r="E145404">
        <v>980</v>
      </c>
      <c r="F145404">
        <v>176</v>
      </c>
    </row>
    <row r="145405" spans="1:6" x14ac:dyDescent="0.25">
      <c r="A145405">
        <v>980</v>
      </c>
      <c r="B145405">
        <v>980</v>
      </c>
      <c r="C145405">
        <v>45262</v>
      </c>
      <c r="D145405">
        <v>1066</v>
      </c>
      <c r="E145405">
        <v>980</v>
      </c>
      <c r="F145405">
        <v>176</v>
      </c>
    </row>
    <row r="145406" spans="1:6" x14ac:dyDescent="0.25">
      <c r="A145406">
        <v>980</v>
      </c>
      <c r="B145406">
        <v>980</v>
      </c>
      <c r="C145406">
        <v>45262</v>
      </c>
      <c r="D145406">
        <v>1066</v>
      </c>
      <c r="E145406">
        <v>980</v>
      </c>
      <c r="F145406">
        <v>176</v>
      </c>
    </row>
    <row r="145407" spans="1:6" x14ac:dyDescent="0.25">
      <c r="A145407">
        <v>980</v>
      </c>
      <c r="B145407">
        <v>980</v>
      </c>
      <c r="C145407">
        <v>45262</v>
      </c>
      <c r="D145407">
        <v>1066</v>
      </c>
      <c r="E145407">
        <v>980</v>
      </c>
      <c r="F145407">
        <v>176</v>
      </c>
    </row>
    <row r="145408" spans="1:6" x14ac:dyDescent="0.25">
      <c r="A145408">
        <v>980</v>
      </c>
      <c r="B145408">
        <v>980</v>
      </c>
      <c r="C145408">
        <v>45262</v>
      </c>
      <c r="D145408">
        <v>1066</v>
      </c>
      <c r="E145408">
        <v>980</v>
      </c>
      <c r="F145408">
        <v>176</v>
      </c>
    </row>
    <row r="145409" spans="1:6" x14ac:dyDescent="0.25">
      <c r="A145409">
        <v>980</v>
      </c>
      <c r="B145409">
        <v>980</v>
      </c>
      <c r="C145409">
        <v>45262</v>
      </c>
      <c r="D145409">
        <v>1066</v>
      </c>
      <c r="E145409">
        <v>980</v>
      </c>
      <c r="F145409">
        <v>176</v>
      </c>
    </row>
    <row r="145410" spans="1:6" x14ac:dyDescent="0.25">
      <c r="A145410">
        <v>980</v>
      </c>
      <c r="B145410">
        <v>980</v>
      </c>
      <c r="C145410">
        <v>45262</v>
      </c>
      <c r="D145410">
        <v>1066</v>
      </c>
      <c r="E145410">
        <v>980</v>
      </c>
      <c r="F145410">
        <v>176</v>
      </c>
    </row>
    <row r="145411" spans="1:6" x14ac:dyDescent="0.25">
      <c r="A145411">
        <v>980</v>
      </c>
      <c r="B145411">
        <v>980</v>
      </c>
      <c r="C145411">
        <v>45262</v>
      </c>
      <c r="D145411">
        <v>1066</v>
      </c>
      <c r="E145411">
        <v>980</v>
      </c>
      <c r="F145411">
        <v>176</v>
      </c>
    </row>
    <row r="145412" spans="1:6" x14ac:dyDescent="0.25">
      <c r="A145412">
        <v>980</v>
      </c>
      <c r="B145412">
        <v>980</v>
      </c>
      <c r="C145412">
        <v>45262</v>
      </c>
      <c r="D145412">
        <v>1066</v>
      </c>
      <c r="E145412">
        <v>980</v>
      </c>
      <c r="F145412">
        <v>176</v>
      </c>
    </row>
    <row r="145413" spans="1:6" x14ac:dyDescent="0.25">
      <c r="A145413">
        <v>980</v>
      </c>
      <c r="B145413">
        <v>980</v>
      </c>
      <c r="C145413">
        <v>45262</v>
      </c>
      <c r="D145413">
        <v>1066</v>
      </c>
      <c r="E145413">
        <v>980</v>
      </c>
      <c r="F145413">
        <v>176</v>
      </c>
    </row>
    <row r="145414" spans="1:6" x14ac:dyDescent="0.25">
      <c r="A145414">
        <v>980</v>
      </c>
      <c r="B145414">
        <v>980</v>
      </c>
      <c r="C145414">
        <v>45262</v>
      </c>
      <c r="D145414">
        <v>1066</v>
      </c>
      <c r="E145414">
        <v>980</v>
      </c>
      <c r="F145414">
        <v>176</v>
      </c>
    </row>
    <row r="145415" spans="1:6" x14ac:dyDescent="0.25">
      <c r="A145415">
        <v>980</v>
      </c>
      <c r="B145415">
        <v>980</v>
      </c>
      <c r="C145415">
        <v>45262</v>
      </c>
      <c r="D145415">
        <v>1066</v>
      </c>
      <c r="E145415">
        <v>980</v>
      </c>
      <c r="F145415">
        <v>176</v>
      </c>
    </row>
    <row r="145416" spans="1:6" x14ac:dyDescent="0.25">
      <c r="A145416">
        <v>980</v>
      </c>
      <c r="B145416">
        <v>980</v>
      </c>
      <c r="C145416">
        <v>45262</v>
      </c>
      <c r="D145416">
        <v>1066</v>
      </c>
      <c r="E145416">
        <v>980</v>
      </c>
      <c r="F145416">
        <v>176</v>
      </c>
    </row>
    <row r="145417" spans="1:6" x14ac:dyDescent="0.25">
      <c r="A145417">
        <v>980</v>
      </c>
      <c r="B145417">
        <v>980</v>
      </c>
      <c r="C145417">
        <v>45262</v>
      </c>
      <c r="D145417">
        <v>1066</v>
      </c>
      <c r="E145417">
        <v>980</v>
      </c>
      <c r="F145417">
        <v>176</v>
      </c>
    </row>
    <row r="145418" spans="1:6" x14ac:dyDescent="0.25">
      <c r="A145418">
        <v>980</v>
      </c>
      <c r="B145418">
        <v>980</v>
      </c>
      <c r="C145418">
        <v>45262</v>
      </c>
      <c r="D145418">
        <v>1066</v>
      </c>
      <c r="E145418">
        <v>980</v>
      </c>
      <c r="F145418">
        <v>176</v>
      </c>
    </row>
    <row r="145419" spans="1:6" x14ac:dyDescent="0.25">
      <c r="A145419">
        <v>980</v>
      </c>
      <c r="B145419">
        <v>980</v>
      </c>
      <c r="C145419">
        <v>45262</v>
      </c>
      <c r="D145419">
        <v>1066</v>
      </c>
      <c r="E145419">
        <v>980</v>
      </c>
      <c r="F145419">
        <v>176</v>
      </c>
    </row>
    <row r="145420" spans="1:6" x14ac:dyDescent="0.25">
      <c r="A145420">
        <v>980</v>
      </c>
      <c r="B145420">
        <v>980</v>
      </c>
      <c r="C145420">
        <v>45262</v>
      </c>
      <c r="D145420">
        <v>1066</v>
      </c>
      <c r="E145420">
        <v>980</v>
      </c>
      <c r="F145420">
        <v>176</v>
      </c>
    </row>
    <row r="145421" spans="1:6" x14ac:dyDescent="0.25">
      <c r="A145421">
        <v>980</v>
      </c>
      <c r="B145421">
        <v>980</v>
      </c>
      <c r="C145421">
        <v>45262</v>
      </c>
      <c r="D145421">
        <v>1066</v>
      </c>
      <c r="E145421">
        <v>980</v>
      </c>
      <c r="F145421">
        <v>176</v>
      </c>
    </row>
    <row r="145422" spans="1:6" x14ac:dyDescent="0.25">
      <c r="A145422">
        <v>980</v>
      </c>
      <c r="B145422">
        <v>980</v>
      </c>
      <c r="C145422">
        <v>45262</v>
      </c>
      <c r="D145422">
        <v>1066</v>
      </c>
      <c r="E145422">
        <v>980</v>
      </c>
      <c r="F145422">
        <v>176</v>
      </c>
    </row>
    <row r="145423" spans="1:6" x14ac:dyDescent="0.25">
      <c r="A145423">
        <v>980</v>
      </c>
      <c r="B145423">
        <v>980</v>
      </c>
      <c r="C145423">
        <v>45262</v>
      </c>
      <c r="D145423">
        <v>1066</v>
      </c>
      <c r="E145423">
        <v>980</v>
      </c>
      <c r="F145423">
        <v>176</v>
      </c>
    </row>
    <row r="145424" spans="1:6" x14ac:dyDescent="0.25">
      <c r="A145424">
        <v>980</v>
      </c>
      <c r="B145424">
        <v>980</v>
      </c>
      <c r="C145424">
        <v>45262</v>
      </c>
      <c r="D145424">
        <v>1066</v>
      </c>
      <c r="E145424">
        <v>980</v>
      </c>
      <c r="F145424">
        <v>176</v>
      </c>
    </row>
    <row r="145425" spans="1:6" x14ac:dyDescent="0.25">
      <c r="A145425">
        <v>980</v>
      </c>
      <c r="B145425">
        <v>980</v>
      </c>
      <c r="C145425">
        <v>45262</v>
      </c>
      <c r="D145425">
        <v>1066</v>
      </c>
      <c r="E145425">
        <v>980</v>
      </c>
      <c r="F145425">
        <v>176</v>
      </c>
    </row>
    <row r="145426" spans="1:6" x14ac:dyDescent="0.25">
      <c r="A145426">
        <v>980</v>
      </c>
      <c r="B145426">
        <v>980</v>
      </c>
      <c r="C145426">
        <v>45262</v>
      </c>
      <c r="D145426">
        <v>1066</v>
      </c>
      <c r="E145426">
        <v>980</v>
      </c>
      <c r="F145426">
        <v>176</v>
      </c>
    </row>
    <row r="145427" spans="1:6" x14ac:dyDescent="0.25">
      <c r="A145427">
        <v>980</v>
      </c>
      <c r="B145427">
        <v>980</v>
      </c>
      <c r="C145427">
        <v>45262</v>
      </c>
      <c r="D145427">
        <v>1066</v>
      </c>
      <c r="E145427">
        <v>980</v>
      </c>
      <c r="F145427">
        <v>176</v>
      </c>
    </row>
    <row r="145428" spans="1:6" x14ac:dyDescent="0.25">
      <c r="A145428">
        <v>980</v>
      </c>
      <c r="B145428">
        <v>980</v>
      </c>
      <c r="C145428">
        <v>45262</v>
      </c>
      <c r="D145428">
        <v>1066</v>
      </c>
      <c r="E145428">
        <v>980</v>
      </c>
      <c r="F145428">
        <v>176</v>
      </c>
    </row>
    <row r="145429" spans="1:6" x14ac:dyDescent="0.25">
      <c r="A145429">
        <v>980</v>
      </c>
      <c r="B145429">
        <v>980</v>
      </c>
      <c r="C145429">
        <v>45262</v>
      </c>
      <c r="D145429">
        <v>1066</v>
      </c>
      <c r="E145429">
        <v>980</v>
      </c>
      <c r="F145429">
        <v>176</v>
      </c>
    </row>
    <row r="145430" spans="1:6" x14ac:dyDescent="0.25">
      <c r="A145430">
        <v>980</v>
      </c>
      <c r="B145430">
        <v>980</v>
      </c>
      <c r="C145430">
        <v>45262</v>
      </c>
      <c r="D145430">
        <v>1066</v>
      </c>
      <c r="E145430">
        <v>980</v>
      </c>
      <c r="F145430">
        <v>176</v>
      </c>
    </row>
    <row r="145431" spans="1:6" x14ac:dyDescent="0.25">
      <c r="A145431">
        <v>980</v>
      </c>
      <c r="B145431">
        <v>980</v>
      </c>
      <c r="C145431">
        <v>45262</v>
      </c>
      <c r="D145431">
        <v>1066</v>
      </c>
      <c r="E145431">
        <v>980</v>
      </c>
      <c r="F145431">
        <v>176</v>
      </c>
    </row>
    <row r="145432" spans="1:6" x14ac:dyDescent="0.25">
      <c r="A145432">
        <v>980</v>
      </c>
      <c r="B145432">
        <v>980</v>
      </c>
      <c r="C145432">
        <v>45262</v>
      </c>
      <c r="D145432">
        <v>1066</v>
      </c>
      <c r="E145432">
        <v>980</v>
      </c>
      <c r="F145432">
        <v>176</v>
      </c>
    </row>
    <row r="145433" spans="1:6" x14ac:dyDescent="0.25">
      <c r="A145433">
        <v>980</v>
      </c>
      <c r="B145433">
        <v>980</v>
      </c>
      <c r="C145433">
        <v>45262</v>
      </c>
      <c r="D145433">
        <v>1066</v>
      </c>
      <c r="E145433">
        <v>980</v>
      </c>
      <c r="F145433">
        <v>176</v>
      </c>
    </row>
    <row r="145434" spans="1:6" x14ac:dyDescent="0.25">
      <c r="A145434">
        <v>980</v>
      </c>
      <c r="B145434">
        <v>980</v>
      </c>
      <c r="C145434">
        <v>45262</v>
      </c>
      <c r="D145434">
        <v>1066</v>
      </c>
      <c r="E145434">
        <v>980</v>
      </c>
      <c r="F145434">
        <v>176</v>
      </c>
    </row>
    <row r="145435" spans="1:6" x14ac:dyDescent="0.25">
      <c r="A145435">
        <v>980</v>
      </c>
      <c r="B145435">
        <v>980</v>
      </c>
      <c r="C145435">
        <v>45262</v>
      </c>
      <c r="D145435">
        <v>1066</v>
      </c>
      <c r="E145435">
        <v>980</v>
      </c>
      <c r="F145435">
        <v>176</v>
      </c>
    </row>
    <row r="145436" spans="1:6" x14ac:dyDescent="0.25">
      <c r="A145436">
        <v>980</v>
      </c>
      <c r="B145436">
        <v>980</v>
      </c>
      <c r="C145436">
        <v>45262</v>
      </c>
      <c r="D145436">
        <v>1066</v>
      </c>
      <c r="E145436">
        <v>980</v>
      </c>
      <c r="F145436">
        <v>176</v>
      </c>
    </row>
    <row r="145437" spans="1:6" x14ac:dyDescent="0.25">
      <c r="A145437">
        <v>980</v>
      </c>
      <c r="B145437">
        <v>980</v>
      </c>
      <c r="C145437">
        <v>45262</v>
      </c>
      <c r="D145437">
        <v>1066</v>
      </c>
      <c r="E145437">
        <v>980</v>
      </c>
      <c r="F145437">
        <v>176</v>
      </c>
    </row>
    <row r="145438" spans="1:6" x14ac:dyDescent="0.25">
      <c r="A145438">
        <v>980</v>
      </c>
      <c r="B145438">
        <v>980</v>
      </c>
      <c r="C145438">
        <v>45262</v>
      </c>
      <c r="D145438">
        <v>1066</v>
      </c>
      <c r="E145438">
        <v>980</v>
      </c>
      <c r="F145438">
        <v>176</v>
      </c>
    </row>
    <row r="145439" spans="1:6" x14ac:dyDescent="0.25">
      <c r="A145439">
        <v>980</v>
      </c>
      <c r="B145439">
        <v>980</v>
      </c>
      <c r="C145439">
        <v>45262</v>
      </c>
      <c r="D145439">
        <v>1066</v>
      </c>
      <c r="E145439">
        <v>980</v>
      </c>
      <c r="F145439">
        <v>176</v>
      </c>
    </row>
    <row r="145440" spans="1:6" x14ac:dyDescent="0.25">
      <c r="A145440">
        <v>980</v>
      </c>
      <c r="B145440">
        <v>980</v>
      </c>
      <c r="C145440">
        <v>45262</v>
      </c>
      <c r="D145440">
        <v>1066</v>
      </c>
      <c r="E145440">
        <v>980</v>
      </c>
      <c r="F145440">
        <v>176</v>
      </c>
    </row>
    <row r="145441" spans="1:6" x14ac:dyDescent="0.25">
      <c r="A145441">
        <v>980</v>
      </c>
      <c r="B145441">
        <v>980</v>
      </c>
      <c r="C145441">
        <v>45262</v>
      </c>
      <c r="D145441">
        <v>1066</v>
      </c>
      <c r="E145441">
        <v>980</v>
      </c>
      <c r="F145441">
        <v>176</v>
      </c>
    </row>
    <row r="145442" spans="1:6" x14ac:dyDescent="0.25">
      <c r="A145442">
        <v>980</v>
      </c>
      <c r="B145442">
        <v>980</v>
      </c>
      <c r="C145442">
        <v>45262</v>
      </c>
      <c r="D145442">
        <v>1066</v>
      </c>
      <c r="E145442">
        <v>980</v>
      </c>
      <c r="F145442">
        <v>176</v>
      </c>
    </row>
    <row r="145443" spans="1:6" x14ac:dyDescent="0.25">
      <c r="A145443">
        <v>980</v>
      </c>
      <c r="B145443">
        <v>980</v>
      </c>
      <c r="C145443">
        <v>45262</v>
      </c>
      <c r="D145443">
        <v>1066</v>
      </c>
      <c r="E145443">
        <v>980</v>
      </c>
      <c r="F145443">
        <v>176</v>
      </c>
    </row>
    <row r="145444" spans="1:6" x14ac:dyDescent="0.25">
      <c r="A145444">
        <v>980</v>
      </c>
      <c r="B145444">
        <v>980</v>
      </c>
      <c r="C145444">
        <v>45262</v>
      </c>
      <c r="D145444">
        <v>1066</v>
      </c>
      <c r="E145444">
        <v>980</v>
      </c>
      <c r="F145444">
        <v>176</v>
      </c>
    </row>
    <row r="145445" spans="1:6" x14ac:dyDescent="0.25">
      <c r="A145445">
        <v>980</v>
      </c>
      <c r="B145445">
        <v>980</v>
      </c>
      <c r="C145445">
        <v>45262</v>
      </c>
      <c r="D145445">
        <v>1066</v>
      </c>
      <c r="E145445">
        <v>980</v>
      </c>
      <c r="F145445">
        <v>176</v>
      </c>
    </row>
    <row r="145446" spans="1:6" x14ac:dyDescent="0.25">
      <c r="A145446">
        <v>980</v>
      </c>
      <c r="B145446">
        <v>980</v>
      </c>
      <c r="C145446">
        <v>45262</v>
      </c>
      <c r="D145446">
        <v>1066</v>
      </c>
      <c r="E145446">
        <v>980</v>
      </c>
      <c r="F145446">
        <v>176</v>
      </c>
    </row>
    <row r="145447" spans="1:6" x14ac:dyDescent="0.25">
      <c r="A145447">
        <v>980</v>
      </c>
      <c r="B145447">
        <v>980</v>
      </c>
      <c r="C145447">
        <v>45262</v>
      </c>
      <c r="D145447">
        <v>1066</v>
      </c>
      <c r="E145447">
        <v>980</v>
      </c>
      <c r="F145447">
        <v>176</v>
      </c>
    </row>
    <row r="145448" spans="1:6" x14ac:dyDescent="0.25">
      <c r="A145448">
        <v>980</v>
      </c>
      <c r="B145448">
        <v>980</v>
      </c>
      <c r="C145448">
        <v>45262</v>
      </c>
      <c r="D145448">
        <v>1066</v>
      </c>
      <c r="E145448">
        <v>980</v>
      </c>
      <c r="F145448">
        <v>176</v>
      </c>
    </row>
    <row r="145449" spans="1:6" x14ac:dyDescent="0.25">
      <c r="A145449">
        <v>980</v>
      </c>
      <c r="B145449">
        <v>980</v>
      </c>
      <c r="C145449">
        <v>45262</v>
      </c>
      <c r="D145449">
        <v>1066</v>
      </c>
      <c r="E145449">
        <v>980</v>
      </c>
      <c r="F145449">
        <v>176</v>
      </c>
    </row>
    <row r="145450" spans="1:6" x14ac:dyDescent="0.25">
      <c r="A145450">
        <v>980</v>
      </c>
      <c r="B145450">
        <v>980</v>
      </c>
      <c r="C145450">
        <v>45262</v>
      </c>
      <c r="D145450">
        <v>1066</v>
      </c>
      <c r="E145450">
        <v>980</v>
      </c>
      <c r="F145450">
        <v>176</v>
      </c>
    </row>
    <row r="145451" spans="1:6" x14ac:dyDescent="0.25">
      <c r="A145451">
        <v>980</v>
      </c>
      <c r="B145451">
        <v>980</v>
      </c>
      <c r="C145451">
        <v>45262</v>
      </c>
      <c r="D145451">
        <v>1066</v>
      </c>
      <c r="E145451">
        <v>980</v>
      </c>
      <c r="F145451">
        <v>176</v>
      </c>
    </row>
    <row r="145452" spans="1:6" x14ac:dyDescent="0.25">
      <c r="A145452">
        <v>980</v>
      </c>
      <c r="B145452">
        <v>980</v>
      </c>
      <c r="C145452">
        <v>45262</v>
      </c>
      <c r="D145452">
        <v>1066</v>
      </c>
      <c r="E145452">
        <v>980</v>
      </c>
      <c r="F145452">
        <v>176</v>
      </c>
    </row>
    <row r="145453" spans="1:6" x14ac:dyDescent="0.25">
      <c r="A145453">
        <v>980</v>
      </c>
      <c r="B145453">
        <v>980</v>
      </c>
      <c r="C145453">
        <v>45262</v>
      </c>
      <c r="D145453">
        <v>1066</v>
      </c>
      <c r="E145453">
        <v>980</v>
      </c>
      <c r="F145453">
        <v>176</v>
      </c>
    </row>
    <row r="145454" spans="1:6" x14ac:dyDescent="0.25">
      <c r="A145454">
        <v>980</v>
      </c>
      <c r="B145454">
        <v>980</v>
      </c>
      <c r="C145454">
        <v>45262</v>
      </c>
      <c r="D145454">
        <v>1066</v>
      </c>
      <c r="E145454">
        <v>980</v>
      </c>
      <c r="F145454">
        <v>176</v>
      </c>
    </row>
    <row r="145455" spans="1:6" x14ac:dyDescent="0.25">
      <c r="A145455">
        <v>980</v>
      </c>
      <c r="B145455">
        <v>980</v>
      </c>
      <c r="C145455">
        <v>45262</v>
      </c>
      <c r="D145455">
        <v>1066</v>
      </c>
      <c r="E145455">
        <v>980</v>
      </c>
      <c r="F145455">
        <v>176</v>
      </c>
    </row>
    <row r="145456" spans="1:6" x14ac:dyDescent="0.25">
      <c r="A145456">
        <v>980</v>
      </c>
      <c r="B145456">
        <v>980</v>
      </c>
      <c r="C145456">
        <v>45262</v>
      </c>
      <c r="D145456">
        <v>1066</v>
      </c>
      <c r="E145456">
        <v>980</v>
      </c>
      <c r="F145456">
        <v>176</v>
      </c>
    </row>
    <row r="145457" spans="1:6" x14ac:dyDescent="0.25">
      <c r="A145457">
        <v>980</v>
      </c>
      <c r="B145457">
        <v>980</v>
      </c>
      <c r="C145457">
        <v>45262</v>
      </c>
      <c r="D145457">
        <v>1066</v>
      </c>
      <c r="E145457">
        <v>980</v>
      </c>
      <c r="F145457">
        <v>176</v>
      </c>
    </row>
    <row r="145458" spans="1:6" x14ac:dyDescent="0.25">
      <c r="A145458">
        <v>980</v>
      </c>
      <c r="B145458">
        <v>980</v>
      </c>
      <c r="C145458">
        <v>45262</v>
      </c>
      <c r="D145458">
        <v>1066</v>
      </c>
      <c r="E145458">
        <v>980</v>
      </c>
      <c r="F145458">
        <v>176</v>
      </c>
    </row>
    <row r="145459" spans="1:6" x14ac:dyDescent="0.25">
      <c r="A145459">
        <v>980</v>
      </c>
      <c r="B145459">
        <v>980</v>
      </c>
      <c r="C145459">
        <v>45262</v>
      </c>
      <c r="D145459">
        <v>1066</v>
      </c>
      <c r="E145459">
        <v>980</v>
      </c>
      <c r="F145459">
        <v>176</v>
      </c>
    </row>
    <row r="145460" spans="1:6" x14ac:dyDescent="0.25">
      <c r="A145460">
        <v>980</v>
      </c>
      <c r="B145460">
        <v>980</v>
      </c>
      <c r="C145460">
        <v>45262</v>
      </c>
      <c r="D145460">
        <v>1066</v>
      </c>
      <c r="E145460">
        <v>980</v>
      </c>
      <c r="F145460">
        <v>176</v>
      </c>
    </row>
    <row r="145461" spans="1:6" x14ac:dyDescent="0.25">
      <c r="A145461">
        <v>980</v>
      </c>
      <c r="B145461">
        <v>980</v>
      </c>
      <c r="C145461">
        <v>45262</v>
      </c>
      <c r="D145461">
        <v>1066</v>
      </c>
      <c r="E145461">
        <v>980</v>
      </c>
      <c r="F145461">
        <v>176</v>
      </c>
    </row>
    <row r="145462" spans="1:6" x14ac:dyDescent="0.25">
      <c r="A145462">
        <v>980</v>
      </c>
      <c r="B145462">
        <v>980</v>
      </c>
      <c r="C145462">
        <v>45262</v>
      </c>
      <c r="D145462">
        <v>1066</v>
      </c>
      <c r="E145462">
        <v>980</v>
      </c>
      <c r="F145462">
        <v>176</v>
      </c>
    </row>
    <row r="145463" spans="1:6" x14ac:dyDescent="0.25">
      <c r="A145463">
        <v>980</v>
      </c>
      <c r="B145463">
        <v>980</v>
      </c>
      <c r="C145463">
        <v>45262</v>
      </c>
      <c r="D145463">
        <v>1066</v>
      </c>
      <c r="E145463">
        <v>980</v>
      </c>
      <c r="F145463">
        <v>176</v>
      </c>
    </row>
    <row r="145464" spans="1:6" x14ac:dyDescent="0.25">
      <c r="A145464">
        <v>980</v>
      </c>
      <c r="B145464">
        <v>980</v>
      </c>
      <c r="C145464">
        <v>45262</v>
      </c>
      <c r="D145464">
        <v>1066</v>
      </c>
      <c r="E145464">
        <v>980</v>
      </c>
      <c r="F145464">
        <v>176</v>
      </c>
    </row>
    <row r="145465" spans="1:6" x14ac:dyDescent="0.25">
      <c r="A145465">
        <v>980</v>
      </c>
      <c r="B145465">
        <v>980</v>
      </c>
      <c r="C145465">
        <v>45262</v>
      </c>
      <c r="D145465">
        <v>1066</v>
      </c>
      <c r="E145465">
        <v>980</v>
      </c>
      <c r="F145465">
        <v>176</v>
      </c>
    </row>
    <row r="145466" spans="1:6" x14ac:dyDescent="0.25">
      <c r="A145466">
        <v>980</v>
      </c>
      <c r="B145466">
        <v>980</v>
      </c>
      <c r="C145466">
        <v>45262</v>
      </c>
      <c r="D145466">
        <v>1066</v>
      </c>
      <c r="E145466">
        <v>980</v>
      </c>
      <c r="F145466">
        <v>176</v>
      </c>
    </row>
    <row r="145467" spans="1:6" x14ac:dyDescent="0.25">
      <c r="A145467">
        <v>980</v>
      </c>
      <c r="B145467">
        <v>980</v>
      </c>
      <c r="C145467">
        <v>45262</v>
      </c>
      <c r="D145467">
        <v>1066</v>
      </c>
      <c r="E145467">
        <v>980</v>
      </c>
      <c r="F145467">
        <v>176</v>
      </c>
    </row>
    <row r="145468" spans="1:6" x14ac:dyDescent="0.25">
      <c r="A145468">
        <v>980</v>
      </c>
      <c r="B145468">
        <v>980</v>
      </c>
      <c r="C145468">
        <v>45262</v>
      </c>
      <c r="D145468">
        <v>1066</v>
      </c>
      <c r="E145468">
        <v>980</v>
      </c>
      <c r="F145468">
        <v>176</v>
      </c>
    </row>
    <row r="145469" spans="1:6" x14ac:dyDescent="0.25">
      <c r="A145469">
        <v>980</v>
      </c>
      <c r="B145469">
        <v>980</v>
      </c>
      <c r="C145469">
        <v>45262</v>
      </c>
      <c r="D145469">
        <v>1066</v>
      </c>
      <c r="E145469">
        <v>980</v>
      </c>
      <c r="F145469">
        <v>176</v>
      </c>
    </row>
    <row r="145470" spans="1:6" x14ac:dyDescent="0.25">
      <c r="A145470">
        <v>980</v>
      </c>
      <c r="B145470">
        <v>980</v>
      </c>
      <c r="C145470">
        <v>45262</v>
      </c>
      <c r="D145470">
        <v>1066</v>
      </c>
      <c r="E145470">
        <v>980</v>
      </c>
      <c r="F145470">
        <v>176</v>
      </c>
    </row>
    <row r="145471" spans="1:6" x14ac:dyDescent="0.25">
      <c r="A145471">
        <v>980</v>
      </c>
      <c r="B145471">
        <v>980</v>
      </c>
      <c r="C145471">
        <v>45262</v>
      </c>
      <c r="D145471">
        <v>1066</v>
      </c>
      <c r="E145471">
        <v>980</v>
      </c>
      <c r="F145471">
        <v>176</v>
      </c>
    </row>
    <row r="145472" spans="1:6" x14ac:dyDescent="0.25">
      <c r="A145472">
        <v>980</v>
      </c>
      <c r="B145472">
        <v>980</v>
      </c>
      <c r="C145472">
        <v>45262</v>
      </c>
      <c r="D145472">
        <v>1066</v>
      </c>
      <c r="E145472">
        <v>980</v>
      </c>
      <c r="F145472">
        <v>176</v>
      </c>
    </row>
    <row r="145473" spans="1:6" x14ac:dyDescent="0.25">
      <c r="A145473">
        <v>980</v>
      </c>
      <c r="B145473">
        <v>980</v>
      </c>
      <c r="C145473">
        <v>45262</v>
      </c>
      <c r="D145473">
        <v>1066</v>
      </c>
      <c r="E145473">
        <v>980</v>
      </c>
      <c r="F145473">
        <v>176</v>
      </c>
    </row>
    <row r="145474" spans="1:6" x14ac:dyDescent="0.25">
      <c r="A145474">
        <v>980</v>
      </c>
      <c r="B145474">
        <v>980</v>
      </c>
      <c r="C145474">
        <v>45262</v>
      </c>
      <c r="D145474">
        <v>1066</v>
      </c>
      <c r="E145474">
        <v>980</v>
      </c>
      <c r="F145474">
        <v>176</v>
      </c>
    </row>
    <row r="145475" spans="1:6" x14ac:dyDescent="0.25">
      <c r="A145475">
        <v>980</v>
      </c>
      <c r="B145475">
        <v>980</v>
      </c>
      <c r="C145475">
        <v>45262</v>
      </c>
      <c r="D145475">
        <v>1066</v>
      </c>
      <c r="E145475">
        <v>980</v>
      </c>
      <c r="F145475">
        <v>176</v>
      </c>
    </row>
    <row r="145476" spans="1:6" x14ac:dyDescent="0.25">
      <c r="A145476">
        <v>980</v>
      </c>
      <c r="B145476">
        <v>980</v>
      </c>
      <c r="C145476">
        <v>45262</v>
      </c>
      <c r="D145476">
        <v>1066</v>
      </c>
      <c r="E145476">
        <v>980</v>
      </c>
      <c r="F145476">
        <v>176</v>
      </c>
    </row>
    <row r="145477" spans="1:6" x14ac:dyDescent="0.25">
      <c r="A145477">
        <v>980</v>
      </c>
      <c r="B145477">
        <v>980</v>
      </c>
      <c r="C145477">
        <v>45262</v>
      </c>
      <c r="D145477">
        <v>1066</v>
      </c>
      <c r="E145477">
        <v>980</v>
      </c>
      <c r="F145477">
        <v>176</v>
      </c>
    </row>
    <row r="145478" spans="1:6" x14ac:dyDescent="0.25">
      <c r="A145478">
        <v>980</v>
      </c>
      <c r="B145478">
        <v>980</v>
      </c>
      <c r="C145478">
        <v>45262</v>
      </c>
      <c r="D145478">
        <v>1066</v>
      </c>
      <c r="E145478">
        <v>980</v>
      </c>
      <c r="F145478">
        <v>176</v>
      </c>
    </row>
    <row r="145479" spans="1:6" x14ac:dyDescent="0.25">
      <c r="A145479">
        <v>980</v>
      </c>
      <c r="B145479">
        <v>980</v>
      </c>
      <c r="C145479">
        <v>45262</v>
      </c>
      <c r="D145479">
        <v>1066</v>
      </c>
      <c r="E145479">
        <v>980</v>
      </c>
      <c r="F145479">
        <v>176</v>
      </c>
    </row>
    <row r="145480" spans="1:6" x14ac:dyDescent="0.25">
      <c r="A145480">
        <v>980</v>
      </c>
      <c r="B145480">
        <v>980</v>
      </c>
      <c r="C145480">
        <v>45262</v>
      </c>
      <c r="D145480">
        <v>1066</v>
      </c>
      <c r="E145480">
        <v>980</v>
      </c>
      <c r="F145480">
        <v>176</v>
      </c>
    </row>
    <row r="145481" spans="1:6" x14ac:dyDescent="0.25">
      <c r="A145481">
        <v>980</v>
      </c>
      <c r="B145481">
        <v>980</v>
      </c>
      <c r="C145481">
        <v>45262</v>
      </c>
      <c r="D145481">
        <v>1066</v>
      </c>
      <c r="E145481">
        <v>980</v>
      </c>
      <c r="F145481">
        <v>176</v>
      </c>
    </row>
    <row r="145482" spans="1:6" x14ac:dyDescent="0.25">
      <c r="A145482">
        <v>980</v>
      </c>
      <c r="B145482">
        <v>980</v>
      </c>
      <c r="C145482">
        <v>45262</v>
      </c>
      <c r="D145482">
        <v>1066</v>
      </c>
      <c r="E145482">
        <v>980</v>
      </c>
      <c r="F145482">
        <v>176</v>
      </c>
    </row>
    <row r="145483" spans="1:6" x14ac:dyDescent="0.25">
      <c r="A145483">
        <v>980</v>
      </c>
      <c r="B145483">
        <v>980</v>
      </c>
      <c r="C145483">
        <v>45262</v>
      </c>
      <c r="D145483">
        <v>1066</v>
      </c>
      <c r="E145483">
        <v>980</v>
      </c>
      <c r="F145483">
        <v>176</v>
      </c>
    </row>
    <row r="145484" spans="1:6" x14ac:dyDescent="0.25">
      <c r="A145484">
        <v>980</v>
      </c>
      <c r="B145484">
        <v>980</v>
      </c>
      <c r="C145484">
        <v>45262</v>
      </c>
      <c r="D145484">
        <v>1066</v>
      </c>
      <c r="E145484">
        <v>980</v>
      </c>
      <c r="F145484">
        <v>176</v>
      </c>
    </row>
    <row r="145485" spans="1:6" x14ac:dyDescent="0.25">
      <c r="A145485">
        <v>980</v>
      </c>
      <c r="B145485">
        <v>980</v>
      </c>
      <c r="C145485">
        <v>45262</v>
      </c>
      <c r="D145485">
        <v>1066</v>
      </c>
      <c r="E145485">
        <v>980</v>
      </c>
      <c r="F145485">
        <v>176</v>
      </c>
    </row>
    <row r="145486" spans="1:6" x14ac:dyDescent="0.25">
      <c r="A145486">
        <v>980</v>
      </c>
      <c r="B145486">
        <v>980</v>
      </c>
      <c r="C145486">
        <v>45262</v>
      </c>
      <c r="D145486">
        <v>1066</v>
      </c>
      <c r="E145486">
        <v>980</v>
      </c>
      <c r="F145486">
        <v>176</v>
      </c>
    </row>
    <row r="145487" spans="1:6" x14ac:dyDescent="0.25">
      <c r="A145487">
        <v>980</v>
      </c>
      <c r="B145487">
        <v>980</v>
      </c>
      <c r="C145487">
        <v>45262</v>
      </c>
      <c r="D145487">
        <v>1066</v>
      </c>
      <c r="E145487">
        <v>980</v>
      </c>
      <c r="F145487">
        <v>176</v>
      </c>
    </row>
    <row r="145488" spans="1:6" x14ac:dyDescent="0.25">
      <c r="A145488">
        <v>980</v>
      </c>
      <c r="B145488">
        <v>980</v>
      </c>
      <c r="C145488">
        <v>45262</v>
      </c>
      <c r="D145488">
        <v>1066</v>
      </c>
      <c r="E145488">
        <v>980</v>
      </c>
      <c r="F145488">
        <v>176</v>
      </c>
    </row>
    <row r="145489" spans="1:6" x14ac:dyDescent="0.25">
      <c r="A145489">
        <v>980</v>
      </c>
      <c r="B145489">
        <v>980</v>
      </c>
      <c r="C145489">
        <v>45262</v>
      </c>
      <c r="D145489">
        <v>1066</v>
      </c>
      <c r="E145489">
        <v>980</v>
      </c>
      <c r="F145489">
        <v>176</v>
      </c>
    </row>
    <row r="145490" spans="1:6" x14ac:dyDescent="0.25">
      <c r="A145490">
        <v>980</v>
      </c>
      <c r="B145490">
        <v>980</v>
      </c>
      <c r="C145490">
        <v>45262</v>
      </c>
      <c r="D145490">
        <v>1066</v>
      </c>
      <c r="E145490">
        <v>980</v>
      </c>
      <c r="F145490">
        <v>176</v>
      </c>
    </row>
    <row r="145491" spans="1:6" x14ac:dyDescent="0.25">
      <c r="A145491">
        <v>980</v>
      </c>
      <c r="B145491">
        <v>980</v>
      </c>
      <c r="C145491">
        <v>45262</v>
      </c>
      <c r="D145491">
        <v>1066</v>
      </c>
      <c r="E145491">
        <v>980</v>
      </c>
      <c r="F145491">
        <v>176</v>
      </c>
    </row>
    <row r="145492" spans="1:6" x14ac:dyDescent="0.25">
      <c r="A145492">
        <v>980</v>
      </c>
      <c r="B145492">
        <v>980</v>
      </c>
      <c r="C145492">
        <v>45262</v>
      </c>
      <c r="D145492">
        <v>1066</v>
      </c>
      <c r="E145492">
        <v>980</v>
      </c>
      <c r="F145492">
        <v>176</v>
      </c>
    </row>
    <row r="145493" spans="1:6" x14ac:dyDescent="0.25">
      <c r="A145493">
        <v>980</v>
      </c>
      <c r="B145493">
        <v>980</v>
      </c>
      <c r="C145493">
        <v>45262</v>
      </c>
      <c r="D145493">
        <v>1066</v>
      </c>
      <c r="E145493">
        <v>980</v>
      </c>
      <c r="F145493">
        <v>176</v>
      </c>
    </row>
    <row r="145494" spans="1:6" x14ac:dyDescent="0.25">
      <c r="A145494">
        <v>980</v>
      </c>
      <c r="B145494">
        <v>980</v>
      </c>
      <c r="C145494">
        <v>45262</v>
      </c>
      <c r="D145494">
        <v>1066</v>
      </c>
      <c r="E145494">
        <v>980</v>
      </c>
      <c r="F145494">
        <v>176</v>
      </c>
    </row>
    <row r="145495" spans="1:6" x14ac:dyDescent="0.25">
      <c r="A145495">
        <v>980</v>
      </c>
      <c r="B145495">
        <v>980</v>
      </c>
      <c r="C145495">
        <v>45262</v>
      </c>
      <c r="D145495">
        <v>1066</v>
      </c>
      <c r="E145495">
        <v>980</v>
      </c>
      <c r="F145495">
        <v>176</v>
      </c>
    </row>
    <row r="145496" spans="1:6" x14ac:dyDescent="0.25">
      <c r="A145496">
        <v>980</v>
      </c>
      <c r="B145496">
        <v>980</v>
      </c>
      <c r="C145496">
        <v>45262</v>
      </c>
      <c r="D145496">
        <v>1066</v>
      </c>
      <c r="E145496">
        <v>980</v>
      </c>
      <c r="F145496">
        <v>176</v>
      </c>
    </row>
    <row r="145497" spans="1:6" x14ac:dyDescent="0.25">
      <c r="A145497">
        <v>980</v>
      </c>
      <c r="B145497">
        <v>980</v>
      </c>
      <c r="C145497">
        <v>45262</v>
      </c>
      <c r="D145497">
        <v>1066</v>
      </c>
      <c r="E145497">
        <v>980</v>
      </c>
      <c r="F145497">
        <v>176</v>
      </c>
    </row>
    <row r="145498" spans="1:6" x14ac:dyDescent="0.25">
      <c r="A145498">
        <v>980</v>
      </c>
      <c r="B145498">
        <v>980</v>
      </c>
      <c r="C145498">
        <v>45262</v>
      </c>
      <c r="D145498">
        <v>1066</v>
      </c>
      <c r="E145498">
        <v>980</v>
      </c>
      <c r="F145498">
        <v>176</v>
      </c>
    </row>
    <row r="145499" spans="1:6" x14ac:dyDescent="0.25">
      <c r="A145499">
        <v>980</v>
      </c>
      <c r="B145499">
        <v>980</v>
      </c>
      <c r="C145499">
        <v>45262</v>
      </c>
      <c r="D145499">
        <v>1066</v>
      </c>
      <c r="E145499">
        <v>980</v>
      </c>
      <c r="F145499">
        <v>176</v>
      </c>
    </row>
    <row r="145500" spans="1:6" x14ac:dyDescent="0.25">
      <c r="A145500">
        <v>980</v>
      </c>
      <c r="B145500">
        <v>980</v>
      </c>
      <c r="C145500">
        <v>45262</v>
      </c>
      <c r="D145500">
        <v>1066</v>
      </c>
      <c r="E145500">
        <v>980</v>
      </c>
      <c r="F145500">
        <v>176</v>
      </c>
    </row>
    <row r="145501" spans="1:6" x14ac:dyDescent="0.25">
      <c r="A145501">
        <v>980</v>
      </c>
      <c r="B145501">
        <v>980</v>
      </c>
      <c r="C145501">
        <v>45262</v>
      </c>
      <c r="D145501">
        <v>1066</v>
      </c>
      <c r="E145501">
        <v>980</v>
      </c>
      <c r="F145501">
        <v>176</v>
      </c>
    </row>
    <row r="145502" spans="1:6" x14ac:dyDescent="0.25">
      <c r="A145502">
        <v>980</v>
      </c>
      <c r="B145502">
        <v>980</v>
      </c>
      <c r="C145502">
        <v>45262</v>
      </c>
      <c r="D145502">
        <v>1066</v>
      </c>
      <c r="E145502">
        <v>980</v>
      </c>
      <c r="F145502">
        <v>176</v>
      </c>
    </row>
    <row r="145503" spans="1:6" x14ac:dyDescent="0.25">
      <c r="A145503">
        <v>980</v>
      </c>
      <c r="B145503">
        <v>980</v>
      </c>
      <c r="C145503">
        <v>45262</v>
      </c>
      <c r="D145503">
        <v>1066</v>
      </c>
      <c r="E145503">
        <v>980</v>
      </c>
      <c r="F145503">
        <v>176</v>
      </c>
    </row>
    <row r="145504" spans="1:6" x14ac:dyDescent="0.25">
      <c r="A145504">
        <v>980</v>
      </c>
      <c r="B145504">
        <v>980</v>
      </c>
      <c r="C145504">
        <v>45262</v>
      </c>
      <c r="D145504">
        <v>1066</v>
      </c>
      <c r="E145504">
        <v>980</v>
      </c>
      <c r="F145504">
        <v>176</v>
      </c>
    </row>
    <row r="145505" spans="1:6" x14ac:dyDescent="0.25">
      <c r="A145505">
        <v>980</v>
      </c>
      <c r="B145505">
        <v>980</v>
      </c>
      <c r="C145505">
        <v>45262</v>
      </c>
      <c r="D145505">
        <v>1066</v>
      </c>
      <c r="E145505">
        <v>980</v>
      </c>
      <c r="F145505">
        <v>176</v>
      </c>
    </row>
    <row r="145506" spans="1:6" x14ac:dyDescent="0.25">
      <c r="A145506">
        <v>980</v>
      </c>
      <c r="B145506">
        <v>980</v>
      </c>
      <c r="C145506">
        <v>45262</v>
      </c>
      <c r="D145506">
        <v>1066</v>
      </c>
      <c r="E145506">
        <v>980</v>
      </c>
      <c r="F145506">
        <v>176</v>
      </c>
    </row>
    <row r="145507" spans="1:6" x14ac:dyDescent="0.25">
      <c r="A145507">
        <v>980</v>
      </c>
      <c r="B145507">
        <v>980</v>
      </c>
      <c r="C145507">
        <v>45262</v>
      </c>
      <c r="D145507">
        <v>1066</v>
      </c>
      <c r="E145507">
        <v>980</v>
      </c>
      <c r="F145507">
        <v>176</v>
      </c>
    </row>
    <row r="145508" spans="1:6" x14ac:dyDescent="0.25">
      <c r="A145508">
        <v>980</v>
      </c>
      <c r="B145508">
        <v>980</v>
      </c>
      <c r="C145508">
        <v>45262</v>
      </c>
      <c r="D145508">
        <v>1066</v>
      </c>
      <c r="E145508">
        <v>980</v>
      </c>
      <c r="F145508">
        <v>176</v>
      </c>
    </row>
    <row r="145509" spans="1:6" x14ac:dyDescent="0.25">
      <c r="A145509">
        <v>980</v>
      </c>
      <c r="B145509">
        <v>980</v>
      </c>
      <c r="C145509">
        <v>45262</v>
      </c>
      <c r="D145509">
        <v>1066</v>
      </c>
      <c r="E145509">
        <v>980</v>
      </c>
      <c r="F145509">
        <v>176</v>
      </c>
    </row>
    <row r="145510" spans="1:6" x14ac:dyDescent="0.25">
      <c r="A145510">
        <v>980</v>
      </c>
      <c r="B145510">
        <v>980</v>
      </c>
      <c r="C145510">
        <v>45262</v>
      </c>
      <c r="D145510">
        <v>1066</v>
      </c>
      <c r="E145510">
        <v>980</v>
      </c>
      <c r="F145510">
        <v>176</v>
      </c>
    </row>
    <row r="145511" spans="1:6" x14ac:dyDescent="0.25">
      <c r="A145511">
        <v>980</v>
      </c>
      <c r="B145511">
        <v>980</v>
      </c>
      <c r="C145511">
        <v>45262</v>
      </c>
      <c r="D145511">
        <v>1066</v>
      </c>
      <c r="E145511">
        <v>980</v>
      </c>
      <c r="F145511">
        <v>176</v>
      </c>
    </row>
    <row r="145512" spans="1:6" x14ac:dyDescent="0.25">
      <c r="A145512">
        <v>980</v>
      </c>
      <c r="B145512">
        <v>980</v>
      </c>
      <c r="C145512">
        <v>45262</v>
      </c>
      <c r="D145512">
        <v>1066</v>
      </c>
      <c r="E145512">
        <v>980</v>
      </c>
      <c r="F145512">
        <v>176</v>
      </c>
    </row>
    <row r="145513" spans="1:6" x14ac:dyDescent="0.25">
      <c r="A145513">
        <v>980</v>
      </c>
      <c r="B145513">
        <v>980</v>
      </c>
      <c r="C145513">
        <v>45262</v>
      </c>
      <c r="D145513">
        <v>1066</v>
      </c>
      <c r="E145513">
        <v>980</v>
      </c>
      <c r="F145513">
        <v>176</v>
      </c>
    </row>
    <row r="145514" spans="1:6" x14ac:dyDescent="0.25">
      <c r="A145514">
        <v>980</v>
      </c>
      <c r="B145514">
        <v>980</v>
      </c>
      <c r="C145514">
        <v>45262</v>
      </c>
      <c r="D145514">
        <v>1066</v>
      </c>
      <c r="E145514">
        <v>980</v>
      </c>
      <c r="F145514">
        <v>176</v>
      </c>
    </row>
    <row r="145515" spans="1:6" x14ac:dyDescent="0.25">
      <c r="A145515">
        <v>980</v>
      </c>
      <c r="B145515">
        <v>980</v>
      </c>
      <c r="C145515">
        <v>45262</v>
      </c>
      <c r="D145515">
        <v>1066</v>
      </c>
      <c r="E145515">
        <v>980</v>
      </c>
      <c r="F145515">
        <v>176</v>
      </c>
    </row>
    <row r="145516" spans="1:6" x14ac:dyDescent="0.25">
      <c r="A145516">
        <v>980</v>
      </c>
      <c r="B145516">
        <v>980</v>
      </c>
      <c r="C145516">
        <v>45262</v>
      </c>
      <c r="D145516">
        <v>1066</v>
      </c>
      <c r="E145516">
        <v>980</v>
      </c>
      <c r="F145516">
        <v>176</v>
      </c>
    </row>
    <row r="145517" spans="1:6" x14ac:dyDescent="0.25">
      <c r="A145517">
        <v>980</v>
      </c>
      <c r="B145517">
        <v>980</v>
      </c>
      <c r="C145517">
        <v>45262</v>
      </c>
      <c r="D145517">
        <v>1066</v>
      </c>
      <c r="E145517">
        <v>980</v>
      </c>
      <c r="F145517">
        <v>176</v>
      </c>
    </row>
    <row r="145518" spans="1:6" x14ac:dyDescent="0.25">
      <c r="A145518">
        <v>980</v>
      </c>
      <c r="B145518">
        <v>980</v>
      </c>
      <c r="C145518">
        <v>45262</v>
      </c>
      <c r="D145518">
        <v>1066</v>
      </c>
      <c r="E145518">
        <v>980</v>
      </c>
      <c r="F145518">
        <v>176</v>
      </c>
    </row>
    <row r="145519" spans="1:6" x14ac:dyDescent="0.25">
      <c r="A145519">
        <v>980</v>
      </c>
      <c r="B145519">
        <v>980</v>
      </c>
      <c r="C145519">
        <v>45262</v>
      </c>
      <c r="D145519">
        <v>1066</v>
      </c>
      <c r="E145519">
        <v>980</v>
      </c>
      <c r="F145519">
        <v>176</v>
      </c>
    </row>
    <row r="145520" spans="1:6" x14ac:dyDescent="0.25">
      <c r="A145520">
        <v>980</v>
      </c>
      <c r="B145520">
        <v>980</v>
      </c>
      <c r="C145520">
        <v>45262</v>
      </c>
      <c r="D145520">
        <v>1066</v>
      </c>
      <c r="E145520">
        <v>980</v>
      </c>
      <c r="F145520">
        <v>176</v>
      </c>
    </row>
    <row r="145521" spans="1:6" x14ac:dyDescent="0.25">
      <c r="A145521">
        <v>980</v>
      </c>
      <c r="B145521">
        <v>980</v>
      </c>
      <c r="C145521">
        <v>45262</v>
      </c>
      <c r="D145521">
        <v>1066</v>
      </c>
      <c r="E145521">
        <v>980</v>
      </c>
      <c r="F145521">
        <v>176</v>
      </c>
    </row>
    <row r="145522" spans="1:6" x14ac:dyDescent="0.25">
      <c r="A145522">
        <v>980</v>
      </c>
      <c r="B145522">
        <v>980</v>
      </c>
      <c r="C145522">
        <v>45262</v>
      </c>
      <c r="D145522">
        <v>1066</v>
      </c>
      <c r="E145522">
        <v>980</v>
      </c>
      <c r="F145522">
        <v>176</v>
      </c>
    </row>
    <row r="145523" spans="1:6" x14ac:dyDescent="0.25">
      <c r="A145523">
        <v>980</v>
      </c>
      <c r="B145523">
        <v>980</v>
      </c>
      <c r="C145523">
        <v>45262</v>
      </c>
      <c r="D145523">
        <v>1066</v>
      </c>
      <c r="E145523">
        <v>980</v>
      </c>
      <c r="F145523">
        <v>176</v>
      </c>
    </row>
    <row r="145524" spans="1:6" x14ac:dyDescent="0.25">
      <c r="A145524">
        <v>980</v>
      </c>
      <c r="B145524">
        <v>980</v>
      </c>
      <c r="C145524">
        <v>45262</v>
      </c>
      <c r="D145524">
        <v>1066</v>
      </c>
      <c r="E145524">
        <v>980</v>
      </c>
      <c r="F145524">
        <v>176</v>
      </c>
    </row>
    <row r="145525" spans="1:6" x14ac:dyDescent="0.25">
      <c r="A145525">
        <v>980</v>
      </c>
      <c r="B145525">
        <v>980</v>
      </c>
      <c r="C145525">
        <v>45262</v>
      </c>
      <c r="D145525">
        <v>1066</v>
      </c>
      <c r="E145525">
        <v>980</v>
      </c>
      <c r="F145525">
        <v>176</v>
      </c>
    </row>
    <row r="145526" spans="1:6" x14ac:dyDescent="0.25">
      <c r="A145526">
        <v>980</v>
      </c>
      <c r="B145526">
        <v>980</v>
      </c>
      <c r="C145526">
        <v>45262</v>
      </c>
      <c r="D145526">
        <v>1066</v>
      </c>
      <c r="E145526">
        <v>980</v>
      </c>
      <c r="F145526">
        <v>176</v>
      </c>
    </row>
    <row r="145527" spans="1:6" x14ac:dyDescent="0.25">
      <c r="A145527">
        <v>980</v>
      </c>
      <c r="B145527">
        <v>980</v>
      </c>
      <c r="C145527">
        <v>45262</v>
      </c>
      <c r="D145527">
        <v>1066</v>
      </c>
      <c r="E145527">
        <v>980</v>
      </c>
      <c r="F145527">
        <v>176</v>
      </c>
    </row>
    <row r="145528" spans="1:6" x14ac:dyDescent="0.25">
      <c r="A145528">
        <v>980</v>
      </c>
      <c r="B145528">
        <v>980</v>
      </c>
      <c r="C145528">
        <v>45262</v>
      </c>
      <c r="D145528">
        <v>1066</v>
      </c>
      <c r="E145528">
        <v>980</v>
      </c>
      <c r="F145528">
        <v>176</v>
      </c>
    </row>
    <row r="145529" spans="1:6" x14ac:dyDescent="0.25">
      <c r="A145529">
        <v>980</v>
      </c>
      <c r="B145529">
        <v>980</v>
      </c>
      <c r="C145529">
        <v>45262</v>
      </c>
      <c r="D145529">
        <v>1066</v>
      </c>
      <c r="E145529">
        <v>980</v>
      </c>
      <c r="F145529">
        <v>176</v>
      </c>
    </row>
    <row r="145530" spans="1:6" x14ac:dyDescent="0.25">
      <c r="A145530">
        <v>980</v>
      </c>
      <c r="B145530">
        <v>980</v>
      </c>
      <c r="C145530">
        <v>45262</v>
      </c>
      <c r="D145530">
        <v>1066</v>
      </c>
      <c r="E145530">
        <v>980</v>
      </c>
      <c r="F145530">
        <v>176</v>
      </c>
    </row>
    <row r="145531" spans="1:6" x14ac:dyDescent="0.25">
      <c r="A145531">
        <v>980</v>
      </c>
      <c r="B145531">
        <v>980</v>
      </c>
      <c r="C145531">
        <v>45262</v>
      </c>
      <c r="D145531">
        <v>1066</v>
      </c>
      <c r="E145531">
        <v>980</v>
      </c>
      <c r="F145531">
        <v>176</v>
      </c>
    </row>
    <row r="145532" spans="1:6" x14ac:dyDescent="0.25">
      <c r="A145532">
        <v>980</v>
      </c>
      <c r="B145532">
        <v>980</v>
      </c>
      <c r="C145532">
        <v>45262</v>
      </c>
      <c r="D145532">
        <v>1066</v>
      </c>
      <c r="E145532">
        <v>980</v>
      </c>
      <c r="F145532">
        <v>176</v>
      </c>
    </row>
    <row r="145533" spans="1:6" x14ac:dyDescent="0.25">
      <c r="A145533">
        <v>980</v>
      </c>
      <c r="B145533">
        <v>980</v>
      </c>
      <c r="C145533">
        <v>45262</v>
      </c>
      <c r="D145533">
        <v>1066</v>
      </c>
      <c r="E145533">
        <v>980</v>
      </c>
      <c r="F145533">
        <v>176</v>
      </c>
    </row>
    <row r="145534" spans="1:6" x14ac:dyDescent="0.25">
      <c r="A145534">
        <v>980</v>
      </c>
      <c r="B145534">
        <v>980</v>
      </c>
      <c r="C145534">
        <v>45262</v>
      </c>
      <c r="D145534">
        <v>1066</v>
      </c>
      <c r="E145534">
        <v>980</v>
      </c>
      <c r="F145534">
        <v>176</v>
      </c>
    </row>
    <row r="145535" spans="1:6" x14ac:dyDescent="0.25">
      <c r="A145535">
        <v>980</v>
      </c>
      <c r="B145535">
        <v>980</v>
      </c>
      <c r="C145535">
        <v>45262</v>
      </c>
      <c r="D145535">
        <v>1066</v>
      </c>
      <c r="E145535">
        <v>980</v>
      </c>
      <c r="F145535">
        <v>176</v>
      </c>
    </row>
    <row r="145536" spans="1:6" x14ac:dyDescent="0.25">
      <c r="A145536">
        <v>980</v>
      </c>
      <c r="B145536">
        <v>980</v>
      </c>
      <c r="C145536">
        <v>45262</v>
      </c>
      <c r="D145536">
        <v>1066</v>
      </c>
      <c r="E145536">
        <v>980</v>
      </c>
      <c r="F145536">
        <v>176</v>
      </c>
    </row>
    <row r="145537" spans="1:6" x14ac:dyDescent="0.25">
      <c r="A145537">
        <v>980</v>
      </c>
      <c r="B145537">
        <v>980</v>
      </c>
      <c r="C145537">
        <v>45262</v>
      </c>
      <c r="D145537">
        <v>1066</v>
      </c>
      <c r="E145537">
        <v>980</v>
      </c>
      <c r="F145537">
        <v>176</v>
      </c>
    </row>
    <row r="145538" spans="1:6" x14ac:dyDescent="0.25">
      <c r="A145538">
        <v>980</v>
      </c>
      <c r="B145538">
        <v>980</v>
      </c>
      <c r="C145538">
        <v>45262</v>
      </c>
      <c r="D145538">
        <v>1066</v>
      </c>
      <c r="E145538">
        <v>980</v>
      </c>
      <c r="F145538">
        <v>176</v>
      </c>
    </row>
    <row r="145539" spans="1:6" x14ac:dyDescent="0.25">
      <c r="A145539">
        <v>980</v>
      </c>
      <c r="B145539">
        <v>980</v>
      </c>
      <c r="C145539">
        <v>45262</v>
      </c>
      <c r="D145539">
        <v>1066</v>
      </c>
      <c r="E145539">
        <v>980</v>
      </c>
      <c r="F145539">
        <v>176</v>
      </c>
    </row>
    <row r="145540" spans="1:6" x14ac:dyDescent="0.25">
      <c r="A145540">
        <v>980</v>
      </c>
      <c r="B145540">
        <v>980</v>
      </c>
      <c r="C145540">
        <v>45262</v>
      </c>
      <c r="D145540">
        <v>1066</v>
      </c>
      <c r="E145540">
        <v>980</v>
      </c>
      <c r="F145540">
        <v>176</v>
      </c>
    </row>
    <row r="145541" spans="1:6" x14ac:dyDescent="0.25">
      <c r="A145541">
        <v>980</v>
      </c>
      <c r="B145541">
        <v>980</v>
      </c>
      <c r="C145541">
        <v>45262</v>
      </c>
      <c r="D145541">
        <v>1066</v>
      </c>
      <c r="E145541">
        <v>980</v>
      </c>
      <c r="F145541">
        <v>176</v>
      </c>
    </row>
    <row r="145542" spans="1:6" x14ac:dyDescent="0.25">
      <c r="A145542">
        <v>980</v>
      </c>
      <c r="B145542">
        <v>980</v>
      </c>
      <c r="C145542">
        <v>45262</v>
      </c>
      <c r="D145542">
        <v>1066</v>
      </c>
      <c r="E145542">
        <v>980</v>
      </c>
      <c r="F145542">
        <v>176</v>
      </c>
    </row>
    <row r="145543" spans="1:6" x14ac:dyDescent="0.25">
      <c r="A145543">
        <v>980</v>
      </c>
      <c r="B145543">
        <v>980</v>
      </c>
      <c r="C145543">
        <v>45262</v>
      </c>
      <c r="D145543">
        <v>1066</v>
      </c>
      <c r="E145543">
        <v>980</v>
      </c>
      <c r="F145543">
        <v>176</v>
      </c>
    </row>
    <row r="145544" spans="1:6" x14ac:dyDescent="0.25">
      <c r="A145544">
        <v>980</v>
      </c>
      <c r="B145544">
        <v>980</v>
      </c>
      <c r="C145544">
        <v>45262</v>
      </c>
      <c r="D145544">
        <v>1066</v>
      </c>
      <c r="E145544">
        <v>980</v>
      </c>
      <c r="F145544">
        <v>176</v>
      </c>
    </row>
    <row r="145545" spans="1:6" x14ac:dyDescent="0.25">
      <c r="A145545">
        <v>980</v>
      </c>
      <c r="B145545">
        <v>980</v>
      </c>
      <c r="C145545">
        <v>45262</v>
      </c>
      <c r="D145545">
        <v>1066</v>
      </c>
      <c r="E145545">
        <v>980</v>
      </c>
      <c r="F145545">
        <v>176</v>
      </c>
    </row>
    <row r="145546" spans="1:6" x14ac:dyDescent="0.25">
      <c r="A145546">
        <v>980</v>
      </c>
      <c r="B145546">
        <v>980</v>
      </c>
      <c r="C145546">
        <v>45262</v>
      </c>
      <c r="D145546">
        <v>1066</v>
      </c>
      <c r="E145546">
        <v>980</v>
      </c>
      <c r="F145546">
        <v>176</v>
      </c>
    </row>
    <row r="145547" spans="1:6" x14ac:dyDescent="0.25">
      <c r="A145547">
        <v>980</v>
      </c>
      <c r="B145547">
        <v>980</v>
      </c>
      <c r="C145547">
        <v>45262</v>
      </c>
      <c r="D145547">
        <v>1066</v>
      </c>
      <c r="E145547">
        <v>980</v>
      </c>
      <c r="F145547">
        <v>176</v>
      </c>
    </row>
    <row r="145548" spans="1:6" x14ac:dyDescent="0.25">
      <c r="A145548">
        <v>980</v>
      </c>
      <c r="B145548">
        <v>980</v>
      </c>
      <c r="C145548">
        <v>45262</v>
      </c>
      <c r="D145548">
        <v>1066</v>
      </c>
      <c r="E145548">
        <v>980</v>
      </c>
      <c r="F145548">
        <v>176</v>
      </c>
    </row>
    <row r="145549" spans="1:6" x14ac:dyDescent="0.25">
      <c r="A145549">
        <v>980</v>
      </c>
      <c r="B145549">
        <v>980</v>
      </c>
      <c r="C145549">
        <v>45262</v>
      </c>
      <c r="D145549">
        <v>1066</v>
      </c>
      <c r="E145549">
        <v>980</v>
      </c>
      <c r="F145549">
        <v>176</v>
      </c>
    </row>
    <row r="145550" spans="1:6" x14ac:dyDescent="0.25">
      <c r="A145550">
        <v>980</v>
      </c>
      <c r="B145550">
        <v>980</v>
      </c>
      <c r="C145550">
        <v>45262</v>
      </c>
      <c r="D145550">
        <v>1066</v>
      </c>
      <c r="E145550">
        <v>980</v>
      </c>
      <c r="F145550">
        <v>176</v>
      </c>
    </row>
    <row r="145551" spans="1:6" x14ac:dyDescent="0.25">
      <c r="A145551">
        <v>980</v>
      </c>
      <c r="B145551">
        <v>980</v>
      </c>
      <c r="C145551">
        <v>45262</v>
      </c>
      <c r="D145551">
        <v>1066</v>
      </c>
      <c r="E145551">
        <v>980</v>
      </c>
      <c r="F145551">
        <v>176</v>
      </c>
    </row>
    <row r="145552" spans="1:6" x14ac:dyDescent="0.25">
      <c r="A145552">
        <v>980</v>
      </c>
      <c r="B145552">
        <v>980</v>
      </c>
      <c r="C145552">
        <v>45262</v>
      </c>
      <c r="D145552">
        <v>1066</v>
      </c>
      <c r="E145552">
        <v>980</v>
      </c>
      <c r="F145552">
        <v>176</v>
      </c>
    </row>
    <row r="145553" spans="1:6" x14ac:dyDescent="0.25">
      <c r="A145553">
        <v>980</v>
      </c>
      <c r="B145553">
        <v>980</v>
      </c>
      <c r="C145553">
        <v>45262</v>
      </c>
      <c r="D145553">
        <v>1066</v>
      </c>
      <c r="E145553">
        <v>980</v>
      </c>
      <c r="F145553">
        <v>176</v>
      </c>
    </row>
    <row r="145554" spans="1:6" x14ac:dyDescent="0.25">
      <c r="A145554">
        <v>980</v>
      </c>
      <c r="B145554">
        <v>980</v>
      </c>
      <c r="C145554">
        <v>45262</v>
      </c>
      <c r="D145554">
        <v>1066</v>
      </c>
      <c r="E145554">
        <v>980</v>
      </c>
      <c r="F145554">
        <v>176</v>
      </c>
    </row>
    <row r="145555" spans="1:6" x14ac:dyDescent="0.25">
      <c r="A145555">
        <v>980</v>
      </c>
      <c r="B145555">
        <v>980</v>
      </c>
      <c r="C145555">
        <v>45262</v>
      </c>
      <c r="D145555">
        <v>1066</v>
      </c>
      <c r="E145555">
        <v>980</v>
      </c>
      <c r="F145555">
        <v>176</v>
      </c>
    </row>
    <row r="145556" spans="1:6" x14ac:dyDescent="0.25">
      <c r="A145556">
        <v>980</v>
      </c>
      <c r="B145556">
        <v>980</v>
      </c>
      <c r="C145556">
        <v>45262</v>
      </c>
      <c r="D145556">
        <v>1066</v>
      </c>
      <c r="E145556">
        <v>980</v>
      </c>
      <c r="F145556">
        <v>176</v>
      </c>
    </row>
    <row r="145557" spans="1:6" x14ac:dyDescent="0.25">
      <c r="A145557">
        <v>980</v>
      </c>
      <c r="B145557">
        <v>980</v>
      </c>
      <c r="C145557">
        <v>45262</v>
      </c>
      <c r="D145557">
        <v>1066</v>
      </c>
      <c r="E145557">
        <v>980</v>
      </c>
      <c r="F145557">
        <v>176</v>
      </c>
    </row>
    <row r="145558" spans="1:6" x14ac:dyDescent="0.25">
      <c r="A145558">
        <v>980</v>
      </c>
      <c r="B145558">
        <v>980</v>
      </c>
      <c r="C145558">
        <v>45262</v>
      </c>
      <c r="D145558">
        <v>1066</v>
      </c>
      <c r="E145558">
        <v>980</v>
      </c>
      <c r="F145558">
        <v>176</v>
      </c>
    </row>
    <row r="145559" spans="1:6" x14ac:dyDescent="0.25">
      <c r="A145559">
        <v>980</v>
      </c>
      <c r="B145559">
        <v>980</v>
      </c>
      <c r="C145559">
        <v>45262</v>
      </c>
      <c r="D145559">
        <v>1066</v>
      </c>
      <c r="E145559">
        <v>980</v>
      </c>
      <c r="F145559">
        <v>176</v>
      </c>
    </row>
    <row r="145560" spans="1:6" x14ac:dyDescent="0.25">
      <c r="A145560">
        <v>980</v>
      </c>
      <c r="B145560">
        <v>980</v>
      </c>
      <c r="C145560">
        <v>45262</v>
      </c>
      <c r="D145560">
        <v>1066</v>
      </c>
      <c r="E145560">
        <v>980</v>
      </c>
      <c r="F145560">
        <v>176</v>
      </c>
    </row>
    <row r="145561" spans="1:6" x14ac:dyDescent="0.25">
      <c r="A145561">
        <v>980</v>
      </c>
      <c r="B145561">
        <v>980</v>
      </c>
      <c r="C145561">
        <v>45262</v>
      </c>
      <c r="D145561">
        <v>1066</v>
      </c>
      <c r="E145561">
        <v>980</v>
      </c>
      <c r="F145561">
        <v>176</v>
      </c>
    </row>
    <row r="145562" spans="1:6" x14ac:dyDescent="0.25">
      <c r="A145562">
        <v>980</v>
      </c>
      <c r="B145562">
        <v>980</v>
      </c>
      <c r="C145562">
        <v>45262</v>
      </c>
      <c r="D145562">
        <v>1066</v>
      </c>
      <c r="E145562">
        <v>980</v>
      </c>
      <c r="F145562">
        <v>176</v>
      </c>
    </row>
    <row r="145563" spans="1:6" x14ac:dyDescent="0.25">
      <c r="A145563">
        <v>980</v>
      </c>
      <c r="B145563">
        <v>980</v>
      </c>
      <c r="C145563">
        <v>45262</v>
      </c>
      <c r="D145563">
        <v>1066</v>
      </c>
      <c r="E145563">
        <v>980</v>
      </c>
      <c r="F145563">
        <v>176</v>
      </c>
    </row>
    <row r="145564" spans="1:6" x14ac:dyDescent="0.25">
      <c r="A145564">
        <v>980</v>
      </c>
      <c r="B145564">
        <v>980</v>
      </c>
      <c r="C145564">
        <v>45262</v>
      </c>
      <c r="D145564">
        <v>1066</v>
      </c>
      <c r="E145564">
        <v>980</v>
      </c>
      <c r="F145564">
        <v>176</v>
      </c>
    </row>
    <row r="145565" spans="1:6" x14ac:dyDescent="0.25">
      <c r="A145565">
        <v>980</v>
      </c>
      <c r="B145565">
        <v>980</v>
      </c>
      <c r="C145565">
        <v>45262</v>
      </c>
      <c r="D145565">
        <v>1066</v>
      </c>
      <c r="E145565">
        <v>980</v>
      </c>
      <c r="F145565">
        <v>176</v>
      </c>
    </row>
    <row r="145566" spans="1:6" x14ac:dyDescent="0.25">
      <c r="A145566">
        <v>980</v>
      </c>
      <c r="B145566">
        <v>980</v>
      </c>
      <c r="C145566">
        <v>45262</v>
      </c>
      <c r="D145566">
        <v>1066</v>
      </c>
      <c r="E145566">
        <v>980</v>
      </c>
      <c r="F145566">
        <v>176</v>
      </c>
    </row>
    <row r="145567" spans="1:6" x14ac:dyDescent="0.25">
      <c r="A145567">
        <v>980</v>
      </c>
      <c r="B145567">
        <v>980</v>
      </c>
      <c r="C145567">
        <v>45262</v>
      </c>
      <c r="D145567">
        <v>1066</v>
      </c>
      <c r="E145567">
        <v>980</v>
      </c>
      <c r="F145567">
        <v>176</v>
      </c>
    </row>
    <row r="145568" spans="1:6" x14ac:dyDescent="0.25">
      <c r="A145568">
        <v>980</v>
      </c>
      <c r="B145568">
        <v>980</v>
      </c>
      <c r="C145568">
        <v>45262</v>
      </c>
      <c r="D145568">
        <v>1066</v>
      </c>
      <c r="E145568">
        <v>980</v>
      </c>
      <c r="F145568">
        <v>176</v>
      </c>
    </row>
    <row r="145569" spans="1:6" x14ac:dyDescent="0.25">
      <c r="A145569">
        <v>980</v>
      </c>
      <c r="B145569">
        <v>980</v>
      </c>
      <c r="C145569">
        <v>45262</v>
      </c>
      <c r="D145569">
        <v>1066</v>
      </c>
      <c r="E145569">
        <v>980</v>
      </c>
      <c r="F145569">
        <v>176</v>
      </c>
    </row>
    <row r="145570" spans="1:6" x14ac:dyDescent="0.25">
      <c r="A145570">
        <v>980</v>
      </c>
      <c r="B145570">
        <v>980</v>
      </c>
      <c r="C145570">
        <v>45262</v>
      </c>
      <c r="D145570">
        <v>1066</v>
      </c>
      <c r="E145570">
        <v>980</v>
      </c>
      <c r="F145570">
        <v>176</v>
      </c>
    </row>
    <row r="145571" spans="1:6" x14ac:dyDescent="0.25">
      <c r="A145571">
        <v>980</v>
      </c>
      <c r="B145571">
        <v>980</v>
      </c>
      <c r="C145571">
        <v>45262</v>
      </c>
      <c r="D145571">
        <v>1066</v>
      </c>
      <c r="E145571">
        <v>980</v>
      </c>
      <c r="F145571">
        <v>176</v>
      </c>
    </row>
    <row r="145572" spans="1:6" x14ac:dyDescent="0.25">
      <c r="A145572">
        <v>980</v>
      </c>
      <c r="B145572">
        <v>980</v>
      </c>
      <c r="C145572">
        <v>45262</v>
      </c>
      <c r="D145572">
        <v>1066</v>
      </c>
      <c r="E145572">
        <v>980</v>
      </c>
      <c r="F145572">
        <v>176</v>
      </c>
    </row>
    <row r="145573" spans="1:6" x14ac:dyDescent="0.25">
      <c r="A145573">
        <v>980</v>
      </c>
      <c r="B145573">
        <v>980</v>
      </c>
      <c r="C145573">
        <v>45262</v>
      </c>
      <c r="D145573">
        <v>1066</v>
      </c>
      <c r="E145573">
        <v>980</v>
      </c>
      <c r="F145573">
        <v>176</v>
      </c>
    </row>
    <row r="145574" spans="1:6" x14ac:dyDescent="0.25">
      <c r="A145574">
        <v>980</v>
      </c>
      <c r="B145574">
        <v>980</v>
      </c>
      <c r="C145574">
        <v>45262</v>
      </c>
      <c r="D145574">
        <v>1066</v>
      </c>
      <c r="E145574">
        <v>980</v>
      </c>
      <c r="F145574">
        <v>176</v>
      </c>
    </row>
    <row r="145575" spans="1:6" x14ac:dyDescent="0.25">
      <c r="A145575">
        <v>980</v>
      </c>
      <c r="B145575">
        <v>980</v>
      </c>
      <c r="C145575">
        <v>45262</v>
      </c>
      <c r="D145575">
        <v>1066</v>
      </c>
      <c r="E145575">
        <v>980</v>
      </c>
      <c r="F145575">
        <v>176</v>
      </c>
    </row>
    <row r="145576" spans="1:6" x14ac:dyDescent="0.25">
      <c r="A145576">
        <v>980</v>
      </c>
      <c r="B145576">
        <v>980</v>
      </c>
      <c r="C145576">
        <v>45262</v>
      </c>
      <c r="D145576">
        <v>1066</v>
      </c>
      <c r="E145576">
        <v>980</v>
      </c>
      <c r="F145576">
        <v>176</v>
      </c>
    </row>
    <row r="145577" spans="1:6" x14ac:dyDescent="0.25">
      <c r="A145577">
        <v>980</v>
      </c>
      <c r="B145577">
        <v>980</v>
      </c>
      <c r="C145577">
        <v>45262</v>
      </c>
      <c r="D145577">
        <v>1066</v>
      </c>
      <c r="E145577">
        <v>980</v>
      </c>
      <c r="F145577">
        <v>176</v>
      </c>
    </row>
    <row r="145578" spans="1:6" x14ac:dyDescent="0.25">
      <c r="A145578">
        <v>980</v>
      </c>
      <c r="B145578">
        <v>980</v>
      </c>
      <c r="C145578">
        <v>45262</v>
      </c>
      <c r="D145578">
        <v>1066</v>
      </c>
      <c r="E145578">
        <v>980</v>
      </c>
      <c r="F145578">
        <v>176</v>
      </c>
    </row>
    <row r="145579" spans="1:6" x14ac:dyDescent="0.25">
      <c r="A145579">
        <v>980</v>
      </c>
      <c r="B145579">
        <v>980</v>
      </c>
      <c r="C145579">
        <v>45262</v>
      </c>
      <c r="D145579">
        <v>1066</v>
      </c>
      <c r="E145579">
        <v>980</v>
      </c>
      <c r="F145579">
        <v>176</v>
      </c>
    </row>
    <row r="145580" spans="1:6" x14ac:dyDescent="0.25">
      <c r="A145580">
        <v>980</v>
      </c>
      <c r="B145580">
        <v>980</v>
      </c>
      <c r="C145580">
        <v>45262</v>
      </c>
      <c r="D145580">
        <v>1066</v>
      </c>
      <c r="E145580">
        <v>980</v>
      </c>
      <c r="F145580">
        <v>176</v>
      </c>
    </row>
    <row r="145581" spans="1:6" x14ac:dyDescent="0.25">
      <c r="A145581">
        <v>980</v>
      </c>
      <c r="B145581">
        <v>980</v>
      </c>
      <c r="C145581">
        <v>45262</v>
      </c>
      <c r="D145581">
        <v>1066</v>
      </c>
      <c r="E145581">
        <v>980</v>
      </c>
      <c r="F145581">
        <v>176</v>
      </c>
    </row>
    <row r="145582" spans="1:6" x14ac:dyDescent="0.25">
      <c r="A145582">
        <v>980</v>
      </c>
      <c r="B145582">
        <v>980</v>
      </c>
      <c r="C145582">
        <v>45262</v>
      </c>
      <c r="D145582">
        <v>1066</v>
      </c>
      <c r="E145582">
        <v>980</v>
      </c>
      <c r="F145582">
        <v>176</v>
      </c>
    </row>
    <row r="145583" spans="1:6" x14ac:dyDescent="0.25">
      <c r="A145583">
        <v>980</v>
      </c>
      <c r="B145583">
        <v>980</v>
      </c>
      <c r="C145583">
        <v>45262</v>
      </c>
      <c r="D145583">
        <v>1066</v>
      </c>
      <c r="E145583">
        <v>980</v>
      </c>
      <c r="F145583">
        <v>176</v>
      </c>
    </row>
    <row r="145584" spans="1:6" x14ac:dyDescent="0.25">
      <c r="A145584">
        <v>980</v>
      </c>
      <c r="B145584">
        <v>980</v>
      </c>
      <c r="C145584">
        <v>45262</v>
      </c>
      <c r="D145584">
        <v>1066</v>
      </c>
      <c r="E145584">
        <v>980</v>
      </c>
      <c r="F145584">
        <v>176</v>
      </c>
    </row>
    <row r="145585" spans="1:6" x14ac:dyDescent="0.25">
      <c r="A145585">
        <v>980</v>
      </c>
      <c r="B145585">
        <v>980</v>
      </c>
      <c r="C145585">
        <v>45262</v>
      </c>
      <c r="D145585">
        <v>1066</v>
      </c>
      <c r="E145585">
        <v>980</v>
      </c>
      <c r="F145585">
        <v>176</v>
      </c>
    </row>
    <row r="145586" spans="1:6" x14ac:dyDescent="0.25">
      <c r="A145586">
        <v>980</v>
      </c>
      <c r="B145586">
        <v>980</v>
      </c>
      <c r="C145586">
        <v>45262</v>
      </c>
      <c r="D145586">
        <v>1066</v>
      </c>
      <c r="E145586">
        <v>980</v>
      </c>
      <c r="F145586">
        <v>176</v>
      </c>
    </row>
    <row r="145587" spans="1:6" x14ac:dyDescent="0.25">
      <c r="A145587">
        <v>980</v>
      </c>
      <c r="B145587">
        <v>980</v>
      </c>
      <c r="C145587">
        <v>45262</v>
      </c>
      <c r="D145587">
        <v>1066</v>
      </c>
      <c r="E145587">
        <v>980</v>
      </c>
      <c r="F145587">
        <v>176</v>
      </c>
    </row>
    <row r="145588" spans="1:6" x14ac:dyDescent="0.25">
      <c r="A145588">
        <v>980</v>
      </c>
      <c r="B145588">
        <v>980</v>
      </c>
      <c r="C145588">
        <v>45262</v>
      </c>
      <c r="D145588">
        <v>1066</v>
      </c>
      <c r="E145588">
        <v>980</v>
      </c>
      <c r="F145588">
        <v>176</v>
      </c>
    </row>
    <row r="145589" spans="1:6" x14ac:dyDescent="0.25">
      <c r="A145589">
        <v>980</v>
      </c>
      <c r="B145589">
        <v>980</v>
      </c>
      <c r="C145589">
        <v>45262</v>
      </c>
      <c r="D145589">
        <v>1066</v>
      </c>
      <c r="E145589">
        <v>980</v>
      </c>
      <c r="F145589">
        <v>176</v>
      </c>
    </row>
    <row r="145590" spans="1:6" x14ac:dyDescent="0.25">
      <c r="A145590">
        <v>980</v>
      </c>
      <c r="B145590">
        <v>980</v>
      </c>
      <c r="C145590">
        <v>45262</v>
      </c>
      <c r="D145590">
        <v>1066</v>
      </c>
      <c r="E145590">
        <v>980</v>
      </c>
      <c r="F145590">
        <v>176</v>
      </c>
    </row>
    <row r="145591" spans="1:6" x14ac:dyDescent="0.25">
      <c r="A145591">
        <v>980</v>
      </c>
      <c r="B145591">
        <v>980</v>
      </c>
      <c r="C145591">
        <v>45262</v>
      </c>
      <c r="D145591">
        <v>1066</v>
      </c>
      <c r="E145591">
        <v>980</v>
      </c>
      <c r="F145591">
        <v>176</v>
      </c>
    </row>
    <row r="145592" spans="1:6" x14ac:dyDescent="0.25">
      <c r="A145592">
        <v>980</v>
      </c>
      <c r="B145592">
        <v>980</v>
      </c>
      <c r="C145592">
        <v>45262</v>
      </c>
      <c r="D145592">
        <v>1066</v>
      </c>
      <c r="E145592">
        <v>980</v>
      </c>
      <c r="F145592">
        <v>176</v>
      </c>
    </row>
    <row r="145593" spans="1:6" x14ac:dyDescent="0.25">
      <c r="A145593">
        <v>980</v>
      </c>
      <c r="B145593">
        <v>980</v>
      </c>
      <c r="C145593">
        <v>45262</v>
      </c>
      <c r="D145593">
        <v>1066</v>
      </c>
      <c r="E145593">
        <v>980</v>
      </c>
      <c r="F145593">
        <v>176</v>
      </c>
    </row>
    <row r="145594" spans="1:6" x14ac:dyDescent="0.25">
      <c r="A145594">
        <v>980</v>
      </c>
      <c r="B145594">
        <v>980</v>
      </c>
      <c r="C145594">
        <v>45262</v>
      </c>
      <c r="D145594">
        <v>1066</v>
      </c>
      <c r="E145594">
        <v>980</v>
      </c>
      <c r="F145594">
        <v>176</v>
      </c>
    </row>
    <row r="145595" spans="1:6" x14ac:dyDescent="0.25">
      <c r="A145595">
        <v>980</v>
      </c>
      <c r="B145595">
        <v>980</v>
      </c>
      <c r="C145595">
        <v>45262</v>
      </c>
      <c r="D145595">
        <v>1066</v>
      </c>
      <c r="E145595">
        <v>980</v>
      </c>
      <c r="F145595">
        <v>176</v>
      </c>
    </row>
    <row r="145596" spans="1:6" x14ac:dyDescent="0.25">
      <c r="A145596">
        <v>980</v>
      </c>
      <c r="B145596">
        <v>980</v>
      </c>
      <c r="C145596">
        <v>45262</v>
      </c>
      <c r="D145596">
        <v>1066</v>
      </c>
      <c r="E145596">
        <v>980</v>
      </c>
      <c r="F145596">
        <v>176</v>
      </c>
    </row>
    <row r="145597" spans="1:6" x14ac:dyDescent="0.25">
      <c r="A145597">
        <v>980</v>
      </c>
      <c r="B145597">
        <v>980</v>
      </c>
      <c r="C145597">
        <v>45262</v>
      </c>
      <c r="D145597">
        <v>1066</v>
      </c>
      <c r="E145597">
        <v>980</v>
      </c>
      <c r="F145597">
        <v>176</v>
      </c>
    </row>
    <row r="145598" spans="1:6" x14ac:dyDescent="0.25">
      <c r="A145598">
        <v>980</v>
      </c>
      <c r="B145598">
        <v>980</v>
      </c>
      <c r="C145598">
        <v>45262</v>
      </c>
      <c r="D145598">
        <v>1066</v>
      </c>
      <c r="E145598">
        <v>980</v>
      </c>
      <c r="F145598">
        <v>176</v>
      </c>
    </row>
    <row r="145599" spans="1:6" x14ac:dyDescent="0.25">
      <c r="A145599">
        <v>980</v>
      </c>
      <c r="B145599">
        <v>980</v>
      </c>
      <c r="C145599">
        <v>45262</v>
      </c>
      <c r="D145599">
        <v>1066</v>
      </c>
      <c r="E145599">
        <v>980</v>
      </c>
      <c r="F145599">
        <v>176</v>
      </c>
    </row>
    <row r="145600" spans="1:6" x14ac:dyDescent="0.25">
      <c r="A145600">
        <v>980</v>
      </c>
      <c r="B145600">
        <v>980</v>
      </c>
      <c r="C145600">
        <v>45262</v>
      </c>
      <c r="D145600">
        <v>1066</v>
      </c>
      <c r="E145600">
        <v>980</v>
      </c>
      <c r="F145600">
        <v>176</v>
      </c>
    </row>
    <row r="145601" spans="1:6" x14ac:dyDescent="0.25">
      <c r="A145601">
        <v>980</v>
      </c>
      <c r="B145601">
        <v>980</v>
      </c>
      <c r="C145601">
        <v>45262</v>
      </c>
      <c r="D145601">
        <v>1066</v>
      </c>
      <c r="E145601">
        <v>980</v>
      </c>
      <c r="F145601">
        <v>176</v>
      </c>
    </row>
    <row r="145602" spans="1:6" x14ac:dyDescent="0.25">
      <c r="A145602">
        <v>980</v>
      </c>
      <c r="B145602">
        <v>980</v>
      </c>
      <c r="C145602">
        <v>45262</v>
      </c>
      <c r="D145602">
        <v>1066</v>
      </c>
      <c r="E145602">
        <v>980</v>
      </c>
      <c r="F145602">
        <v>176</v>
      </c>
    </row>
    <row r="145603" spans="1:6" x14ac:dyDescent="0.25">
      <c r="A145603">
        <v>980</v>
      </c>
      <c r="B145603">
        <v>980</v>
      </c>
      <c r="C145603">
        <v>45262</v>
      </c>
      <c r="D145603">
        <v>1066</v>
      </c>
      <c r="E145603">
        <v>980</v>
      </c>
      <c r="F145603">
        <v>176</v>
      </c>
    </row>
    <row r="145604" spans="1:6" x14ac:dyDescent="0.25">
      <c r="A145604">
        <v>980</v>
      </c>
      <c r="B145604">
        <v>980</v>
      </c>
      <c r="C145604">
        <v>45262</v>
      </c>
      <c r="D145604">
        <v>1066</v>
      </c>
      <c r="E145604">
        <v>980</v>
      </c>
      <c r="F145604">
        <v>176</v>
      </c>
    </row>
    <row r="145605" spans="1:6" x14ac:dyDescent="0.25">
      <c r="A145605">
        <v>980</v>
      </c>
      <c r="B145605">
        <v>980</v>
      </c>
      <c r="C145605">
        <v>45262</v>
      </c>
      <c r="D145605">
        <v>1066</v>
      </c>
      <c r="E145605">
        <v>980</v>
      </c>
      <c r="F145605">
        <v>176</v>
      </c>
    </row>
    <row r="145606" spans="1:6" x14ac:dyDescent="0.25">
      <c r="A145606">
        <v>980</v>
      </c>
      <c r="B145606">
        <v>980</v>
      </c>
      <c r="C145606">
        <v>45262</v>
      </c>
      <c r="D145606">
        <v>1066</v>
      </c>
      <c r="E145606">
        <v>980</v>
      </c>
      <c r="F145606">
        <v>176</v>
      </c>
    </row>
    <row r="145607" spans="1:6" x14ac:dyDescent="0.25">
      <c r="A145607">
        <v>980</v>
      </c>
      <c r="B145607">
        <v>980</v>
      </c>
      <c r="C145607">
        <v>45262</v>
      </c>
      <c r="D145607">
        <v>1066</v>
      </c>
      <c r="E145607">
        <v>980</v>
      </c>
      <c r="F145607">
        <v>176</v>
      </c>
    </row>
    <row r="145608" spans="1:6" x14ac:dyDescent="0.25">
      <c r="A145608">
        <v>980</v>
      </c>
      <c r="B145608">
        <v>980</v>
      </c>
      <c r="C145608">
        <v>45262</v>
      </c>
      <c r="D145608">
        <v>1066</v>
      </c>
      <c r="E145608">
        <v>980</v>
      </c>
      <c r="F145608">
        <v>176</v>
      </c>
    </row>
    <row r="145609" spans="1:6" x14ac:dyDescent="0.25">
      <c r="A145609">
        <v>980</v>
      </c>
      <c r="B145609">
        <v>980</v>
      </c>
      <c r="C145609">
        <v>45262</v>
      </c>
      <c r="D145609">
        <v>1066</v>
      </c>
      <c r="E145609">
        <v>980</v>
      </c>
      <c r="F145609">
        <v>176</v>
      </c>
    </row>
    <row r="145610" spans="1:6" x14ac:dyDescent="0.25">
      <c r="A145610">
        <v>980</v>
      </c>
      <c r="B145610">
        <v>980</v>
      </c>
      <c r="C145610">
        <v>45262</v>
      </c>
      <c r="D145610">
        <v>1066</v>
      </c>
      <c r="E145610">
        <v>980</v>
      </c>
      <c r="F145610">
        <v>176</v>
      </c>
    </row>
    <row r="145611" spans="1:6" x14ac:dyDescent="0.25">
      <c r="A145611">
        <v>980</v>
      </c>
      <c r="B145611">
        <v>980</v>
      </c>
      <c r="C145611">
        <v>45262</v>
      </c>
      <c r="D145611">
        <v>1066</v>
      </c>
      <c r="E145611">
        <v>980</v>
      </c>
      <c r="F145611">
        <v>176</v>
      </c>
    </row>
    <row r="145612" spans="1:6" x14ac:dyDescent="0.25">
      <c r="A145612">
        <v>980</v>
      </c>
      <c r="B145612">
        <v>980</v>
      </c>
      <c r="C145612">
        <v>45262</v>
      </c>
      <c r="D145612">
        <v>1066</v>
      </c>
      <c r="E145612">
        <v>980</v>
      </c>
      <c r="F145612">
        <v>176</v>
      </c>
    </row>
    <row r="145613" spans="1:6" x14ac:dyDescent="0.25">
      <c r="A145613">
        <v>980</v>
      </c>
      <c r="B145613">
        <v>980</v>
      </c>
      <c r="C145613">
        <v>45262</v>
      </c>
      <c r="D145613">
        <v>1066</v>
      </c>
      <c r="E145613">
        <v>980</v>
      </c>
      <c r="F145613">
        <v>176</v>
      </c>
    </row>
    <row r="145614" spans="1:6" x14ac:dyDescent="0.25">
      <c r="A145614">
        <v>980</v>
      </c>
      <c r="B145614">
        <v>980</v>
      </c>
      <c r="C145614">
        <v>45262</v>
      </c>
      <c r="D145614">
        <v>1066</v>
      </c>
      <c r="E145614">
        <v>980</v>
      </c>
      <c r="F145614">
        <v>176</v>
      </c>
    </row>
    <row r="145615" spans="1:6" x14ac:dyDescent="0.25">
      <c r="A145615">
        <v>980</v>
      </c>
      <c r="B145615">
        <v>980</v>
      </c>
      <c r="C145615">
        <v>45262</v>
      </c>
      <c r="D145615">
        <v>1066</v>
      </c>
      <c r="E145615">
        <v>980</v>
      </c>
      <c r="F145615">
        <v>176</v>
      </c>
    </row>
    <row r="145616" spans="1:6" x14ac:dyDescent="0.25">
      <c r="A145616">
        <v>980</v>
      </c>
      <c r="B145616">
        <v>980</v>
      </c>
      <c r="C145616">
        <v>45262</v>
      </c>
      <c r="D145616">
        <v>1066</v>
      </c>
      <c r="E145616">
        <v>980</v>
      </c>
      <c r="F145616">
        <v>176</v>
      </c>
    </row>
    <row r="145617" spans="1:6" x14ac:dyDescent="0.25">
      <c r="A145617">
        <v>980</v>
      </c>
      <c r="B145617">
        <v>980</v>
      </c>
      <c r="C145617">
        <v>45262</v>
      </c>
      <c r="D145617">
        <v>1066</v>
      </c>
      <c r="E145617">
        <v>980</v>
      </c>
      <c r="F145617">
        <v>176</v>
      </c>
    </row>
    <row r="145618" spans="1:6" x14ac:dyDescent="0.25">
      <c r="A145618">
        <v>980</v>
      </c>
      <c r="B145618">
        <v>980</v>
      </c>
      <c r="C145618">
        <v>45262</v>
      </c>
      <c r="D145618">
        <v>1066</v>
      </c>
      <c r="E145618">
        <v>980</v>
      </c>
      <c r="F145618">
        <v>176</v>
      </c>
    </row>
    <row r="145619" spans="1:6" x14ac:dyDescent="0.25">
      <c r="A145619">
        <v>980</v>
      </c>
      <c r="B145619">
        <v>980</v>
      </c>
      <c r="C145619">
        <v>45262</v>
      </c>
      <c r="D145619">
        <v>1066</v>
      </c>
      <c r="E145619">
        <v>980</v>
      </c>
      <c r="F145619">
        <v>176</v>
      </c>
    </row>
    <row r="145620" spans="1:6" x14ac:dyDescent="0.25">
      <c r="A145620">
        <v>980</v>
      </c>
      <c r="B145620">
        <v>980</v>
      </c>
      <c r="C145620">
        <v>45262</v>
      </c>
      <c r="D145620">
        <v>1066</v>
      </c>
      <c r="E145620">
        <v>980</v>
      </c>
      <c r="F145620">
        <v>176</v>
      </c>
    </row>
    <row r="145621" spans="1:6" x14ac:dyDescent="0.25">
      <c r="A145621">
        <v>980</v>
      </c>
      <c r="B145621">
        <v>980</v>
      </c>
      <c r="C145621">
        <v>45263</v>
      </c>
      <c r="D145621">
        <v>1067</v>
      </c>
      <c r="E145621">
        <v>980</v>
      </c>
      <c r="F145621">
        <v>177</v>
      </c>
    </row>
    <row r="145622" spans="1:6" x14ac:dyDescent="0.25">
      <c r="A145622">
        <v>980</v>
      </c>
      <c r="B145622">
        <v>980</v>
      </c>
      <c r="C145622">
        <v>45263</v>
      </c>
      <c r="D145622">
        <v>1067</v>
      </c>
      <c r="E145622">
        <v>980</v>
      </c>
      <c r="F145622">
        <v>177</v>
      </c>
    </row>
    <row r="145623" spans="1:6" x14ac:dyDescent="0.25">
      <c r="A145623">
        <v>980</v>
      </c>
      <c r="B145623">
        <v>980</v>
      </c>
      <c r="C145623">
        <v>45263</v>
      </c>
      <c r="D145623">
        <v>1067</v>
      </c>
      <c r="E145623">
        <v>980</v>
      </c>
      <c r="F145623">
        <v>177</v>
      </c>
    </row>
    <row r="145624" spans="1:6" x14ac:dyDescent="0.25">
      <c r="A145624">
        <v>980</v>
      </c>
      <c r="B145624">
        <v>980</v>
      </c>
      <c r="C145624">
        <v>45263</v>
      </c>
      <c r="D145624">
        <v>1067</v>
      </c>
      <c r="E145624">
        <v>980</v>
      </c>
      <c r="F145624">
        <v>177</v>
      </c>
    </row>
    <row r="145625" spans="1:6" x14ac:dyDescent="0.25">
      <c r="A145625">
        <v>980</v>
      </c>
      <c r="B145625">
        <v>980</v>
      </c>
      <c r="C145625">
        <v>45263</v>
      </c>
      <c r="D145625">
        <v>1067</v>
      </c>
      <c r="E145625">
        <v>980</v>
      </c>
      <c r="F145625">
        <v>177</v>
      </c>
    </row>
    <row r="145626" spans="1:6" x14ac:dyDescent="0.25">
      <c r="A145626">
        <v>980</v>
      </c>
      <c r="B145626">
        <v>980</v>
      </c>
      <c r="C145626">
        <v>45263</v>
      </c>
      <c r="D145626">
        <v>1067</v>
      </c>
      <c r="E145626">
        <v>980</v>
      </c>
      <c r="F145626">
        <v>177</v>
      </c>
    </row>
    <row r="145627" spans="1:6" x14ac:dyDescent="0.25">
      <c r="A145627">
        <v>980</v>
      </c>
      <c r="B145627">
        <v>980</v>
      </c>
      <c r="C145627">
        <v>45263</v>
      </c>
      <c r="D145627">
        <v>1067</v>
      </c>
      <c r="E145627">
        <v>980</v>
      </c>
      <c r="F145627">
        <v>177</v>
      </c>
    </row>
    <row r="145628" spans="1:6" x14ac:dyDescent="0.25">
      <c r="A145628">
        <v>980</v>
      </c>
      <c r="B145628">
        <v>980</v>
      </c>
      <c r="C145628">
        <v>45263</v>
      </c>
      <c r="D145628">
        <v>1067</v>
      </c>
      <c r="E145628">
        <v>980</v>
      </c>
      <c r="F145628">
        <v>177</v>
      </c>
    </row>
    <row r="145629" spans="1:6" x14ac:dyDescent="0.25">
      <c r="A145629">
        <v>980</v>
      </c>
      <c r="B145629">
        <v>980</v>
      </c>
      <c r="C145629">
        <v>45263</v>
      </c>
      <c r="D145629">
        <v>1067</v>
      </c>
      <c r="E145629">
        <v>980</v>
      </c>
      <c r="F145629">
        <v>177</v>
      </c>
    </row>
    <row r="145630" spans="1:6" x14ac:dyDescent="0.25">
      <c r="A145630">
        <v>980</v>
      </c>
      <c r="B145630">
        <v>980</v>
      </c>
      <c r="C145630">
        <v>45263</v>
      </c>
      <c r="D145630">
        <v>1067</v>
      </c>
      <c r="E145630">
        <v>980</v>
      </c>
      <c r="F145630">
        <v>177</v>
      </c>
    </row>
    <row r="145631" spans="1:6" x14ac:dyDescent="0.25">
      <c r="A145631">
        <v>980</v>
      </c>
      <c r="B145631">
        <v>980</v>
      </c>
      <c r="C145631">
        <v>45263</v>
      </c>
      <c r="D145631">
        <v>1067</v>
      </c>
      <c r="E145631">
        <v>980</v>
      </c>
      <c r="F145631">
        <v>177</v>
      </c>
    </row>
    <row r="145632" spans="1:6" x14ac:dyDescent="0.25">
      <c r="A145632">
        <v>980</v>
      </c>
      <c r="B145632">
        <v>980</v>
      </c>
      <c r="C145632">
        <v>45263</v>
      </c>
      <c r="D145632">
        <v>1067</v>
      </c>
      <c r="E145632">
        <v>980</v>
      </c>
      <c r="F145632">
        <v>177</v>
      </c>
    </row>
    <row r="145633" spans="1:6" x14ac:dyDescent="0.25">
      <c r="A145633">
        <v>980</v>
      </c>
      <c r="B145633">
        <v>980</v>
      </c>
      <c r="C145633">
        <v>45263</v>
      </c>
      <c r="D145633">
        <v>1067</v>
      </c>
      <c r="E145633">
        <v>980</v>
      </c>
      <c r="F145633">
        <v>177</v>
      </c>
    </row>
    <row r="145634" spans="1:6" x14ac:dyDescent="0.25">
      <c r="A145634">
        <v>980</v>
      </c>
      <c r="B145634">
        <v>980</v>
      </c>
      <c r="C145634">
        <v>45263</v>
      </c>
      <c r="D145634">
        <v>1067</v>
      </c>
      <c r="E145634">
        <v>980</v>
      </c>
      <c r="F145634">
        <v>177</v>
      </c>
    </row>
    <row r="145635" spans="1:6" x14ac:dyDescent="0.25">
      <c r="A145635">
        <v>980</v>
      </c>
      <c r="B145635">
        <v>980</v>
      </c>
      <c r="C145635">
        <v>45263</v>
      </c>
      <c r="D145635">
        <v>1067</v>
      </c>
      <c r="E145635">
        <v>980</v>
      </c>
      <c r="F145635">
        <v>177</v>
      </c>
    </row>
    <row r="145636" spans="1:6" x14ac:dyDescent="0.25">
      <c r="A145636">
        <v>980</v>
      </c>
      <c r="B145636">
        <v>980</v>
      </c>
      <c r="C145636">
        <v>45263</v>
      </c>
      <c r="D145636">
        <v>1067</v>
      </c>
      <c r="E145636">
        <v>980</v>
      </c>
      <c r="F145636">
        <v>177</v>
      </c>
    </row>
    <row r="145637" spans="1:6" x14ac:dyDescent="0.25">
      <c r="A145637">
        <v>980</v>
      </c>
      <c r="B145637">
        <v>980</v>
      </c>
      <c r="C145637">
        <v>45263</v>
      </c>
      <c r="D145637">
        <v>1067</v>
      </c>
      <c r="E145637">
        <v>980</v>
      </c>
      <c r="F145637">
        <v>177</v>
      </c>
    </row>
    <row r="145638" spans="1:6" x14ac:dyDescent="0.25">
      <c r="A145638">
        <v>980</v>
      </c>
      <c r="B145638">
        <v>980</v>
      </c>
      <c r="C145638">
        <v>45263</v>
      </c>
      <c r="D145638">
        <v>1067</v>
      </c>
      <c r="E145638">
        <v>980</v>
      </c>
      <c r="F145638">
        <v>177</v>
      </c>
    </row>
    <row r="145639" spans="1:6" x14ac:dyDescent="0.25">
      <c r="A145639">
        <v>980</v>
      </c>
      <c r="B145639">
        <v>980</v>
      </c>
      <c r="C145639">
        <v>45263</v>
      </c>
      <c r="D145639">
        <v>1067</v>
      </c>
      <c r="E145639">
        <v>980</v>
      </c>
      <c r="F145639">
        <v>177</v>
      </c>
    </row>
    <row r="145640" spans="1:6" x14ac:dyDescent="0.25">
      <c r="A145640">
        <v>980</v>
      </c>
      <c r="B145640">
        <v>980</v>
      </c>
      <c r="C145640">
        <v>45263</v>
      </c>
      <c r="D145640">
        <v>1067</v>
      </c>
      <c r="E145640">
        <v>980</v>
      </c>
      <c r="F145640">
        <v>177</v>
      </c>
    </row>
    <row r="145641" spans="1:6" x14ac:dyDescent="0.25">
      <c r="A145641">
        <v>980</v>
      </c>
      <c r="B145641">
        <v>980</v>
      </c>
      <c r="C145641">
        <v>45263</v>
      </c>
      <c r="D145641">
        <v>1067</v>
      </c>
      <c r="E145641">
        <v>980</v>
      </c>
      <c r="F145641">
        <v>177</v>
      </c>
    </row>
    <row r="145642" spans="1:6" x14ac:dyDescent="0.25">
      <c r="A145642">
        <v>980</v>
      </c>
      <c r="B145642">
        <v>980</v>
      </c>
      <c r="C145642">
        <v>45263</v>
      </c>
      <c r="D145642">
        <v>1067</v>
      </c>
      <c r="E145642">
        <v>980</v>
      </c>
      <c r="F145642">
        <v>177</v>
      </c>
    </row>
    <row r="145643" spans="1:6" x14ac:dyDescent="0.25">
      <c r="A145643">
        <v>980</v>
      </c>
      <c r="B145643">
        <v>980</v>
      </c>
      <c r="C145643">
        <v>45263</v>
      </c>
      <c r="D145643">
        <v>1067</v>
      </c>
      <c r="E145643">
        <v>980</v>
      </c>
      <c r="F145643">
        <v>177</v>
      </c>
    </row>
    <row r="145644" spans="1:6" x14ac:dyDescent="0.25">
      <c r="A145644">
        <v>980</v>
      </c>
      <c r="B145644">
        <v>980</v>
      </c>
      <c r="C145644">
        <v>45263</v>
      </c>
      <c r="D145644">
        <v>1067</v>
      </c>
      <c r="E145644">
        <v>980</v>
      </c>
      <c r="F145644">
        <v>177</v>
      </c>
    </row>
    <row r="145645" spans="1:6" x14ac:dyDescent="0.25">
      <c r="A145645">
        <v>980</v>
      </c>
      <c r="B145645">
        <v>980</v>
      </c>
      <c r="C145645">
        <v>45263</v>
      </c>
      <c r="D145645">
        <v>1067</v>
      </c>
      <c r="E145645">
        <v>980</v>
      </c>
      <c r="F145645">
        <v>177</v>
      </c>
    </row>
    <row r="145646" spans="1:6" x14ac:dyDescent="0.25">
      <c r="A145646">
        <v>980</v>
      </c>
      <c r="B145646">
        <v>980</v>
      </c>
      <c r="C145646">
        <v>45263</v>
      </c>
      <c r="D145646">
        <v>1067</v>
      </c>
      <c r="E145646">
        <v>980</v>
      </c>
      <c r="F145646">
        <v>177</v>
      </c>
    </row>
    <row r="145647" spans="1:6" x14ac:dyDescent="0.25">
      <c r="A145647">
        <v>980</v>
      </c>
      <c r="B145647">
        <v>980</v>
      </c>
      <c r="C145647">
        <v>45263</v>
      </c>
      <c r="D145647">
        <v>1067</v>
      </c>
      <c r="E145647">
        <v>980</v>
      </c>
      <c r="F145647">
        <v>177</v>
      </c>
    </row>
    <row r="145648" spans="1:6" x14ac:dyDescent="0.25">
      <c r="A145648">
        <v>980</v>
      </c>
      <c r="B145648">
        <v>980</v>
      </c>
      <c r="C145648">
        <v>45263</v>
      </c>
      <c r="D145648">
        <v>1067</v>
      </c>
      <c r="E145648">
        <v>980</v>
      </c>
      <c r="F145648">
        <v>177</v>
      </c>
    </row>
    <row r="145649" spans="1:6" x14ac:dyDescent="0.25">
      <c r="A145649">
        <v>980</v>
      </c>
      <c r="B145649">
        <v>980</v>
      </c>
      <c r="C145649">
        <v>45263</v>
      </c>
      <c r="D145649">
        <v>1067</v>
      </c>
      <c r="E145649">
        <v>980</v>
      </c>
      <c r="F145649">
        <v>177</v>
      </c>
    </row>
    <row r="145650" spans="1:6" x14ac:dyDescent="0.25">
      <c r="A145650">
        <v>980</v>
      </c>
      <c r="B145650">
        <v>980</v>
      </c>
      <c r="C145650">
        <v>45263</v>
      </c>
      <c r="D145650">
        <v>1067</v>
      </c>
      <c r="E145650">
        <v>980</v>
      </c>
      <c r="F145650">
        <v>177</v>
      </c>
    </row>
    <row r="145651" spans="1:6" x14ac:dyDescent="0.25">
      <c r="A145651">
        <v>980</v>
      </c>
      <c r="B145651">
        <v>980</v>
      </c>
      <c r="C145651">
        <v>45263</v>
      </c>
      <c r="D145651">
        <v>1067</v>
      </c>
      <c r="E145651">
        <v>980</v>
      </c>
      <c r="F145651">
        <v>177</v>
      </c>
    </row>
    <row r="145652" spans="1:6" x14ac:dyDescent="0.25">
      <c r="A145652">
        <v>980</v>
      </c>
      <c r="B145652">
        <v>980</v>
      </c>
      <c r="C145652">
        <v>45263</v>
      </c>
      <c r="D145652">
        <v>1067</v>
      </c>
      <c r="E145652">
        <v>980</v>
      </c>
      <c r="F145652">
        <v>177</v>
      </c>
    </row>
    <row r="145653" spans="1:6" x14ac:dyDescent="0.25">
      <c r="A145653">
        <v>980</v>
      </c>
      <c r="B145653">
        <v>980</v>
      </c>
      <c r="C145653">
        <v>45263</v>
      </c>
      <c r="D145653">
        <v>1067</v>
      </c>
      <c r="E145653">
        <v>980</v>
      </c>
      <c r="F145653">
        <v>177</v>
      </c>
    </row>
    <row r="145654" spans="1:6" x14ac:dyDescent="0.25">
      <c r="A145654">
        <v>980</v>
      </c>
      <c r="B145654">
        <v>980</v>
      </c>
      <c r="C145654">
        <v>45263</v>
      </c>
      <c r="D145654">
        <v>1067</v>
      </c>
      <c r="E145654">
        <v>980</v>
      </c>
      <c r="F145654">
        <v>177</v>
      </c>
    </row>
    <row r="145655" spans="1:6" x14ac:dyDescent="0.25">
      <c r="A145655">
        <v>980</v>
      </c>
      <c r="B145655">
        <v>980</v>
      </c>
      <c r="C145655">
        <v>45263</v>
      </c>
      <c r="D145655">
        <v>1067</v>
      </c>
      <c r="E145655">
        <v>980</v>
      </c>
      <c r="F145655">
        <v>177</v>
      </c>
    </row>
    <row r="145656" spans="1:6" x14ac:dyDescent="0.25">
      <c r="A145656">
        <v>980</v>
      </c>
      <c r="B145656">
        <v>980</v>
      </c>
      <c r="C145656">
        <v>45263</v>
      </c>
      <c r="D145656">
        <v>1067</v>
      </c>
      <c r="E145656">
        <v>980</v>
      </c>
      <c r="F145656">
        <v>177</v>
      </c>
    </row>
    <row r="145657" spans="1:6" x14ac:dyDescent="0.25">
      <c r="A145657">
        <v>980</v>
      </c>
      <c r="B145657">
        <v>980</v>
      </c>
      <c r="C145657">
        <v>45263</v>
      </c>
      <c r="D145657">
        <v>1067</v>
      </c>
      <c r="E145657">
        <v>980</v>
      </c>
      <c r="F145657">
        <v>177</v>
      </c>
    </row>
    <row r="145658" spans="1:6" x14ac:dyDescent="0.25">
      <c r="A145658">
        <v>980</v>
      </c>
      <c r="B145658">
        <v>980</v>
      </c>
      <c r="C145658">
        <v>45263</v>
      </c>
      <c r="D145658">
        <v>1067</v>
      </c>
      <c r="E145658">
        <v>980</v>
      </c>
      <c r="F145658">
        <v>177</v>
      </c>
    </row>
    <row r="145659" spans="1:6" x14ac:dyDescent="0.25">
      <c r="A145659">
        <v>980</v>
      </c>
      <c r="B145659">
        <v>980</v>
      </c>
      <c r="C145659">
        <v>45263</v>
      </c>
      <c r="D145659">
        <v>1067</v>
      </c>
      <c r="E145659">
        <v>980</v>
      </c>
      <c r="F145659">
        <v>177</v>
      </c>
    </row>
    <row r="145660" spans="1:6" x14ac:dyDescent="0.25">
      <c r="A145660">
        <v>980</v>
      </c>
      <c r="B145660">
        <v>980</v>
      </c>
      <c r="C145660">
        <v>45263</v>
      </c>
      <c r="D145660">
        <v>1067</v>
      </c>
      <c r="E145660">
        <v>980</v>
      </c>
      <c r="F145660">
        <v>177</v>
      </c>
    </row>
    <row r="145661" spans="1:6" x14ac:dyDescent="0.25">
      <c r="A145661">
        <v>980</v>
      </c>
      <c r="B145661">
        <v>980</v>
      </c>
      <c r="C145661">
        <v>45263</v>
      </c>
      <c r="D145661">
        <v>1067</v>
      </c>
      <c r="E145661">
        <v>980</v>
      </c>
      <c r="F145661">
        <v>177</v>
      </c>
    </row>
    <row r="145662" spans="1:6" x14ac:dyDescent="0.25">
      <c r="A145662">
        <v>980</v>
      </c>
      <c r="B145662">
        <v>980</v>
      </c>
      <c r="C145662">
        <v>45263</v>
      </c>
      <c r="D145662">
        <v>1067</v>
      </c>
      <c r="E145662">
        <v>980</v>
      </c>
      <c r="F145662">
        <v>177</v>
      </c>
    </row>
    <row r="145663" spans="1:6" x14ac:dyDescent="0.25">
      <c r="A145663">
        <v>980</v>
      </c>
      <c r="B145663">
        <v>980</v>
      </c>
      <c r="C145663">
        <v>45263</v>
      </c>
      <c r="D145663">
        <v>1067</v>
      </c>
      <c r="E145663">
        <v>980</v>
      </c>
      <c r="F145663">
        <v>177</v>
      </c>
    </row>
    <row r="145664" spans="1:6" x14ac:dyDescent="0.25">
      <c r="A145664">
        <v>980</v>
      </c>
      <c r="B145664">
        <v>980</v>
      </c>
      <c r="C145664">
        <v>45263</v>
      </c>
      <c r="D145664">
        <v>1067</v>
      </c>
      <c r="E145664">
        <v>980</v>
      </c>
      <c r="F145664">
        <v>177</v>
      </c>
    </row>
    <row r="145665" spans="1:6" x14ac:dyDescent="0.25">
      <c r="A145665">
        <v>980</v>
      </c>
      <c r="B145665">
        <v>980</v>
      </c>
      <c r="C145665">
        <v>45263</v>
      </c>
      <c r="D145665">
        <v>1067</v>
      </c>
      <c r="E145665">
        <v>980</v>
      </c>
      <c r="F145665">
        <v>177</v>
      </c>
    </row>
    <row r="145666" spans="1:6" x14ac:dyDescent="0.25">
      <c r="A145666">
        <v>980</v>
      </c>
      <c r="B145666">
        <v>980</v>
      </c>
      <c r="C145666">
        <v>45263</v>
      </c>
      <c r="D145666">
        <v>1067</v>
      </c>
      <c r="E145666">
        <v>980</v>
      </c>
      <c r="F145666">
        <v>177</v>
      </c>
    </row>
    <row r="145667" spans="1:6" x14ac:dyDescent="0.25">
      <c r="A145667">
        <v>980</v>
      </c>
      <c r="B145667">
        <v>980</v>
      </c>
      <c r="C145667">
        <v>45263</v>
      </c>
      <c r="D145667">
        <v>1067</v>
      </c>
      <c r="E145667">
        <v>980</v>
      </c>
      <c r="F145667">
        <v>177</v>
      </c>
    </row>
    <row r="145668" spans="1:6" x14ac:dyDescent="0.25">
      <c r="A145668">
        <v>980</v>
      </c>
      <c r="B145668">
        <v>980</v>
      </c>
      <c r="C145668">
        <v>45263</v>
      </c>
      <c r="D145668">
        <v>1067</v>
      </c>
      <c r="E145668">
        <v>980</v>
      </c>
      <c r="F145668">
        <v>177</v>
      </c>
    </row>
    <row r="145669" spans="1:6" x14ac:dyDescent="0.25">
      <c r="A145669">
        <v>980</v>
      </c>
      <c r="B145669">
        <v>980</v>
      </c>
      <c r="C145669">
        <v>45263</v>
      </c>
      <c r="D145669">
        <v>1067</v>
      </c>
      <c r="E145669">
        <v>980</v>
      </c>
      <c r="F145669">
        <v>177</v>
      </c>
    </row>
    <row r="145670" spans="1:6" x14ac:dyDescent="0.25">
      <c r="A145670">
        <v>980</v>
      </c>
      <c r="B145670">
        <v>980</v>
      </c>
      <c r="C145670">
        <v>45263</v>
      </c>
      <c r="D145670">
        <v>1067</v>
      </c>
      <c r="E145670">
        <v>980</v>
      </c>
      <c r="F145670">
        <v>177</v>
      </c>
    </row>
    <row r="145671" spans="1:6" x14ac:dyDescent="0.25">
      <c r="A145671">
        <v>980</v>
      </c>
      <c r="B145671">
        <v>980</v>
      </c>
      <c r="C145671">
        <v>45263</v>
      </c>
      <c r="D145671">
        <v>1067</v>
      </c>
      <c r="E145671">
        <v>980</v>
      </c>
      <c r="F145671">
        <v>177</v>
      </c>
    </row>
    <row r="145672" spans="1:6" x14ac:dyDescent="0.25">
      <c r="A145672">
        <v>980</v>
      </c>
      <c r="B145672">
        <v>980</v>
      </c>
      <c r="C145672">
        <v>45263</v>
      </c>
      <c r="D145672">
        <v>1067</v>
      </c>
      <c r="E145672">
        <v>980</v>
      </c>
      <c r="F145672">
        <v>177</v>
      </c>
    </row>
    <row r="145673" spans="1:6" x14ac:dyDescent="0.25">
      <c r="A145673">
        <v>980</v>
      </c>
      <c r="B145673">
        <v>980</v>
      </c>
      <c r="C145673">
        <v>45263</v>
      </c>
      <c r="D145673">
        <v>1067</v>
      </c>
      <c r="E145673">
        <v>980</v>
      </c>
      <c r="F145673">
        <v>177</v>
      </c>
    </row>
    <row r="145674" spans="1:6" x14ac:dyDescent="0.25">
      <c r="A145674">
        <v>980</v>
      </c>
      <c r="B145674">
        <v>980</v>
      </c>
      <c r="C145674">
        <v>45263</v>
      </c>
      <c r="D145674">
        <v>1067</v>
      </c>
      <c r="E145674">
        <v>980</v>
      </c>
      <c r="F145674">
        <v>177</v>
      </c>
    </row>
    <row r="145675" spans="1:6" x14ac:dyDescent="0.25">
      <c r="A145675">
        <v>980</v>
      </c>
      <c r="B145675">
        <v>980</v>
      </c>
      <c r="C145675">
        <v>45263</v>
      </c>
      <c r="D145675">
        <v>1067</v>
      </c>
      <c r="E145675">
        <v>980</v>
      </c>
      <c r="F145675">
        <v>177</v>
      </c>
    </row>
    <row r="145676" spans="1:6" x14ac:dyDescent="0.25">
      <c r="A145676">
        <v>980</v>
      </c>
      <c r="B145676">
        <v>980</v>
      </c>
      <c r="C145676">
        <v>45263</v>
      </c>
      <c r="D145676">
        <v>1067</v>
      </c>
      <c r="E145676">
        <v>980</v>
      </c>
      <c r="F145676">
        <v>177</v>
      </c>
    </row>
    <row r="145677" spans="1:6" x14ac:dyDescent="0.25">
      <c r="A145677">
        <v>980</v>
      </c>
      <c r="B145677">
        <v>980</v>
      </c>
      <c r="C145677">
        <v>45263</v>
      </c>
      <c r="D145677">
        <v>1067</v>
      </c>
      <c r="E145677">
        <v>980</v>
      </c>
      <c r="F145677">
        <v>177</v>
      </c>
    </row>
    <row r="145678" spans="1:6" x14ac:dyDescent="0.25">
      <c r="A145678">
        <v>980</v>
      </c>
      <c r="B145678">
        <v>980</v>
      </c>
      <c r="C145678">
        <v>45263</v>
      </c>
      <c r="D145678">
        <v>1067</v>
      </c>
      <c r="E145678">
        <v>980</v>
      </c>
      <c r="F145678">
        <v>177</v>
      </c>
    </row>
    <row r="145679" spans="1:6" x14ac:dyDescent="0.25">
      <c r="A145679">
        <v>980</v>
      </c>
      <c r="B145679">
        <v>980</v>
      </c>
      <c r="C145679">
        <v>45263</v>
      </c>
      <c r="D145679">
        <v>1067</v>
      </c>
      <c r="E145679">
        <v>980</v>
      </c>
      <c r="F145679">
        <v>177</v>
      </c>
    </row>
    <row r="145680" spans="1:6" x14ac:dyDescent="0.25">
      <c r="A145680">
        <v>980</v>
      </c>
      <c r="B145680">
        <v>980</v>
      </c>
      <c r="C145680">
        <v>45263</v>
      </c>
      <c r="D145680">
        <v>1067</v>
      </c>
      <c r="E145680">
        <v>980</v>
      </c>
      <c r="F145680">
        <v>177</v>
      </c>
    </row>
    <row r="145681" spans="1:6" x14ac:dyDescent="0.25">
      <c r="A145681">
        <v>980</v>
      </c>
      <c r="B145681">
        <v>980</v>
      </c>
      <c r="C145681">
        <v>45263</v>
      </c>
      <c r="D145681">
        <v>1067</v>
      </c>
      <c r="E145681">
        <v>980</v>
      </c>
      <c r="F145681">
        <v>177</v>
      </c>
    </row>
    <row r="145682" spans="1:6" x14ac:dyDescent="0.25">
      <c r="A145682">
        <v>980</v>
      </c>
      <c r="B145682">
        <v>980</v>
      </c>
      <c r="C145682">
        <v>45263</v>
      </c>
      <c r="D145682">
        <v>1067</v>
      </c>
      <c r="E145682">
        <v>980</v>
      </c>
      <c r="F145682">
        <v>177</v>
      </c>
    </row>
    <row r="145683" spans="1:6" x14ac:dyDescent="0.25">
      <c r="A145683">
        <v>980</v>
      </c>
      <c r="B145683">
        <v>980</v>
      </c>
      <c r="C145683">
        <v>45263</v>
      </c>
      <c r="D145683">
        <v>1067</v>
      </c>
      <c r="E145683">
        <v>980</v>
      </c>
      <c r="F145683">
        <v>177</v>
      </c>
    </row>
    <row r="145684" spans="1:6" x14ac:dyDescent="0.25">
      <c r="A145684">
        <v>980</v>
      </c>
      <c r="B145684">
        <v>980</v>
      </c>
      <c r="C145684">
        <v>45263</v>
      </c>
      <c r="D145684">
        <v>1067</v>
      </c>
      <c r="E145684">
        <v>980</v>
      </c>
      <c r="F145684">
        <v>177</v>
      </c>
    </row>
    <row r="145685" spans="1:6" x14ac:dyDescent="0.25">
      <c r="A145685">
        <v>980</v>
      </c>
      <c r="B145685">
        <v>980</v>
      </c>
      <c r="C145685">
        <v>45263</v>
      </c>
      <c r="D145685">
        <v>1067</v>
      </c>
      <c r="E145685">
        <v>980</v>
      </c>
      <c r="F145685">
        <v>177</v>
      </c>
    </row>
    <row r="145686" spans="1:6" x14ac:dyDescent="0.25">
      <c r="A145686">
        <v>980</v>
      </c>
      <c r="B145686">
        <v>980</v>
      </c>
      <c r="C145686">
        <v>45263</v>
      </c>
      <c r="D145686">
        <v>1067</v>
      </c>
      <c r="E145686">
        <v>980</v>
      </c>
      <c r="F145686">
        <v>177</v>
      </c>
    </row>
    <row r="145687" spans="1:6" x14ac:dyDescent="0.25">
      <c r="A145687">
        <v>980</v>
      </c>
      <c r="B145687">
        <v>980</v>
      </c>
      <c r="C145687">
        <v>45263</v>
      </c>
      <c r="D145687">
        <v>1067</v>
      </c>
      <c r="E145687">
        <v>980</v>
      </c>
      <c r="F145687">
        <v>177</v>
      </c>
    </row>
    <row r="145688" spans="1:6" x14ac:dyDescent="0.25">
      <c r="A145688">
        <v>980</v>
      </c>
      <c r="B145688">
        <v>980</v>
      </c>
      <c r="C145688">
        <v>45263</v>
      </c>
      <c r="D145688">
        <v>1067</v>
      </c>
      <c r="E145688">
        <v>980</v>
      </c>
      <c r="F145688">
        <v>177</v>
      </c>
    </row>
    <row r="145689" spans="1:6" x14ac:dyDescent="0.25">
      <c r="A145689">
        <v>980</v>
      </c>
      <c r="B145689">
        <v>980</v>
      </c>
      <c r="C145689">
        <v>45263</v>
      </c>
      <c r="D145689">
        <v>1067</v>
      </c>
      <c r="E145689">
        <v>980</v>
      </c>
      <c r="F145689">
        <v>177</v>
      </c>
    </row>
    <row r="145690" spans="1:6" x14ac:dyDescent="0.25">
      <c r="A145690">
        <v>980</v>
      </c>
      <c r="B145690">
        <v>980</v>
      </c>
      <c r="C145690">
        <v>45263</v>
      </c>
      <c r="D145690">
        <v>1067</v>
      </c>
      <c r="E145690">
        <v>980</v>
      </c>
      <c r="F145690">
        <v>177</v>
      </c>
    </row>
    <row r="145691" spans="1:6" x14ac:dyDescent="0.25">
      <c r="A145691">
        <v>980</v>
      </c>
      <c r="B145691">
        <v>980</v>
      </c>
      <c r="C145691">
        <v>45263</v>
      </c>
      <c r="D145691">
        <v>1067</v>
      </c>
      <c r="E145691">
        <v>980</v>
      </c>
      <c r="F145691">
        <v>177</v>
      </c>
    </row>
    <row r="145692" spans="1:6" x14ac:dyDescent="0.25">
      <c r="A145692">
        <v>980</v>
      </c>
      <c r="B145692">
        <v>980</v>
      </c>
      <c r="C145692">
        <v>45263</v>
      </c>
      <c r="D145692">
        <v>1067</v>
      </c>
      <c r="E145692">
        <v>980</v>
      </c>
      <c r="F145692">
        <v>177</v>
      </c>
    </row>
    <row r="145693" spans="1:6" x14ac:dyDescent="0.25">
      <c r="A145693">
        <v>980</v>
      </c>
      <c r="B145693">
        <v>980</v>
      </c>
      <c r="C145693">
        <v>45263</v>
      </c>
      <c r="D145693">
        <v>1067</v>
      </c>
      <c r="E145693">
        <v>980</v>
      </c>
      <c r="F145693">
        <v>177</v>
      </c>
    </row>
    <row r="145694" spans="1:6" x14ac:dyDescent="0.25">
      <c r="A145694">
        <v>980</v>
      </c>
      <c r="B145694">
        <v>980</v>
      </c>
      <c r="C145694">
        <v>45263</v>
      </c>
      <c r="D145694">
        <v>1067</v>
      </c>
      <c r="E145694">
        <v>980</v>
      </c>
      <c r="F145694">
        <v>177</v>
      </c>
    </row>
    <row r="145695" spans="1:6" x14ac:dyDescent="0.25">
      <c r="A145695">
        <v>980</v>
      </c>
      <c r="B145695">
        <v>980</v>
      </c>
      <c r="C145695">
        <v>45263</v>
      </c>
      <c r="D145695">
        <v>1067</v>
      </c>
      <c r="E145695">
        <v>980</v>
      </c>
      <c r="F145695">
        <v>177</v>
      </c>
    </row>
    <row r="145696" spans="1:6" x14ac:dyDescent="0.25">
      <c r="A145696">
        <v>980</v>
      </c>
      <c r="B145696">
        <v>980</v>
      </c>
      <c r="C145696">
        <v>45263</v>
      </c>
      <c r="D145696">
        <v>1067</v>
      </c>
      <c r="E145696">
        <v>980</v>
      </c>
      <c r="F145696">
        <v>177</v>
      </c>
    </row>
    <row r="145697" spans="1:6" x14ac:dyDescent="0.25">
      <c r="A145697">
        <v>980</v>
      </c>
      <c r="B145697">
        <v>980</v>
      </c>
      <c r="C145697">
        <v>45263</v>
      </c>
      <c r="D145697">
        <v>1067</v>
      </c>
      <c r="E145697">
        <v>980</v>
      </c>
      <c r="F145697">
        <v>177</v>
      </c>
    </row>
    <row r="145698" spans="1:6" x14ac:dyDescent="0.25">
      <c r="A145698">
        <v>980</v>
      </c>
      <c r="B145698">
        <v>980</v>
      </c>
      <c r="C145698">
        <v>45263</v>
      </c>
      <c r="D145698">
        <v>1067</v>
      </c>
      <c r="E145698">
        <v>980</v>
      </c>
      <c r="F145698">
        <v>177</v>
      </c>
    </row>
    <row r="145699" spans="1:6" x14ac:dyDescent="0.25">
      <c r="A145699">
        <v>980</v>
      </c>
      <c r="B145699">
        <v>980</v>
      </c>
      <c r="C145699">
        <v>45263</v>
      </c>
      <c r="D145699">
        <v>1067</v>
      </c>
      <c r="E145699">
        <v>980</v>
      </c>
      <c r="F145699">
        <v>177</v>
      </c>
    </row>
    <row r="145700" spans="1:6" x14ac:dyDescent="0.25">
      <c r="A145700">
        <v>980</v>
      </c>
      <c r="B145700">
        <v>980</v>
      </c>
      <c r="C145700">
        <v>45263</v>
      </c>
      <c r="D145700">
        <v>1067</v>
      </c>
      <c r="E145700">
        <v>980</v>
      </c>
      <c r="F145700">
        <v>177</v>
      </c>
    </row>
    <row r="145701" spans="1:6" x14ac:dyDescent="0.25">
      <c r="A145701">
        <v>980</v>
      </c>
      <c r="B145701">
        <v>980</v>
      </c>
      <c r="C145701">
        <v>45263</v>
      </c>
      <c r="D145701">
        <v>1067</v>
      </c>
      <c r="E145701">
        <v>980</v>
      </c>
      <c r="F145701">
        <v>177</v>
      </c>
    </row>
    <row r="145702" spans="1:6" x14ac:dyDescent="0.25">
      <c r="A145702">
        <v>980</v>
      </c>
      <c r="B145702">
        <v>980</v>
      </c>
      <c r="C145702">
        <v>45263</v>
      </c>
      <c r="D145702">
        <v>1067</v>
      </c>
      <c r="E145702">
        <v>980</v>
      </c>
      <c r="F145702">
        <v>177</v>
      </c>
    </row>
    <row r="145703" spans="1:6" x14ac:dyDescent="0.25">
      <c r="A145703">
        <v>980</v>
      </c>
      <c r="B145703">
        <v>980</v>
      </c>
      <c r="C145703">
        <v>45263</v>
      </c>
      <c r="D145703">
        <v>1067</v>
      </c>
      <c r="E145703">
        <v>980</v>
      </c>
      <c r="F145703">
        <v>177</v>
      </c>
    </row>
    <row r="145704" spans="1:6" x14ac:dyDescent="0.25">
      <c r="A145704">
        <v>980</v>
      </c>
      <c r="B145704">
        <v>980</v>
      </c>
      <c r="C145704">
        <v>45263</v>
      </c>
      <c r="D145704">
        <v>1067</v>
      </c>
      <c r="E145704">
        <v>980</v>
      </c>
      <c r="F145704">
        <v>177</v>
      </c>
    </row>
    <row r="145705" spans="1:6" x14ac:dyDescent="0.25">
      <c r="A145705">
        <v>980</v>
      </c>
      <c r="B145705">
        <v>980</v>
      </c>
      <c r="C145705">
        <v>45263</v>
      </c>
      <c r="D145705">
        <v>1067</v>
      </c>
      <c r="E145705">
        <v>980</v>
      </c>
      <c r="F145705">
        <v>177</v>
      </c>
    </row>
    <row r="145706" spans="1:6" x14ac:dyDescent="0.25">
      <c r="A145706">
        <v>980</v>
      </c>
      <c r="B145706">
        <v>980</v>
      </c>
      <c r="C145706">
        <v>45263</v>
      </c>
      <c r="D145706">
        <v>1067</v>
      </c>
      <c r="E145706">
        <v>980</v>
      </c>
      <c r="F145706">
        <v>177</v>
      </c>
    </row>
    <row r="145707" spans="1:6" x14ac:dyDescent="0.25">
      <c r="A145707">
        <v>980</v>
      </c>
      <c r="B145707">
        <v>980</v>
      </c>
      <c r="C145707">
        <v>45263</v>
      </c>
      <c r="D145707">
        <v>1067</v>
      </c>
      <c r="E145707">
        <v>980</v>
      </c>
      <c r="F145707">
        <v>177</v>
      </c>
    </row>
    <row r="145708" spans="1:6" x14ac:dyDescent="0.25">
      <c r="A145708">
        <v>980</v>
      </c>
      <c r="B145708">
        <v>980</v>
      </c>
      <c r="C145708">
        <v>45263</v>
      </c>
      <c r="D145708">
        <v>1067</v>
      </c>
      <c r="E145708">
        <v>980</v>
      </c>
      <c r="F145708">
        <v>177</v>
      </c>
    </row>
    <row r="145709" spans="1:6" x14ac:dyDescent="0.25">
      <c r="A145709">
        <v>980</v>
      </c>
      <c r="B145709">
        <v>980</v>
      </c>
      <c r="C145709">
        <v>45263</v>
      </c>
      <c r="D145709">
        <v>1067</v>
      </c>
      <c r="E145709">
        <v>980</v>
      </c>
      <c r="F145709">
        <v>177</v>
      </c>
    </row>
    <row r="145710" spans="1:6" x14ac:dyDescent="0.25">
      <c r="A145710">
        <v>980</v>
      </c>
      <c r="B145710">
        <v>980</v>
      </c>
      <c r="C145710">
        <v>45263</v>
      </c>
      <c r="D145710">
        <v>1067</v>
      </c>
      <c r="E145710">
        <v>980</v>
      </c>
      <c r="F145710">
        <v>177</v>
      </c>
    </row>
    <row r="145711" spans="1:6" x14ac:dyDescent="0.25">
      <c r="A145711">
        <v>980</v>
      </c>
      <c r="B145711">
        <v>980</v>
      </c>
      <c r="C145711">
        <v>45263</v>
      </c>
      <c r="D145711">
        <v>1067</v>
      </c>
      <c r="E145711">
        <v>980</v>
      </c>
      <c r="F145711">
        <v>177</v>
      </c>
    </row>
    <row r="145712" spans="1:6" x14ac:dyDescent="0.25">
      <c r="A145712">
        <v>980</v>
      </c>
      <c r="B145712">
        <v>980</v>
      </c>
      <c r="C145712">
        <v>45263</v>
      </c>
      <c r="D145712">
        <v>1067</v>
      </c>
      <c r="E145712">
        <v>980</v>
      </c>
      <c r="F145712">
        <v>177</v>
      </c>
    </row>
    <row r="145713" spans="1:6" x14ac:dyDescent="0.25">
      <c r="A145713">
        <v>980</v>
      </c>
      <c r="B145713">
        <v>980</v>
      </c>
      <c r="C145713">
        <v>45263</v>
      </c>
      <c r="D145713">
        <v>1067</v>
      </c>
      <c r="E145713">
        <v>980</v>
      </c>
      <c r="F145713">
        <v>177</v>
      </c>
    </row>
    <row r="145714" spans="1:6" x14ac:dyDescent="0.25">
      <c r="A145714">
        <v>980</v>
      </c>
      <c r="B145714">
        <v>980</v>
      </c>
      <c r="C145714">
        <v>45263</v>
      </c>
      <c r="D145714">
        <v>1067</v>
      </c>
      <c r="E145714">
        <v>980</v>
      </c>
      <c r="F145714">
        <v>177</v>
      </c>
    </row>
    <row r="145715" spans="1:6" x14ac:dyDescent="0.25">
      <c r="A145715">
        <v>980</v>
      </c>
      <c r="B145715">
        <v>980</v>
      </c>
      <c r="C145715">
        <v>45263</v>
      </c>
      <c r="D145715">
        <v>1067</v>
      </c>
      <c r="E145715">
        <v>980</v>
      </c>
      <c r="F145715">
        <v>177</v>
      </c>
    </row>
    <row r="145716" spans="1:6" x14ac:dyDescent="0.25">
      <c r="A145716">
        <v>980</v>
      </c>
      <c r="B145716">
        <v>980</v>
      </c>
      <c r="C145716">
        <v>45263</v>
      </c>
      <c r="D145716">
        <v>1067</v>
      </c>
      <c r="E145716">
        <v>980</v>
      </c>
      <c r="F145716">
        <v>177</v>
      </c>
    </row>
    <row r="145717" spans="1:6" x14ac:dyDescent="0.25">
      <c r="A145717">
        <v>980</v>
      </c>
      <c r="B145717">
        <v>980</v>
      </c>
      <c r="C145717">
        <v>45263</v>
      </c>
      <c r="D145717">
        <v>1067</v>
      </c>
      <c r="E145717">
        <v>980</v>
      </c>
      <c r="F145717">
        <v>177</v>
      </c>
    </row>
    <row r="145718" spans="1:6" x14ac:dyDescent="0.25">
      <c r="A145718">
        <v>980</v>
      </c>
      <c r="B145718">
        <v>980</v>
      </c>
      <c r="C145718">
        <v>45263</v>
      </c>
      <c r="D145718">
        <v>1067</v>
      </c>
      <c r="E145718">
        <v>980</v>
      </c>
      <c r="F145718">
        <v>177</v>
      </c>
    </row>
    <row r="145719" spans="1:6" x14ac:dyDescent="0.25">
      <c r="A145719">
        <v>980</v>
      </c>
      <c r="B145719">
        <v>980</v>
      </c>
      <c r="C145719">
        <v>45263</v>
      </c>
      <c r="D145719">
        <v>1067</v>
      </c>
      <c r="E145719">
        <v>980</v>
      </c>
      <c r="F145719">
        <v>177</v>
      </c>
    </row>
    <row r="145720" spans="1:6" x14ac:dyDescent="0.25">
      <c r="A145720">
        <v>980</v>
      </c>
      <c r="B145720">
        <v>980</v>
      </c>
      <c r="C145720">
        <v>45263</v>
      </c>
      <c r="D145720">
        <v>1067</v>
      </c>
      <c r="E145720">
        <v>980</v>
      </c>
      <c r="F145720">
        <v>177</v>
      </c>
    </row>
    <row r="145721" spans="1:6" x14ac:dyDescent="0.25">
      <c r="A145721">
        <v>980</v>
      </c>
      <c r="B145721">
        <v>980</v>
      </c>
      <c r="C145721">
        <v>45263</v>
      </c>
      <c r="D145721">
        <v>1067</v>
      </c>
      <c r="E145721">
        <v>980</v>
      </c>
      <c r="F145721">
        <v>177</v>
      </c>
    </row>
    <row r="145722" spans="1:6" x14ac:dyDescent="0.25">
      <c r="A145722">
        <v>980</v>
      </c>
      <c r="B145722">
        <v>980</v>
      </c>
      <c r="C145722">
        <v>45263</v>
      </c>
      <c r="D145722">
        <v>1067</v>
      </c>
      <c r="E145722">
        <v>980</v>
      </c>
      <c r="F145722">
        <v>177</v>
      </c>
    </row>
    <row r="145723" spans="1:6" x14ac:dyDescent="0.25">
      <c r="A145723">
        <v>980</v>
      </c>
      <c r="B145723">
        <v>980</v>
      </c>
      <c r="C145723">
        <v>45263</v>
      </c>
      <c r="D145723">
        <v>1067</v>
      </c>
      <c r="E145723">
        <v>980</v>
      </c>
      <c r="F145723">
        <v>177</v>
      </c>
    </row>
    <row r="145724" spans="1:6" x14ac:dyDescent="0.25">
      <c r="A145724">
        <v>980</v>
      </c>
      <c r="B145724">
        <v>980</v>
      </c>
      <c r="C145724">
        <v>45263</v>
      </c>
      <c r="D145724">
        <v>1067</v>
      </c>
      <c r="E145724">
        <v>980</v>
      </c>
      <c r="F145724">
        <v>177</v>
      </c>
    </row>
    <row r="145725" spans="1:6" x14ac:dyDescent="0.25">
      <c r="A145725">
        <v>980</v>
      </c>
      <c r="B145725">
        <v>980</v>
      </c>
      <c r="C145725">
        <v>45263</v>
      </c>
      <c r="D145725">
        <v>1067</v>
      </c>
      <c r="E145725">
        <v>980</v>
      </c>
      <c r="F145725">
        <v>177</v>
      </c>
    </row>
    <row r="145726" spans="1:6" x14ac:dyDescent="0.25">
      <c r="A145726">
        <v>980</v>
      </c>
      <c r="B145726">
        <v>980</v>
      </c>
      <c r="C145726">
        <v>45263</v>
      </c>
      <c r="D145726">
        <v>1067</v>
      </c>
      <c r="E145726">
        <v>980</v>
      </c>
      <c r="F145726">
        <v>177</v>
      </c>
    </row>
    <row r="145727" spans="1:6" x14ac:dyDescent="0.25">
      <c r="A145727">
        <v>980</v>
      </c>
      <c r="B145727">
        <v>980</v>
      </c>
      <c r="C145727">
        <v>45263</v>
      </c>
      <c r="D145727">
        <v>1067</v>
      </c>
      <c r="E145727">
        <v>980</v>
      </c>
      <c r="F145727">
        <v>177</v>
      </c>
    </row>
    <row r="145728" spans="1:6" x14ac:dyDescent="0.25">
      <c r="A145728">
        <v>980</v>
      </c>
      <c r="B145728">
        <v>980</v>
      </c>
      <c r="C145728">
        <v>45263</v>
      </c>
      <c r="D145728">
        <v>1067</v>
      </c>
      <c r="E145728">
        <v>980</v>
      </c>
      <c r="F145728">
        <v>177</v>
      </c>
    </row>
    <row r="145729" spans="1:6" x14ac:dyDescent="0.25">
      <c r="A145729">
        <v>980</v>
      </c>
      <c r="B145729">
        <v>980</v>
      </c>
      <c r="C145729">
        <v>45263</v>
      </c>
      <c r="D145729">
        <v>1067</v>
      </c>
      <c r="E145729">
        <v>980</v>
      </c>
      <c r="F145729">
        <v>177</v>
      </c>
    </row>
    <row r="145730" spans="1:6" x14ac:dyDescent="0.25">
      <c r="A145730">
        <v>980</v>
      </c>
      <c r="B145730">
        <v>980</v>
      </c>
      <c r="C145730">
        <v>45263</v>
      </c>
      <c r="D145730">
        <v>1067</v>
      </c>
      <c r="E145730">
        <v>980</v>
      </c>
      <c r="F145730">
        <v>177</v>
      </c>
    </row>
    <row r="145731" spans="1:6" x14ac:dyDescent="0.25">
      <c r="A145731">
        <v>980</v>
      </c>
      <c r="B145731">
        <v>980</v>
      </c>
      <c r="C145731">
        <v>45263</v>
      </c>
      <c r="D145731">
        <v>1067</v>
      </c>
      <c r="E145731">
        <v>980</v>
      </c>
      <c r="F145731">
        <v>177</v>
      </c>
    </row>
    <row r="145732" spans="1:6" x14ac:dyDescent="0.25">
      <c r="A145732">
        <v>980</v>
      </c>
      <c r="B145732">
        <v>980</v>
      </c>
      <c r="C145732">
        <v>45263</v>
      </c>
      <c r="D145732">
        <v>1067</v>
      </c>
      <c r="E145732">
        <v>980</v>
      </c>
      <c r="F145732">
        <v>177</v>
      </c>
    </row>
    <row r="145733" spans="1:6" x14ac:dyDescent="0.25">
      <c r="A145733">
        <v>980</v>
      </c>
      <c r="B145733">
        <v>980</v>
      </c>
      <c r="C145733">
        <v>45263</v>
      </c>
      <c r="D145733">
        <v>1067</v>
      </c>
      <c r="E145733">
        <v>980</v>
      </c>
      <c r="F145733">
        <v>177</v>
      </c>
    </row>
    <row r="145734" spans="1:6" x14ac:dyDescent="0.25">
      <c r="A145734">
        <v>980</v>
      </c>
      <c r="B145734">
        <v>980</v>
      </c>
      <c r="C145734">
        <v>45263</v>
      </c>
      <c r="D145734">
        <v>1067</v>
      </c>
      <c r="E145734">
        <v>980</v>
      </c>
      <c r="F145734">
        <v>177</v>
      </c>
    </row>
    <row r="145735" spans="1:6" x14ac:dyDescent="0.25">
      <c r="A145735">
        <v>980</v>
      </c>
      <c r="B145735">
        <v>980</v>
      </c>
      <c r="C145735">
        <v>45263</v>
      </c>
      <c r="D145735">
        <v>1067</v>
      </c>
      <c r="E145735">
        <v>980</v>
      </c>
      <c r="F145735">
        <v>177</v>
      </c>
    </row>
    <row r="145736" spans="1:6" x14ac:dyDescent="0.25">
      <c r="A145736">
        <v>980</v>
      </c>
      <c r="B145736">
        <v>980</v>
      </c>
      <c r="C145736">
        <v>45263</v>
      </c>
      <c r="D145736">
        <v>1067</v>
      </c>
      <c r="E145736">
        <v>980</v>
      </c>
      <c r="F145736">
        <v>177</v>
      </c>
    </row>
    <row r="145737" spans="1:6" x14ac:dyDescent="0.25">
      <c r="A145737">
        <v>980</v>
      </c>
      <c r="B145737">
        <v>980</v>
      </c>
      <c r="C145737">
        <v>45263</v>
      </c>
      <c r="D145737">
        <v>1067</v>
      </c>
      <c r="E145737">
        <v>980</v>
      </c>
      <c r="F145737">
        <v>177</v>
      </c>
    </row>
    <row r="145738" spans="1:6" x14ac:dyDescent="0.25">
      <c r="A145738">
        <v>980</v>
      </c>
      <c r="B145738">
        <v>980</v>
      </c>
      <c r="C145738">
        <v>45263</v>
      </c>
      <c r="D145738">
        <v>1067</v>
      </c>
      <c r="E145738">
        <v>980</v>
      </c>
      <c r="F145738">
        <v>177</v>
      </c>
    </row>
    <row r="145739" spans="1:6" x14ac:dyDescent="0.25">
      <c r="A145739">
        <v>980</v>
      </c>
      <c r="B145739">
        <v>980</v>
      </c>
      <c r="C145739">
        <v>45263</v>
      </c>
      <c r="D145739">
        <v>1067</v>
      </c>
      <c r="E145739">
        <v>980</v>
      </c>
      <c r="F145739">
        <v>177</v>
      </c>
    </row>
    <row r="145740" spans="1:6" x14ac:dyDescent="0.25">
      <c r="A145740">
        <v>980</v>
      </c>
      <c r="B145740">
        <v>980</v>
      </c>
      <c r="C145740">
        <v>45263</v>
      </c>
      <c r="D145740">
        <v>1067</v>
      </c>
      <c r="E145740">
        <v>980</v>
      </c>
      <c r="F145740">
        <v>177</v>
      </c>
    </row>
    <row r="145741" spans="1:6" x14ac:dyDescent="0.25">
      <c r="A145741">
        <v>980</v>
      </c>
      <c r="B145741">
        <v>980</v>
      </c>
      <c r="C145741">
        <v>45263</v>
      </c>
      <c r="D145741">
        <v>1067</v>
      </c>
      <c r="E145741">
        <v>980</v>
      </c>
      <c r="F145741">
        <v>177</v>
      </c>
    </row>
    <row r="145742" spans="1:6" x14ac:dyDescent="0.25">
      <c r="A145742">
        <v>980</v>
      </c>
      <c r="B145742">
        <v>980</v>
      </c>
      <c r="C145742">
        <v>45263</v>
      </c>
      <c r="D145742">
        <v>1067</v>
      </c>
      <c r="E145742">
        <v>980</v>
      </c>
      <c r="F145742">
        <v>177</v>
      </c>
    </row>
    <row r="145743" spans="1:6" x14ac:dyDescent="0.25">
      <c r="A145743">
        <v>980</v>
      </c>
      <c r="B145743">
        <v>980</v>
      </c>
      <c r="C145743">
        <v>45263</v>
      </c>
      <c r="D145743">
        <v>1067</v>
      </c>
      <c r="E145743">
        <v>980</v>
      </c>
      <c r="F145743">
        <v>177</v>
      </c>
    </row>
    <row r="145744" spans="1:6" x14ac:dyDescent="0.25">
      <c r="A145744">
        <v>980</v>
      </c>
      <c r="B145744">
        <v>980</v>
      </c>
      <c r="C145744">
        <v>45263</v>
      </c>
      <c r="D145744">
        <v>1067</v>
      </c>
      <c r="E145744">
        <v>980</v>
      </c>
      <c r="F145744">
        <v>177</v>
      </c>
    </row>
    <row r="145745" spans="1:6" x14ac:dyDescent="0.25">
      <c r="A145745">
        <v>980</v>
      </c>
      <c r="B145745">
        <v>980</v>
      </c>
      <c r="C145745">
        <v>45263</v>
      </c>
      <c r="D145745">
        <v>1067</v>
      </c>
      <c r="E145745">
        <v>980</v>
      </c>
      <c r="F145745">
        <v>177</v>
      </c>
    </row>
    <row r="145746" spans="1:6" x14ac:dyDescent="0.25">
      <c r="A145746">
        <v>980</v>
      </c>
      <c r="B145746">
        <v>980</v>
      </c>
      <c r="C145746">
        <v>45263</v>
      </c>
      <c r="D145746">
        <v>1067</v>
      </c>
      <c r="E145746">
        <v>980</v>
      </c>
      <c r="F145746">
        <v>177</v>
      </c>
    </row>
    <row r="145747" spans="1:6" x14ac:dyDescent="0.25">
      <c r="A145747">
        <v>980</v>
      </c>
      <c r="B145747">
        <v>980</v>
      </c>
      <c r="C145747">
        <v>45263</v>
      </c>
      <c r="D145747">
        <v>1067</v>
      </c>
      <c r="E145747">
        <v>980</v>
      </c>
      <c r="F145747">
        <v>177</v>
      </c>
    </row>
    <row r="145748" spans="1:6" x14ac:dyDescent="0.25">
      <c r="A145748">
        <v>980</v>
      </c>
      <c r="B145748">
        <v>980</v>
      </c>
      <c r="C145748">
        <v>45263</v>
      </c>
      <c r="D145748">
        <v>1067</v>
      </c>
      <c r="E145748">
        <v>980</v>
      </c>
      <c r="F145748">
        <v>177</v>
      </c>
    </row>
    <row r="145749" spans="1:6" x14ac:dyDescent="0.25">
      <c r="A145749">
        <v>980</v>
      </c>
      <c r="B145749">
        <v>980</v>
      </c>
      <c r="C145749">
        <v>45263</v>
      </c>
      <c r="D145749">
        <v>1067</v>
      </c>
      <c r="E145749">
        <v>980</v>
      </c>
      <c r="F145749">
        <v>177</v>
      </c>
    </row>
    <row r="145750" spans="1:6" x14ac:dyDescent="0.25">
      <c r="A145750">
        <v>980</v>
      </c>
      <c r="B145750">
        <v>980</v>
      </c>
      <c r="C145750">
        <v>45263</v>
      </c>
      <c r="D145750">
        <v>1067</v>
      </c>
      <c r="E145750">
        <v>980</v>
      </c>
      <c r="F145750">
        <v>177</v>
      </c>
    </row>
    <row r="145751" spans="1:6" x14ac:dyDescent="0.25">
      <c r="A145751">
        <v>980</v>
      </c>
      <c r="B145751">
        <v>980</v>
      </c>
      <c r="C145751">
        <v>45263</v>
      </c>
      <c r="D145751">
        <v>1067</v>
      </c>
      <c r="E145751">
        <v>980</v>
      </c>
      <c r="F145751">
        <v>177</v>
      </c>
    </row>
    <row r="145752" spans="1:6" x14ac:dyDescent="0.25">
      <c r="A145752">
        <v>980</v>
      </c>
      <c r="B145752">
        <v>980</v>
      </c>
      <c r="C145752">
        <v>45263</v>
      </c>
      <c r="D145752">
        <v>1067</v>
      </c>
      <c r="E145752">
        <v>980</v>
      </c>
      <c r="F145752">
        <v>177</v>
      </c>
    </row>
    <row r="145753" spans="1:6" x14ac:dyDescent="0.25">
      <c r="A145753">
        <v>980</v>
      </c>
      <c r="B145753">
        <v>980</v>
      </c>
      <c r="C145753">
        <v>45263</v>
      </c>
      <c r="D145753">
        <v>1067</v>
      </c>
      <c r="E145753">
        <v>980</v>
      </c>
      <c r="F145753">
        <v>177</v>
      </c>
    </row>
    <row r="145754" spans="1:6" x14ac:dyDescent="0.25">
      <c r="A145754">
        <v>980</v>
      </c>
      <c r="B145754">
        <v>980</v>
      </c>
      <c r="C145754">
        <v>45263</v>
      </c>
      <c r="D145754">
        <v>1067</v>
      </c>
      <c r="E145754">
        <v>980</v>
      </c>
      <c r="F145754">
        <v>177</v>
      </c>
    </row>
    <row r="145755" spans="1:6" x14ac:dyDescent="0.25">
      <c r="A145755">
        <v>980</v>
      </c>
      <c r="B145755">
        <v>980</v>
      </c>
      <c r="C145755">
        <v>45263</v>
      </c>
      <c r="D145755">
        <v>1067</v>
      </c>
      <c r="E145755">
        <v>980</v>
      </c>
      <c r="F145755">
        <v>177</v>
      </c>
    </row>
    <row r="145756" spans="1:6" x14ac:dyDescent="0.25">
      <c r="A145756">
        <v>980</v>
      </c>
      <c r="B145756">
        <v>980</v>
      </c>
      <c r="C145756">
        <v>45263</v>
      </c>
      <c r="D145756">
        <v>1067</v>
      </c>
      <c r="E145756">
        <v>980</v>
      </c>
      <c r="F145756">
        <v>177</v>
      </c>
    </row>
    <row r="145757" spans="1:6" x14ac:dyDescent="0.25">
      <c r="A145757">
        <v>980</v>
      </c>
      <c r="B145757">
        <v>980</v>
      </c>
      <c r="C145757">
        <v>45263</v>
      </c>
      <c r="D145757">
        <v>1067</v>
      </c>
      <c r="E145757">
        <v>980</v>
      </c>
      <c r="F145757">
        <v>177</v>
      </c>
    </row>
    <row r="145758" spans="1:6" x14ac:dyDescent="0.25">
      <c r="A145758">
        <v>980</v>
      </c>
      <c r="B145758">
        <v>980</v>
      </c>
      <c r="C145758">
        <v>45263</v>
      </c>
      <c r="D145758">
        <v>1067</v>
      </c>
      <c r="E145758">
        <v>980</v>
      </c>
      <c r="F145758">
        <v>177</v>
      </c>
    </row>
    <row r="145759" spans="1:6" x14ac:dyDescent="0.25">
      <c r="A145759">
        <v>980</v>
      </c>
      <c r="B145759">
        <v>980</v>
      </c>
      <c r="C145759">
        <v>45263</v>
      </c>
      <c r="D145759">
        <v>1067</v>
      </c>
      <c r="E145759">
        <v>980</v>
      </c>
      <c r="F145759">
        <v>177</v>
      </c>
    </row>
    <row r="145760" spans="1:6" x14ac:dyDescent="0.25">
      <c r="A145760">
        <v>980</v>
      </c>
      <c r="B145760">
        <v>980</v>
      </c>
      <c r="C145760">
        <v>45263</v>
      </c>
      <c r="D145760">
        <v>1067</v>
      </c>
      <c r="E145760">
        <v>980</v>
      </c>
      <c r="F145760">
        <v>177</v>
      </c>
    </row>
    <row r="145761" spans="1:6" x14ac:dyDescent="0.25">
      <c r="A145761">
        <v>980</v>
      </c>
      <c r="B145761">
        <v>980</v>
      </c>
      <c r="C145761">
        <v>45263</v>
      </c>
      <c r="D145761">
        <v>1067</v>
      </c>
      <c r="E145761">
        <v>980</v>
      </c>
      <c r="F145761">
        <v>177</v>
      </c>
    </row>
    <row r="145762" spans="1:6" x14ac:dyDescent="0.25">
      <c r="A145762">
        <v>980</v>
      </c>
      <c r="B145762">
        <v>980</v>
      </c>
      <c r="C145762">
        <v>45263</v>
      </c>
      <c r="D145762">
        <v>1067</v>
      </c>
      <c r="E145762">
        <v>980</v>
      </c>
      <c r="F145762">
        <v>177</v>
      </c>
    </row>
    <row r="145763" spans="1:6" x14ac:dyDescent="0.25">
      <c r="A145763">
        <v>980</v>
      </c>
      <c r="B145763">
        <v>980</v>
      </c>
      <c r="C145763">
        <v>45263</v>
      </c>
      <c r="D145763">
        <v>1067</v>
      </c>
      <c r="E145763">
        <v>980</v>
      </c>
      <c r="F145763">
        <v>177</v>
      </c>
    </row>
    <row r="145764" spans="1:6" x14ac:dyDescent="0.25">
      <c r="A145764">
        <v>980</v>
      </c>
      <c r="B145764">
        <v>980</v>
      </c>
      <c r="C145764">
        <v>45263</v>
      </c>
      <c r="D145764">
        <v>1067</v>
      </c>
      <c r="E145764">
        <v>980</v>
      </c>
      <c r="F145764">
        <v>177</v>
      </c>
    </row>
    <row r="145765" spans="1:6" x14ac:dyDescent="0.25">
      <c r="A145765">
        <v>980</v>
      </c>
      <c r="B145765">
        <v>980</v>
      </c>
      <c r="C145765">
        <v>45263</v>
      </c>
      <c r="D145765">
        <v>1067</v>
      </c>
      <c r="E145765">
        <v>980</v>
      </c>
      <c r="F145765">
        <v>177</v>
      </c>
    </row>
    <row r="145766" spans="1:6" x14ac:dyDescent="0.25">
      <c r="A145766">
        <v>980</v>
      </c>
      <c r="B145766">
        <v>980</v>
      </c>
      <c r="C145766">
        <v>45263</v>
      </c>
      <c r="D145766">
        <v>1067</v>
      </c>
      <c r="E145766">
        <v>980</v>
      </c>
      <c r="F145766">
        <v>177</v>
      </c>
    </row>
    <row r="145767" spans="1:6" x14ac:dyDescent="0.25">
      <c r="A145767">
        <v>980</v>
      </c>
      <c r="B145767">
        <v>980</v>
      </c>
      <c r="C145767">
        <v>45263</v>
      </c>
      <c r="D145767">
        <v>1067</v>
      </c>
      <c r="E145767">
        <v>980</v>
      </c>
      <c r="F145767">
        <v>177</v>
      </c>
    </row>
    <row r="145768" spans="1:6" x14ac:dyDescent="0.25">
      <c r="A145768">
        <v>980</v>
      </c>
      <c r="B145768">
        <v>980</v>
      </c>
      <c r="C145768">
        <v>45263</v>
      </c>
      <c r="D145768">
        <v>1067</v>
      </c>
      <c r="E145768">
        <v>980</v>
      </c>
      <c r="F145768">
        <v>177</v>
      </c>
    </row>
    <row r="145769" spans="1:6" x14ac:dyDescent="0.25">
      <c r="A145769">
        <v>980</v>
      </c>
      <c r="B145769">
        <v>980</v>
      </c>
      <c r="C145769">
        <v>45263</v>
      </c>
      <c r="D145769">
        <v>1067</v>
      </c>
      <c r="E145769">
        <v>980</v>
      </c>
      <c r="F145769">
        <v>177</v>
      </c>
    </row>
    <row r="145770" spans="1:6" x14ac:dyDescent="0.25">
      <c r="A145770">
        <v>980</v>
      </c>
      <c r="B145770">
        <v>980</v>
      </c>
      <c r="C145770">
        <v>45263</v>
      </c>
      <c r="D145770">
        <v>1067</v>
      </c>
      <c r="E145770">
        <v>980</v>
      </c>
      <c r="F145770">
        <v>177</v>
      </c>
    </row>
    <row r="145771" spans="1:6" x14ac:dyDescent="0.25">
      <c r="A145771">
        <v>980</v>
      </c>
      <c r="B145771">
        <v>980</v>
      </c>
      <c r="C145771">
        <v>45263</v>
      </c>
      <c r="D145771">
        <v>1067</v>
      </c>
      <c r="E145771">
        <v>980</v>
      </c>
      <c r="F145771">
        <v>177</v>
      </c>
    </row>
    <row r="145772" spans="1:6" x14ac:dyDescent="0.25">
      <c r="A145772">
        <v>980</v>
      </c>
      <c r="B145772">
        <v>980</v>
      </c>
      <c r="C145772">
        <v>45263</v>
      </c>
      <c r="D145772">
        <v>1067</v>
      </c>
      <c r="E145772">
        <v>980</v>
      </c>
      <c r="F145772">
        <v>177</v>
      </c>
    </row>
    <row r="145773" spans="1:6" x14ac:dyDescent="0.25">
      <c r="A145773">
        <v>980</v>
      </c>
      <c r="B145773">
        <v>980</v>
      </c>
      <c r="C145773">
        <v>45263</v>
      </c>
      <c r="D145773">
        <v>1067</v>
      </c>
      <c r="E145773">
        <v>980</v>
      </c>
      <c r="F145773">
        <v>177</v>
      </c>
    </row>
    <row r="145774" spans="1:6" x14ac:dyDescent="0.25">
      <c r="A145774">
        <v>980</v>
      </c>
      <c r="B145774">
        <v>980</v>
      </c>
      <c r="C145774">
        <v>45263</v>
      </c>
      <c r="D145774">
        <v>1067</v>
      </c>
      <c r="E145774">
        <v>980</v>
      </c>
      <c r="F145774">
        <v>177</v>
      </c>
    </row>
    <row r="145775" spans="1:6" x14ac:dyDescent="0.25">
      <c r="A145775">
        <v>980</v>
      </c>
      <c r="B145775">
        <v>980</v>
      </c>
      <c r="C145775">
        <v>45263</v>
      </c>
      <c r="D145775">
        <v>1067</v>
      </c>
      <c r="E145775">
        <v>980</v>
      </c>
      <c r="F145775">
        <v>177</v>
      </c>
    </row>
    <row r="145776" spans="1:6" x14ac:dyDescent="0.25">
      <c r="A145776">
        <v>980</v>
      </c>
      <c r="B145776">
        <v>980</v>
      </c>
      <c r="C145776">
        <v>45263</v>
      </c>
      <c r="D145776">
        <v>1067</v>
      </c>
      <c r="E145776">
        <v>980</v>
      </c>
      <c r="F145776">
        <v>177</v>
      </c>
    </row>
    <row r="145777" spans="1:6" x14ac:dyDescent="0.25">
      <c r="A145777">
        <v>980</v>
      </c>
      <c r="B145777">
        <v>980</v>
      </c>
      <c r="C145777">
        <v>45263</v>
      </c>
      <c r="D145777">
        <v>1067</v>
      </c>
      <c r="E145777">
        <v>980</v>
      </c>
      <c r="F145777">
        <v>177</v>
      </c>
    </row>
    <row r="145778" spans="1:6" x14ac:dyDescent="0.25">
      <c r="A145778">
        <v>980</v>
      </c>
      <c r="B145778">
        <v>980</v>
      </c>
      <c r="C145778">
        <v>45263</v>
      </c>
      <c r="D145778">
        <v>1067</v>
      </c>
      <c r="E145778">
        <v>980</v>
      </c>
      <c r="F145778">
        <v>177</v>
      </c>
    </row>
    <row r="145779" spans="1:6" x14ac:dyDescent="0.25">
      <c r="A145779">
        <v>980</v>
      </c>
      <c r="B145779">
        <v>980</v>
      </c>
      <c r="C145779">
        <v>45263</v>
      </c>
      <c r="D145779">
        <v>1067</v>
      </c>
      <c r="E145779">
        <v>980</v>
      </c>
      <c r="F145779">
        <v>177</v>
      </c>
    </row>
    <row r="145780" spans="1:6" x14ac:dyDescent="0.25">
      <c r="A145780">
        <v>980</v>
      </c>
      <c r="B145780">
        <v>980</v>
      </c>
      <c r="C145780">
        <v>45263</v>
      </c>
      <c r="D145780">
        <v>1067</v>
      </c>
      <c r="E145780">
        <v>980</v>
      </c>
      <c r="F145780">
        <v>177</v>
      </c>
    </row>
    <row r="145781" spans="1:6" x14ac:dyDescent="0.25">
      <c r="A145781">
        <v>980</v>
      </c>
      <c r="B145781">
        <v>980</v>
      </c>
      <c r="C145781">
        <v>45263</v>
      </c>
      <c r="D145781">
        <v>1067</v>
      </c>
      <c r="E145781">
        <v>980</v>
      </c>
      <c r="F145781">
        <v>177</v>
      </c>
    </row>
    <row r="145782" spans="1:6" x14ac:dyDescent="0.25">
      <c r="A145782">
        <v>980</v>
      </c>
      <c r="B145782">
        <v>980</v>
      </c>
      <c r="C145782">
        <v>45263</v>
      </c>
      <c r="D145782">
        <v>1067</v>
      </c>
      <c r="E145782">
        <v>980</v>
      </c>
      <c r="F145782">
        <v>177</v>
      </c>
    </row>
    <row r="145783" spans="1:6" x14ac:dyDescent="0.25">
      <c r="A145783">
        <v>980</v>
      </c>
      <c r="B145783">
        <v>980</v>
      </c>
      <c r="C145783">
        <v>45263</v>
      </c>
      <c r="D145783">
        <v>1067</v>
      </c>
      <c r="E145783">
        <v>980</v>
      </c>
      <c r="F145783">
        <v>177</v>
      </c>
    </row>
    <row r="145784" spans="1:6" x14ac:dyDescent="0.25">
      <c r="A145784">
        <v>980</v>
      </c>
      <c r="B145784">
        <v>980</v>
      </c>
      <c r="C145784">
        <v>45263</v>
      </c>
      <c r="D145784">
        <v>1067</v>
      </c>
      <c r="E145784">
        <v>980</v>
      </c>
      <c r="F145784">
        <v>177</v>
      </c>
    </row>
    <row r="145785" spans="1:6" x14ac:dyDescent="0.25">
      <c r="A145785">
        <v>980</v>
      </c>
      <c r="B145785">
        <v>980</v>
      </c>
      <c r="C145785">
        <v>45263</v>
      </c>
      <c r="D145785">
        <v>1067</v>
      </c>
      <c r="E145785">
        <v>980</v>
      </c>
      <c r="F145785">
        <v>177</v>
      </c>
    </row>
    <row r="145786" spans="1:6" x14ac:dyDescent="0.25">
      <c r="A145786">
        <v>980</v>
      </c>
      <c r="B145786">
        <v>980</v>
      </c>
      <c r="C145786">
        <v>45263</v>
      </c>
      <c r="D145786">
        <v>1067</v>
      </c>
      <c r="E145786">
        <v>980</v>
      </c>
      <c r="F145786">
        <v>177</v>
      </c>
    </row>
    <row r="145787" spans="1:6" x14ac:dyDescent="0.25">
      <c r="A145787">
        <v>980</v>
      </c>
      <c r="B145787">
        <v>980</v>
      </c>
      <c r="C145787">
        <v>45263</v>
      </c>
      <c r="D145787">
        <v>1067</v>
      </c>
      <c r="E145787">
        <v>980</v>
      </c>
      <c r="F145787">
        <v>177</v>
      </c>
    </row>
    <row r="145788" spans="1:6" x14ac:dyDescent="0.25">
      <c r="A145788">
        <v>980</v>
      </c>
      <c r="B145788">
        <v>980</v>
      </c>
      <c r="C145788">
        <v>45263</v>
      </c>
      <c r="D145788">
        <v>1067</v>
      </c>
      <c r="E145788">
        <v>980</v>
      </c>
      <c r="F145788">
        <v>177</v>
      </c>
    </row>
    <row r="145789" spans="1:6" x14ac:dyDescent="0.25">
      <c r="A145789">
        <v>980</v>
      </c>
      <c r="B145789">
        <v>980</v>
      </c>
      <c r="C145789">
        <v>45263</v>
      </c>
      <c r="D145789">
        <v>1067</v>
      </c>
      <c r="E145789">
        <v>980</v>
      </c>
      <c r="F145789">
        <v>177</v>
      </c>
    </row>
    <row r="145790" spans="1:6" x14ac:dyDescent="0.25">
      <c r="A145790">
        <v>980</v>
      </c>
      <c r="B145790">
        <v>980</v>
      </c>
      <c r="C145790">
        <v>45263</v>
      </c>
      <c r="D145790">
        <v>1067</v>
      </c>
      <c r="E145790">
        <v>980</v>
      </c>
      <c r="F145790">
        <v>177</v>
      </c>
    </row>
    <row r="145791" spans="1:6" x14ac:dyDescent="0.25">
      <c r="A145791">
        <v>980</v>
      </c>
      <c r="B145791">
        <v>980</v>
      </c>
      <c r="C145791">
        <v>45263</v>
      </c>
      <c r="D145791">
        <v>1067</v>
      </c>
      <c r="E145791">
        <v>980</v>
      </c>
      <c r="F145791">
        <v>177</v>
      </c>
    </row>
    <row r="145792" spans="1:6" x14ac:dyDescent="0.25">
      <c r="A145792">
        <v>980</v>
      </c>
      <c r="B145792">
        <v>980</v>
      </c>
      <c r="C145792">
        <v>45263</v>
      </c>
      <c r="D145792">
        <v>1067</v>
      </c>
      <c r="E145792">
        <v>980</v>
      </c>
      <c r="F145792">
        <v>177</v>
      </c>
    </row>
    <row r="145793" spans="1:6" x14ac:dyDescent="0.25">
      <c r="A145793">
        <v>980</v>
      </c>
      <c r="B145793">
        <v>980</v>
      </c>
      <c r="C145793">
        <v>45263</v>
      </c>
      <c r="D145793">
        <v>1067</v>
      </c>
      <c r="E145793">
        <v>980</v>
      </c>
      <c r="F145793">
        <v>177</v>
      </c>
    </row>
    <row r="145794" spans="1:6" x14ac:dyDescent="0.25">
      <c r="A145794">
        <v>980</v>
      </c>
      <c r="B145794">
        <v>980</v>
      </c>
      <c r="C145794">
        <v>45263</v>
      </c>
      <c r="D145794">
        <v>1067</v>
      </c>
      <c r="E145794">
        <v>980</v>
      </c>
      <c r="F145794">
        <v>177</v>
      </c>
    </row>
    <row r="145795" spans="1:6" x14ac:dyDescent="0.25">
      <c r="A145795">
        <v>980</v>
      </c>
      <c r="B145795">
        <v>980</v>
      </c>
      <c r="C145795">
        <v>45263</v>
      </c>
      <c r="D145795">
        <v>1067</v>
      </c>
      <c r="E145795">
        <v>980</v>
      </c>
      <c r="F145795">
        <v>177</v>
      </c>
    </row>
    <row r="145796" spans="1:6" x14ac:dyDescent="0.25">
      <c r="A145796">
        <v>980</v>
      </c>
      <c r="B145796">
        <v>980</v>
      </c>
      <c r="C145796">
        <v>45263</v>
      </c>
      <c r="D145796">
        <v>1067</v>
      </c>
      <c r="E145796">
        <v>980</v>
      </c>
      <c r="F145796">
        <v>177</v>
      </c>
    </row>
    <row r="145797" spans="1:6" x14ac:dyDescent="0.25">
      <c r="A145797">
        <v>980</v>
      </c>
      <c r="B145797">
        <v>980</v>
      </c>
      <c r="C145797">
        <v>45263</v>
      </c>
      <c r="D145797">
        <v>1067</v>
      </c>
      <c r="E145797">
        <v>980</v>
      </c>
      <c r="F145797">
        <v>177</v>
      </c>
    </row>
    <row r="145798" spans="1:6" x14ac:dyDescent="0.25">
      <c r="A145798">
        <v>980</v>
      </c>
      <c r="B145798">
        <v>980</v>
      </c>
      <c r="C145798">
        <v>45263</v>
      </c>
      <c r="D145798">
        <v>1067</v>
      </c>
      <c r="E145798">
        <v>980</v>
      </c>
      <c r="F145798">
        <v>177</v>
      </c>
    </row>
    <row r="145799" spans="1:6" x14ac:dyDescent="0.25">
      <c r="A145799">
        <v>980</v>
      </c>
      <c r="B145799">
        <v>980</v>
      </c>
      <c r="C145799">
        <v>45263</v>
      </c>
      <c r="D145799">
        <v>1067</v>
      </c>
      <c r="E145799">
        <v>980</v>
      </c>
      <c r="F145799">
        <v>177</v>
      </c>
    </row>
    <row r="145800" spans="1:6" x14ac:dyDescent="0.25">
      <c r="A145800">
        <v>980</v>
      </c>
      <c r="B145800">
        <v>980</v>
      </c>
      <c r="C145800">
        <v>45263</v>
      </c>
      <c r="D145800">
        <v>1067</v>
      </c>
      <c r="E145800">
        <v>980</v>
      </c>
      <c r="F145800">
        <v>177</v>
      </c>
    </row>
    <row r="145801" spans="1:6" x14ac:dyDescent="0.25">
      <c r="A145801">
        <v>980</v>
      </c>
      <c r="B145801">
        <v>980</v>
      </c>
      <c r="C145801">
        <v>45263</v>
      </c>
      <c r="D145801">
        <v>1067</v>
      </c>
      <c r="E145801">
        <v>980</v>
      </c>
      <c r="F145801">
        <v>177</v>
      </c>
    </row>
    <row r="145802" spans="1:6" x14ac:dyDescent="0.25">
      <c r="A145802">
        <v>980</v>
      </c>
      <c r="B145802">
        <v>980</v>
      </c>
      <c r="C145802">
        <v>45263</v>
      </c>
      <c r="D145802">
        <v>1067</v>
      </c>
      <c r="E145802">
        <v>980</v>
      </c>
      <c r="F145802">
        <v>177</v>
      </c>
    </row>
    <row r="145803" spans="1:6" x14ac:dyDescent="0.25">
      <c r="A145803">
        <v>980</v>
      </c>
      <c r="B145803">
        <v>980</v>
      </c>
      <c r="C145803">
        <v>45263</v>
      </c>
      <c r="D145803">
        <v>1067</v>
      </c>
      <c r="E145803">
        <v>980</v>
      </c>
      <c r="F145803">
        <v>177</v>
      </c>
    </row>
    <row r="145804" spans="1:6" x14ac:dyDescent="0.25">
      <c r="A145804">
        <v>980</v>
      </c>
      <c r="B145804">
        <v>980</v>
      </c>
      <c r="C145804">
        <v>45263</v>
      </c>
      <c r="D145804">
        <v>1067</v>
      </c>
      <c r="E145804">
        <v>980</v>
      </c>
      <c r="F145804">
        <v>177</v>
      </c>
    </row>
    <row r="145805" spans="1:6" x14ac:dyDescent="0.25">
      <c r="A145805">
        <v>980</v>
      </c>
      <c r="B145805">
        <v>980</v>
      </c>
      <c r="C145805">
        <v>45263</v>
      </c>
      <c r="D145805">
        <v>1067</v>
      </c>
      <c r="E145805">
        <v>980</v>
      </c>
      <c r="F145805">
        <v>177</v>
      </c>
    </row>
    <row r="145806" spans="1:6" x14ac:dyDescent="0.25">
      <c r="A145806">
        <v>980</v>
      </c>
      <c r="B145806">
        <v>980</v>
      </c>
      <c r="C145806">
        <v>45263</v>
      </c>
      <c r="D145806">
        <v>1067</v>
      </c>
      <c r="E145806">
        <v>980</v>
      </c>
      <c r="F145806">
        <v>177</v>
      </c>
    </row>
    <row r="145807" spans="1:6" x14ac:dyDescent="0.25">
      <c r="A145807">
        <v>980</v>
      </c>
      <c r="B145807">
        <v>980</v>
      </c>
      <c r="C145807">
        <v>45263</v>
      </c>
      <c r="D145807">
        <v>1067</v>
      </c>
      <c r="E145807">
        <v>980</v>
      </c>
      <c r="F145807">
        <v>177</v>
      </c>
    </row>
    <row r="145808" spans="1:6" x14ac:dyDescent="0.25">
      <c r="A145808">
        <v>980</v>
      </c>
      <c r="B145808">
        <v>980</v>
      </c>
      <c r="C145808">
        <v>45263</v>
      </c>
      <c r="D145808">
        <v>1067</v>
      </c>
      <c r="E145808">
        <v>980</v>
      </c>
      <c r="F145808">
        <v>177</v>
      </c>
    </row>
    <row r="145809" spans="1:6" x14ac:dyDescent="0.25">
      <c r="A145809">
        <v>980</v>
      </c>
      <c r="B145809">
        <v>980</v>
      </c>
      <c r="C145809">
        <v>45263</v>
      </c>
      <c r="D145809">
        <v>1067</v>
      </c>
      <c r="E145809">
        <v>980</v>
      </c>
      <c r="F145809">
        <v>177</v>
      </c>
    </row>
    <row r="145810" spans="1:6" x14ac:dyDescent="0.25">
      <c r="A145810">
        <v>980</v>
      </c>
      <c r="B145810">
        <v>980</v>
      </c>
      <c r="C145810">
        <v>45263</v>
      </c>
      <c r="D145810">
        <v>1067</v>
      </c>
      <c r="E145810">
        <v>980</v>
      </c>
      <c r="F145810">
        <v>177</v>
      </c>
    </row>
    <row r="145811" spans="1:6" x14ac:dyDescent="0.25">
      <c r="A145811">
        <v>980</v>
      </c>
      <c r="B145811">
        <v>980</v>
      </c>
      <c r="C145811">
        <v>45263</v>
      </c>
      <c r="D145811">
        <v>1067</v>
      </c>
      <c r="E145811">
        <v>980</v>
      </c>
      <c r="F145811">
        <v>177</v>
      </c>
    </row>
    <row r="145812" spans="1:6" x14ac:dyDescent="0.25">
      <c r="A145812">
        <v>980</v>
      </c>
      <c r="B145812">
        <v>980</v>
      </c>
      <c r="C145812">
        <v>45263</v>
      </c>
      <c r="D145812">
        <v>1067</v>
      </c>
      <c r="E145812">
        <v>980</v>
      </c>
      <c r="F145812">
        <v>177</v>
      </c>
    </row>
    <row r="145813" spans="1:6" x14ac:dyDescent="0.25">
      <c r="A145813">
        <v>980</v>
      </c>
      <c r="B145813">
        <v>980</v>
      </c>
      <c r="C145813">
        <v>45263</v>
      </c>
      <c r="D145813">
        <v>1067</v>
      </c>
      <c r="E145813">
        <v>980</v>
      </c>
      <c r="F145813">
        <v>177</v>
      </c>
    </row>
    <row r="145814" spans="1:6" x14ac:dyDescent="0.25">
      <c r="A145814">
        <v>980</v>
      </c>
      <c r="B145814">
        <v>980</v>
      </c>
      <c r="C145814">
        <v>45263</v>
      </c>
      <c r="D145814">
        <v>1067</v>
      </c>
      <c r="E145814">
        <v>980</v>
      </c>
      <c r="F145814">
        <v>177</v>
      </c>
    </row>
    <row r="145815" spans="1:6" x14ac:dyDescent="0.25">
      <c r="A145815">
        <v>980</v>
      </c>
      <c r="B145815">
        <v>980</v>
      </c>
      <c r="C145815">
        <v>45263</v>
      </c>
      <c r="D145815">
        <v>1067</v>
      </c>
      <c r="E145815">
        <v>980</v>
      </c>
      <c r="F145815">
        <v>177</v>
      </c>
    </row>
    <row r="145816" spans="1:6" x14ac:dyDescent="0.25">
      <c r="A145816">
        <v>980</v>
      </c>
      <c r="B145816">
        <v>980</v>
      </c>
      <c r="C145816">
        <v>45263</v>
      </c>
      <c r="D145816">
        <v>1067</v>
      </c>
      <c r="E145816">
        <v>980</v>
      </c>
      <c r="F145816">
        <v>177</v>
      </c>
    </row>
    <row r="145817" spans="1:6" x14ac:dyDescent="0.25">
      <c r="A145817">
        <v>980</v>
      </c>
      <c r="B145817">
        <v>980</v>
      </c>
      <c r="C145817">
        <v>45263</v>
      </c>
      <c r="D145817">
        <v>1067</v>
      </c>
      <c r="E145817">
        <v>980</v>
      </c>
      <c r="F145817">
        <v>177</v>
      </c>
    </row>
    <row r="145818" spans="1:6" x14ac:dyDescent="0.25">
      <c r="A145818">
        <v>980</v>
      </c>
      <c r="B145818">
        <v>980</v>
      </c>
      <c r="C145818">
        <v>45263</v>
      </c>
      <c r="D145818">
        <v>1067</v>
      </c>
      <c r="E145818">
        <v>980</v>
      </c>
      <c r="F145818">
        <v>177</v>
      </c>
    </row>
    <row r="145819" spans="1:6" x14ac:dyDescent="0.25">
      <c r="A145819">
        <v>980</v>
      </c>
      <c r="B145819">
        <v>980</v>
      </c>
      <c r="C145819">
        <v>45263</v>
      </c>
      <c r="D145819">
        <v>1067</v>
      </c>
      <c r="E145819">
        <v>980</v>
      </c>
      <c r="F145819">
        <v>177</v>
      </c>
    </row>
    <row r="145820" spans="1:6" x14ac:dyDescent="0.25">
      <c r="A145820">
        <v>980</v>
      </c>
      <c r="B145820">
        <v>980</v>
      </c>
      <c r="C145820">
        <v>45263</v>
      </c>
      <c r="D145820">
        <v>1067</v>
      </c>
      <c r="E145820">
        <v>980</v>
      </c>
      <c r="F145820">
        <v>177</v>
      </c>
    </row>
    <row r="145821" spans="1:6" x14ac:dyDescent="0.25">
      <c r="A145821">
        <v>980</v>
      </c>
      <c r="B145821">
        <v>980</v>
      </c>
      <c r="C145821">
        <v>45263</v>
      </c>
      <c r="D145821">
        <v>1067</v>
      </c>
      <c r="E145821">
        <v>980</v>
      </c>
      <c r="F145821">
        <v>177</v>
      </c>
    </row>
    <row r="145822" spans="1:6" x14ac:dyDescent="0.25">
      <c r="A145822">
        <v>980</v>
      </c>
      <c r="B145822">
        <v>980</v>
      </c>
      <c r="C145822">
        <v>45263</v>
      </c>
      <c r="D145822">
        <v>1067</v>
      </c>
      <c r="E145822">
        <v>980</v>
      </c>
      <c r="F145822">
        <v>177</v>
      </c>
    </row>
    <row r="145823" spans="1:6" x14ac:dyDescent="0.25">
      <c r="A145823">
        <v>980</v>
      </c>
      <c r="B145823">
        <v>980</v>
      </c>
      <c r="C145823">
        <v>45263</v>
      </c>
      <c r="D145823">
        <v>1067</v>
      </c>
      <c r="E145823">
        <v>980</v>
      </c>
      <c r="F145823">
        <v>177</v>
      </c>
    </row>
    <row r="145824" spans="1:6" x14ac:dyDescent="0.25">
      <c r="A145824">
        <v>980</v>
      </c>
      <c r="B145824">
        <v>980</v>
      </c>
      <c r="C145824">
        <v>45263</v>
      </c>
      <c r="D145824">
        <v>1067</v>
      </c>
      <c r="E145824">
        <v>980</v>
      </c>
      <c r="F145824">
        <v>177</v>
      </c>
    </row>
    <row r="145825" spans="1:6" x14ac:dyDescent="0.25">
      <c r="A145825">
        <v>980</v>
      </c>
      <c r="B145825">
        <v>980</v>
      </c>
      <c r="C145825">
        <v>45263</v>
      </c>
      <c r="D145825">
        <v>1067</v>
      </c>
      <c r="E145825">
        <v>980</v>
      </c>
      <c r="F145825">
        <v>177</v>
      </c>
    </row>
    <row r="145826" spans="1:6" x14ac:dyDescent="0.25">
      <c r="A145826">
        <v>980</v>
      </c>
      <c r="B145826">
        <v>980</v>
      </c>
      <c r="C145826">
        <v>45263</v>
      </c>
      <c r="D145826">
        <v>1067</v>
      </c>
      <c r="E145826">
        <v>980</v>
      </c>
      <c r="F145826">
        <v>177</v>
      </c>
    </row>
    <row r="145827" spans="1:6" x14ac:dyDescent="0.25">
      <c r="A145827">
        <v>980</v>
      </c>
      <c r="B145827">
        <v>980</v>
      </c>
      <c r="C145827">
        <v>45263</v>
      </c>
      <c r="D145827">
        <v>1067</v>
      </c>
      <c r="E145827">
        <v>980</v>
      </c>
      <c r="F145827">
        <v>177</v>
      </c>
    </row>
    <row r="145828" spans="1:6" x14ac:dyDescent="0.25">
      <c r="A145828">
        <v>980</v>
      </c>
      <c r="B145828">
        <v>980</v>
      </c>
      <c r="C145828">
        <v>45263</v>
      </c>
      <c r="D145828">
        <v>1067</v>
      </c>
      <c r="E145828">
        <v>980</v>
      </c>
      <c r="F145828">
        <v>177</v>
      </c>
    </row>
    <row r="145829" spans="1:6" x14ac:dyDescent="0.25">
      <c r="A145829">
        <v>980</v>
      </c>
      <c r="B145829">
        <v>980</v>
      </c>
      <c r="C145829">
        <v>45263</v>
      </c>
      <c r="D145829">
        <v>1067</v>
      </c>
      <c r="E145829">
        <v>980</v>
      </c>
      <c r="F145829">
        <v>177</v>
      </c>
    </row>
    <row r="145830" spans="1:6" x14ac:dyDescent="0.25">
      <c r="A145830">
        <v>980</v>
      </c>
      <c r="B145830">
        <v>980</v>
      </c>
      <c r="C145830">
        <v>45263</v>
      </c>
      <c r="D145830">
        <v>1067</v>
      </c>
      <c r="E145830">
        <v>980</v>
      </c>
      <c r="F145830">
        <v>177</v>
      </c>
    </row>
    <row r="145831" spans="1:6" x14ac:dyDescent="0.25">
      <c r="A145831">
        <v>980</v>
      </c>
      <c r="B145831">
        <v>980</v>
      </c>
      <c r="C145831">
        <v>45263</v>
      </c>
      <c r="D145831">
        <v>1067</v>
      </c>
      <c r="E145831">
        <v>980</v>
      </c>
      <c r="F145831">
        <v>177</v>
      </c>
    </row>
    <row r="145832" spans="1:6" x14ac:dyDescent="0.25">
      <c r="A145832">
        <v>980</v>
      </c>
      <c r="B145832">
        <v>980</v>
      </c>
      <c r="C145832">
        <v>45263</v>
      </c>
      <c r="D145832">
        <v>1067</v>
      </c>
      <c r="E145832">
        <v>980</v>
      </c>
      <c r="F145832">
        <v>177</v>
      </c>
    </row>
    <row r="145833" spans="1:6" x14ac:dyDescent="0.25">
      <c r="A145833">
        <v>980</v>
      </c>
      <c r="B145833">
        <v>980</v>
      </c>
      <c r="C145833">
        <v>45263</v>
      </c>
      <c r="D145833">
        <v>1067</v>
      </c>
      <c r="E145833">
        <v>980</v>
      </c>
      <c r="F145833">
        <v>177</v>
      </c>
    </row>
    <row r="145834" spans="1:6" x14ac:dyDescent="0.25">
      <c r="A145834">
        <v>980</v>
      </c>
      <c r="B145834">
        <v>980</v>
      </c>
      <c r="C145834">
        <v>45263</v>
      </c>
      <c r="D145834">
        <v>1067</v>
      </c>
      <c r="E145834">
        <v>980</v>
      </c>
      <c r="F145834">
        <v>177</v>
      </c>
    </row>
    <row r="145835" spans="1:6" x14ac:dyDescent="0.25">
      <c r="A145835">
        <v>980</v>
      </c>
      <c r="B145835">
        <v>980</v>
      </c>
      <c r="C145835">
        <v>45263</v>
      </c>
      <c r="D145835">
        <v>1067</v>
      </c>
      <c r="E145835">
        <v>980</v>
      </c>
      <c r="F145835">
        <v>177</v>
      </c>
    </row>
    <row r="145836" spans="1:6" x14ac:dyDescent="0.25">
      <c r="A145836">
        <v>980</v>
      </c>
      <c r="B145836">
        <v>980</v>
      </c>
      <c r="C145836">
        <v>45263</v>
      </c>
      <c r="D145836">
        <v>1067</v>
      </c>
      <c r="E145836">
        <v>980</v>
      </c>
      <c r="F145836">
        <v>177</v>
      </c>
    </row>
    <row r="145837" spans="1:6" x14ac:dyDescent="0.25">
      <c r="A145837">
        <v>980</v>
      </c>
      <c r="B145837">
        <v>980</v>
      </c>
      <c r="C145837">
        <v>45263</v>
      </c>
      <c r="D145837">
        <v>1067</v>
      </c>
      <c r="E145837">
        <v>980</v>
      </c>
      <c r="F145837">
        <v>177</v>
      </c>
    </row>
    <row r="145838" spans="1:6" x14ac:dyDescent="0.25">
      <c r="A145838">
        <v>980</v>
      </c>
      <c r="B145838">
        <v>980</v>
      </c>
      <c r="C145838">
        <v>45263</v>
      </c>
      <c r="D145838">
        <v>1067</v>
      </c>
      <c r="E145838">
        <v>980</v>
      </c>
      <c r="F145838">
        <v>177</v>
      </c>
    </row>
    <row r="145839" spans="1:6" x14ac:dyDescent="0.25">
      <c r="A145839">
        <v>980</v>
      </c>
      <c r="B145839">
        <v>980</v>
      </c>
      <c r="C145839">
        <v>45263</v>
      </c>
      <c r="D145839">
        <v>1067</v>
      </c>
      <c r="E145839">
        <v>980</v>
      </c>
      <c r="F145839">
        <v>177</v>
      </c>
    </row>
    <row r="145840" spans="1:6" x14ac:dyDescent="0.25">
      <c r="A145840">
        <v>980</v>
      </c>
      <c r="B145840">
        <v>980</v>
      </c>
      <c r="C145840">
        <v>45263</v>
      </c>
      <c r="D145840">
        <v>1067</v>
      </c>
      <c r="E145840">
        <v>980</v>
      </c>
      <c r="F145840">
        <v>177</v>
      </c>
    </row>
    <row r="145841" spans="1:6" x14ac:dyDescent="0.25">
      <c r="A145841">
        <v>980</v>
      </c>
      <c r="B145841">
        <v>980</v>
      </c>
      <c r="C145841">
        <v>45263</v>
      </c>
      <c r="D145841">
        <v>1067</v>
      </c>
      <c r="E145841">
        <v>980</v>
      </c>
      <c r="F145841">
        <v>177</v>
      </c>
    </row>
    <row r="145842" spans="1:6" x14ac:dyDescent="0.25">
      <c r="A145842">
        <v>980</v>
      </c>
      <c r="B145842">
        <v>980</v>
      </c>
      <c r="C145842">
        <v>45263</v>
      </c>
      <c r="D145842">
        <v>1067</v>
      </c>
      <c r="E145842">
        <v>980</v>
      </c>
      <c r="F145842">
        <v>177</v>
      </c>
    </row>
    <row r="145843" spans="1:6" x14ac:dyDescent="0.25">
      <c r="A145843">
        <v>980</v>
      </c>
      <c r="B145843">
        <v>980</v>
      </c>
      <c r="C145843">
        <v>45263</v>
      </c>
      <c r="D145843">
        <v>1067</v>
      </c>
      <c r="E145843">
        <v>980</v>
      </c>
      <c r="F145843">
        <v>177</v>
      </c>
    </row>
    <row r="145844" spans="1:6" x14ac:dyDescent="0.25">
      <c r="A145844">
        <v>980</v>
      </c>
      <c r="B145844">
        <v>980</v>
      </c>
      <c r="C145844">
        <v>45263</v>
      </c>
      <c r="D145844">
        <v>1067</v>
      </c>
      <c r="E145844">
        <v>980</v>
      </c>
      <c r="F145844">
        <v>177</v>
      </c>
    </row>
    <row r="145845" spans="1:6" x14ac:dyDescent="0.25">
      <c r="A145845">
        <v>980</v>
      </c>
      <c r="B145845">
        <v>980</v>
      </c>
      <c r="C145845">
        <v>45263</v>
      </c>
      <c r="D145845">
        <v>1067</v>
      </c>
      <c r="E145845">
        <v>980</v>
      </c>
      <c r="F145845">
        <v>177</v>
      </c>
    </row>
    <row r="145846" spans="1:6" x14ac:dyDescent="0.25">
      <c r="A145846">
        <v>980</v>
      </c>
      <c r="B145846">
        <v>980</v>
      </c>
      <c r="C145846">
        <v>45263</v>
      </c>
      <c r="D145846">
        <v>1067</v>
      </c>
      <c r="E145846">
        <v>980</v>
      </c>
      <c r="F145846">
        <v>177</v>
      </c>
    </row>
    <row r="145847" spans="1:6" x14ac:dyDescent="0.25">
      <c r="A145847">
        <v>980</v>
      </c>
      <c r="B145847">
        <v>980</v>
      </c>
      <c r="C145847">
        <v>45263</v>
      </c>
      <c r="D145847">
        <v>1067</v>
      </c>
      <c r="E145847">
        <v>980</v>
      </c>
      <c r="F145847">
        <v>177</v>
      </c>
    </row>
    <row r="145848" spans="1:6" x14ac:dyDescent="0.25">
      <c r="A145848">
        <v>980</v>
      </c>
      <c r="B145848">
        <v>980</v>
      </c>
      <c r="C145848">
        <v>45263</v>
      </c>
      <c r="D145848">
        <v>1067</v>
      </c>
      <c r="E145848">
        <v>980</v>
      </c>
      <c r="F145848">
        <v>177</v>
      </c>
    </row>
    <row r="145849" spans="1:6" x14ac:dyDescent="0.25">
      <c r="A145849">
        <v>980</v>
      </c>
      <c r="B145849">
        <v>980</v>
      </c>
      <c r="C145849">
        <v>45263</v>
      </c>
      <c r="D145849">
        <v>1067</v>
      </c>
      <c r="E145849">
        <v>980</v>
      </c>
      <c r="F145849">
        <v>177</v>
      </c>
    </row>
    <row r="145850" spans="1:6" x14ac:dyDescent="0.25">
      <c r="A145850">
        <v>980</v>
      </c>
      <c r="B145850">
        <v>980</v>
      </c>
      <c r="C145850">
        <v>45263</v>
      </c>
      <c r="D145850">
        <v>1067</v>
      </c>
      <c r="E145850">
        <v>980</v>
      </c>
      <c r="F145850">
        <v>177</v>
      </c>
    </row>
    <row r="145851" spans="1:6" x14ac:dyDescent="0.25">
      <c r="A145851">
        <v>980</v>
      </c>
      <c r="B145851">
        <v>980</v>
      </c>
      <c r="C145851">
        <v>45263</v>
      </c>
      <c r="D145851">
        <v>1067</v>
      </c>
      <c r="E145851">
        <v>980</v>
      </c>
      <c r="F145851">
        <v>177</v>
      </c>
    </row>
    <row r="145852" spans="1:6" x14ac:dyDescent="0.25">
      <c r="A145852">
        <v>980</v>
      </c>
      <c r="B145852">
        <v>980</v>
      </c>
      <c r="C145852">
        <v>45263</v>
      </c>
      <c r="D145852">
        <v>1067</v>
      </c>
      <c r="E145852">
        <v>980</v>
      </c>
      <c r="F145852">
        <v>177</v>
      </c>
    </row>
    <row r="145853" spans="1:6" x14ac:dyDescent="0.25">
      <c r="A145853">
        <v>980</v>
      </c>
      <c r="B145853">
        <v>980</v>
      </c>
      <c r="C145853">
        <v>45263</v>
      </c>
      <c r="D145853">
        <v>1067</v>
      </c>
      <c r="E145853">
        <v>980</v>
      </c>
      <c r="F145853">
        <v>177</v>
      </c>
    </row>
    <row r="145854" spans="1:6" x14ac:dyDescent="0.25">
      <c r="A145854">
        <v>980</v>
      </c>
      <c r="B145854">
        <v>980</v>
      </c>
      <c r="C145854">
        <v>45263</v>
      </c>
      <c r="D145854">
        <v>1067</v>
      </c>
      <c r="E145854">
        <v>980</v>
      </c>
      <c r="F145854">
        <v>177</v>
      </c>
    </row>
    <row r="145855" spans="1:6" x14ac:dyDescent="0.25">
      <c r="A145855">
        <v>980</v>
      </c>
      <c r="B145855">
        <v>980</v>
      </c>
      <c r="C145855">
        <v>45263</v>
      </c>
      <c r="D145855">
        <v>1067</v>
      </c>
      <c r="E145855">
        <v>980</v>
      </c>
      <c r="F145855">
        <v>177</v>
      </c>
    </row>
    <row r="145856" spans="1:6" x14ac:dyDescent="0.25">
      <c r="A145856">
        <v>980</v>
      </c>
      <c r="B145856">
        <v>980</v>
      </c>
      <c r="C145856">
        <v>45263</v>
      </c>
      <c r="D145856">
        <v>1067</v>
      </c>
      <c r="E145856">
        <v>980</v>
      </c>
      <c r="F145856">
        <v>177</v>
      </c>
    </row>
    <row r="145857" spans="1:6" x14ac:dyDescent="0.25">
      <c r="A145857">
        <v>980</v>
      </c>
      <c r="B145857">
        <v>980</v>
      </c>
      <c r="C145857">
        <v>45263</v>
      </c>
      <c r="D145857">
        <v>1067</v>
      </c>
      <c r="E145857">
        <v>980</v>
      </c>
      <c r="F145857">
        <v>177</v>
      </c>
    </row>
    <row r="145858" spans="1:6" x14ac:dyDescent="0.25">
      <c r="A145858">
        <v>980</v>
      </c>
      <c r="B145858">
        <v>980</v>
      </c>
      <c r="C145858">
        <v>45263</v>
      </c>
      <c r="D145858">
        <v>1067</v>
      </c>
      <c r="E145858">
        <v>980</v>
      </c>
      <c r="F145858">
        <v>177</v>
      </c>
    </row>
    <row r="145859" spans="1:6" x14ac:dyDescent="0.25">
      <c r="A145859">
        <v>980</v>
      </c>
      <c r="B145859">
        <v>980</v>
      </c>
      <c r="C145859">
        <v>45263</v>
      </c>
      <c r="D145859">
        <v>1067</v>
      </c>
      <c r="E145859">
        <v>980</v>
      </c>
      <c r="F145859">
        <v>177</v>
      </c>
    </row>
    <row r="145860" spans="1:6" x14ac:dyDescent="0.25">
      <c r="A145860">
        <v>980</v>
      </c>
      <c r="B145860">
        <v>980</v>
      </c>
      <c r="C145860">
        <v>45263</v>
      </c>
      <c r="D145860">
        <v>1067</v>
      </c>
      <c r="E145860">
        <v>980</v>
      </c>
      <c r="F145860">
        <v>177</v>
      </c>
    </row>
    <row r="145861" spans="1:6" x14ac:dyDescent="0.25">
      <c r="A145861">
        <v>980</v>
      </c>
      <c r="B145861">
        <v>980</v>
      </c>
      <c r="C145861">
        <v>45263</v>
      </c>
      <c r="D145861">
        <v>1067</v>
      </c>
      <c r="E145861">
        <v>980</v>
      </c>
      <c r="F145861">
        <v>177</v>
      </c>
    </row>
    <row r="145862" spans="1:6" x14ac:dyDescent="0.25">
      <c r="A145862">
        <v>980</v>
      </c>
      <c r="B145862">
        <v>980</v>
      </c>
      <c r="C145862">
        <v>45263</v>
      </c>
      <c r="D145862">
        <v>1067</v>
      </c>
      <c r="E145862">
        <v>980</v>
      </c>
      <c r="F145862">
        <v>177</v>
      </c>
    </row>
    <row r="145863" spans="1:6" x14ac:dyDescent="0.25">
      <c r="A145863">
        <v>980</v>
      </c>
      <c r="B145863">
        <v>980</v>
      </c>
      <c r="C145863">
        <v>45263</v>
      </c>
      <c r="D145863">
        <v>1067</v>
      </c>
      <c r="E145863">
        <v>980</v>
      </c>
      <c r="F145863">
        <v>177</v>
      </c>
    </row>
    <row r="145864" spans="1:6" x14ac:dyDescent="0.25">
      <c r="A145864">
        <v>980</v>
      </c>
      <c r="B145864">
        <v>980</v>
      </c>
      <c r="C145864">
        <v>45264</v>
      </c>
      <c r="D145864">
        <v>1068</v>
      </c>
      <c r="E145864">
        <v>980</v>
      </c>
      <c r="F145864">
        <v>178</v>
      </c>
    </row>
    <row r="145865" spans="1:6" x14ac:dyDescent="0.25">
      <c r="A145865">
        <v>980</v>
      </c>
      <c r="B145865">
        <v>980</v>
      </c>
      <c r="C145865">
        <v>45264</v>
      </c>
      <c r="D145865">
        <v>1068</v>
      </c>
      <c r="E145865">
        <v>980</v>
      </c>
      <c r="F145865">
        <v>178</v>
      </c>
    </row>
    <row r="145866" spans="1:6" x14ac:dyDescent="0.25">
      <c r="A145866">
        <v>980</v>
      </c>
      <c r="B145866">
        <v>980</v>
      </c>
      <c r="C145866">
        <v>45264</v>
      </c>
      <c r="D145866">
        <v>1068</v>
      </c>
      <c r="E145866">
        <v>980</v>
      </c>
      <c r="F145866">
        <v>178</v>
      </c>
    </row>
    <row r="145867" spans="1:6" x14ac:dyDescent="0.25">
      <c r="A145867">
        <v>980</v>
      </c>
      <c r="B145867">
        <v>980</v>
      </c>
      <c r="C145867">
        <v>45264</v>
      </c>
      <c r="D145867">
        <v>1068</v>
      </c>
      <c r="E145867">
        <v>980</v>
      </c>
      <c r="F145867">
        <v>178</v>
      </c>
    </row>
    <row r="145868" spans="1:6" x14ac:dyDescent="0.25">
      <c r="A145868">
        <v>980</v>
      </c>
      <c r="B145868">
        <v>980</v>
      </c>
      <c r="C145868">
        <v>45264</v>
      </c>
      <c r="D145868">
        <v>1068</v>
      </c>
      <c r="E145868">
        <v>980</v>
      </c>
      <c r="F145868">
        <v>178</v>
      </c>
    </row>
    <row r="145869" spans="1:6" x14ac:dyDescent="0.25">
      <c r="A145869">
        <v>980</v>
      </c>
      <c r="B145869">
        <v>980</v>
      </c>
      <c r="C145869">
        <v>45264</v>
      </c>
      <c r="D145869">
        <v>1068</v>
      </c>
      <c r="E145869">
        <v>980</v>
      </c>
      <c r="F145869">
        <v>178</v>
      </c>
    </row>
    <row r="145870" spans="1:6" x14ac:dyDescent="0.25">
      <c r="A145870">
        <v>980</v>
      </c>
      <c r="B145870">
        <v>980</v>
      </c>
      <c r="C145870">
        <v>45264</v>
      </c>
      <c r="D145870">
        <v>1068</v>
      </c>
      <c r="E145870">
        <v>980</v>
      </c>
      <c r="F145870">
        <v>178</v>
      </c>
    </row>
    <row r="145871" spans="1:6" x14ac:dyDescent="0.25">
      <c r="A145871">
        <v>980</v>
      </c>
      <c r="B145871">
        <v>980</v>
      </c>
      <c r="C145871">
        <v>45264</v>
      </c>
      <c r="D145871">
        <v>1068</v>
      </c>
      <c r="E145871">
        <v>980</v>
      </c>
      <c r="F145871">
        <v>178</v>
      </c>
    </row>
    <row r="145872" spans="1:6" x14ac:dyDescent="0.25">
      <c r="A145872">
        <v>980</v>
      </c>
      <c r="B145872">
        <v>980</v>
      </c>
      <c r="C145872">
        <v>45264</v>
      </c>
      <c r="D145872">
        <v>1068</v>
      </c>
      <c r="E145872">
        <v>980</v>
      </c>
      <c r="F145872">
        <v>178</v>
      </c>
    </row>
    <row r="145873" spans="1:6" x14ac:dyDescent="0.25">
      <c r="A145873">
        <v>980</v>
      </c>
      <c r="B145873">
        <v>980</v>
      </c>
      <c r="C145873">
        <v>45264</v>
      </c>
      <c r="D145873">
        <v>1068</v>
      </c>
      <c r="E145873">
        <v>980</v>
      </c>
      <c r="F145873">
        <v>178</v>
      </c>
    </row>
    <row r="145874" spans="1:6" x14ac:dyDescent="0.25">
      <c r="A145874">
        <v>980</v>
      </c>
      <c r="B145874">
        <v>980</v>
      </c>
      <c r="C145874">
        <v>45264</v>
      </c>
      <c r="D145874">
        <v>1068</v>
      </c>
      <c r="E145874">
        <v>980</v>
      </c>
      <c r="F145874">
        <v>178</v>
      </c>
    </row>
    <row r="145875" spans="1:6" x14ac:dyDescent="0.25">
      <c r="A145875">
        <v>980</v>
      </c>
      <c r="B145875">
        <v>980</v>
      </c>
      <c r="C145875">
        <v>45264</v>
      </c>
      <c r="D145875">
        <v>1068</v>
      </c>
      <c r="E145875">
        <v>980</v>
      </c>
      <c r="F145875">
        <v>178</v>
      </c>
    </row>
    <row r="145876" spans="1:6" x14ac:dyDescent="0.25">
      <c r="A145876">
        <v>980</v>
      </c>
      <c r="B145876">
        <v>980</v>
      </c>
      <c r="C145876">
        <v>45264</v>
      </c>
      <c r="D145876">
        <v>1068</v>
      </c>
      <c r="E145876">
        <v>980</v>
      </c>
      <c r="F145876">
        <v>178</v>
      </c>
    </row>
    <row r="145877" spans="1:6" x14ac:dyDescent="0.25">
      <c r="A145877">
        <v>980</v>
      </c>
      <c r="B145877">
        <v>980</v>
      </c>
      <c r="C145877">
        <v>45264</v>
      </c>
      <c r="D145877">
        <v>1068</v>
      </c>
      <c r="E145877">
        <v>980</v>
      </c>
      <c r="F145877">
        <v>178</v>
      </c>
    </row>
    <row r="145878" spans="1:6" x14ac:dyDescent="0.25">
      <c r="A145878">
        <v>980</v>
      </c>
      <c r="B145878">
        <v>980</v>
      </c>
      <c r="C145878">
        <v>45264</v>
      </c>
      <c r="D145878">
        <v>1068</v>
      </c>
      <c r="E145878">
        <v>980</v>
      </c>
      <c r="F145878">
        <v>178</v>
      </c>
    </row>
    <row r="145879" spans="1:6" x14ac:dyDescent="0.25">
      <c r="A145879">
        <v>980</v>
      </c>
      <c r="B145879">
        <v>980</v>
      </c>
      <c r="C145879">
        <v>45264</v>
      </c>
      <c r="D145879">
        <v>1068</v>
      </c>
      <c r="E145879">
        <v>980</v>
      </c>
      <c r="F145879">
        <v>178</v>
      </c>
    </row>
    <row r="145880" spans="1:6" x14ac:dyDescent="0.25">
      <c r="A145880">
        <v>980</v>
      </c>
      <c r="B145880">
        <v>980</v>
      </c>
      <c r="C145880">
        <v>45264</v>
      </c>
      <c r="D145880">
        <v>1068</v>
      </c>
      <c r="E145880">
        <v>980</v>
      </c>
      <c r="F145880">
        <v>178</v>
      </c>
    </row>
    <row r="145881" spans="1:6" x14ac:dyDescent="0.25">
      <c r="A145881">
        <v>980</v>
      </c>
      <c r="B145881">
        <v>980</v>
      </c>
      <c r="C145881">
        <v>45264</v>
      </c>
      <c r="D145881">
        <v>1068</v>
      </c>
      <c r="E145881">
        <v>980</v>
      </c>
      <c r="F145881">
        <v>178</v>
      </c>
    </row>
    <row r="145882" spans="1:6" x14ac:dyDescent="0.25">
      <c r="A145882">
        <v>980</v>
      </c>
      <c r="B145882">
        <v>980</v>
      </c>
      <c r="C145882">
        <v>45264</v>
      </c>
      <c r="D145882">
        <v>1068</v>
      </c>
      <c r="E145882">
        <v>980</v>
      </c>
      <c r="F145882">
        <v>178</v>
      </c>
    </row>
    <row r="145883" spans="1:6" x14ac:dyDescent="0.25">
      <c r="A145883">
        <v>980</v>
      </c>
      <c r="B145883">
        <v>980</v>
      </c>
      <c r="C145883">
        <v>45264</v>
      </c>
      <c r="D145883">
        <v>1068</v>
      </c>
      <c r="E145883">
        <v>980</v>
      </c>
      <c r="F145883">
        <v>178</v>
      </c>
    </row>
    <row r="145884" spans="1:6" x14ac:dyDescent="0.25">
      <c r="A145884">
        <v>980</v>
      </c>
      <c r="B145884">
        <v>980</v>
      </c>
      <c r="C145884">
        <v>45264</v>
      </c>
      <c r="D145884">
        <v>1068</v>
      </c>
      <c r="E145884">
        <v>980</v>
      </c>
      <c r="F145884">
        <v>178</v>
      </c>
    </row>
    <row r="145885" spans="1:6" x14ac:dyDescent="0.25">
      <c r="A145885">
        <v>980</v>
      </c>
      <c r="B145885">
        <v>980</v>
      </c>
      <c r="C145885">
        <v>45264</v>
      </c>
      <c r="D145885">
        <v>1068</v>
      </c>
      <c r="E145885">
        <v>980</v>
      </c>
      <c r="F145885">
        <v>178</v>
      </c>
    </row>
    <row r="145886" spans="1:6" x14ac:dyDescent="0.25">
      <c r="A145886">
        <v>980</v>
      </c>
      <c r="B145886">
        <v>980</v>
      </c>
      <c r="C145886">
        <v>45264</v>
      </c>
      <c r="D145886">
        <v>1068</v>
      </c>
      <c r="E145886">
        <v>980</v>
      </c>
      <c r="F145886">
        <v>178</v>
      </c>
    </row>
    <row r="145887" spans="1:6" x14ac:dyDescent="0.25">
      <c r="A145887">
        <v>980</v>
      </c>
      <c r="B145887">
        <v>980</v>
      </c>
      <c r="C145887">
        <v>45264</v>
      </c>
      <c r="D145887">
        <v>1068</v>
      </c>
      <c r="E145887">
        <v>980</v>
      </c>
      <c r="F145887">
        <v>178</v>
      </c>
    </row>
    <row r="145888" spans="1:6" x14ac:dyDescent="0.25">
      <c r="A145888">
        <v>980</v>
      </c>
      <c r="B145888">
        <v>980</v>
      </c>
      <c r="C145888">
        <v>45264</v>
      </c>
      <c r="D145888">
        <v>1068</v>
      </c>
      <c r="E145888">
        <v>980</v>
      </c>
      <c r="F145888">
        <v>178</v>
      </c>
    </row>
    <row r="145889" spans="1:6" x14ac:dyDescent="0.25">
      <c r="A145889">
        <v>980</v>
      </c>
      <c r="B145889">
        <v>980</v>
      </c>
      <c r="C145889">
        <v>45264</v>
      </c>
      <c r="D145889">
        <v>1068</v>
      </c>
      <c r="E145889">
        <v>980</v>
      </c>
      <c r="F145889">
        <v>178</v>
      </c>
    </row>
    <row r="145890" spans="1:6" x14ac:dyDescent="0.25">
      <c r="A145890">
        <v>980</v>
      </c>
      <c r="B145890">
        <v>980</v>
      </c>
      <c r="C145890">
        <v>45264</v>
      </c>
      <c r="D145890">
        <v>1068</v>
      </c>
      <c r="E145890">
        <v>980</v>
      </c>
      <c r="F145890">
        <v>178</v>
      </c>
    </row>
    <row r="145891" spans="1:6" x14ac:dyDescent="0.25">
      <c r="A145891">
        <v>980</v>
      </c>
      <c r="B145891">
        <v>980</v>
      </c>
      <c r="C145891">
        <v>45264</v>
      </c>
      <c r="D145891">
        <v>1068</v>
      </c>
      <c r="E145891">
        <v>980</v>
      </c>
      <c r="F145891">
        <v>178</v>
      </c>
    </row>
    <row r="145892" spans="1:6" x14ac:dyDescent="0.25">
      <c r="A145892">
        <v>980</v>
      </c>
      <c r="B145892">
        <v>980</v>
      </c>
      <c r="C145892">
        <v>45264</v>
      </c>
      <c r="D145892">
        <v>1068</v>
      </c>
      <c r="E145892">
        <v>980</v>
      </c>
      <c r="F145892">
        <v>178</v>
      </c>
    </row>
    <row r="145893" spans="1:6" x14ac:dyDescent="0.25">
      <c r="A145893">
        <v>980</v>
      </c>
      <c r="B145893">
        <v>980</v>
      </c>
      <c r="C145893">
        <v>45264</v>
      </c>
      <c r="D145893">
        <v>1068</v>
      </c>
      <c r="E145893">
        <v>980</v>
      </c>
      <c r="F145893">
        <v>178</v>
      </c>
    </row>
    <row r="145894" spans="1:6" x14ac:dyDescent="0.25">
      <c r="A145894">
        <v>980</v>
      </c>
      <c r="B145894">
        <v>980</v>
      </c>
      <c r="C145894">
        <v>45264</v>
      </c>
      <c r="D145894">
        <v>1068</v>
      </c>
      <c r="E145894">
        <v>980</v>
      </c>
      <c r="F145894">
        <v>178</v>
      </c>
    </row>
    <row r="145895" spans="1:6" x14ac:dyDescent="0.25">
      <c r="A145895">
        <v>980</v>
      </c>
      <c r="B145895">
        <v>980</v>
      </c>
      <c r="C145895">
        <v>45264</v>
      </c>
      <c r="D145895">
        <v>1068</v>
      </c>
      <c r="E145895">
        <v>980</v>
      </c>
      <c r="F145895">
        <v>178</v>
      </c>
    </row>
    <row r="145896" spans="1:6" x14ac:dyDescent="0.25">
      <c r="A145896">
        <v>980</v>
      </c>
      <c r="B145896">
        <v>980</v>
      </c>
      <c r="C145896">
        <v>45264</v>
      </c>
      <c r="D145896">
        <v>1068</v>
      </c>
      <c r="E145896">
        <v>980</v>
      </c>
      <c r="F145896">
        <v>178</v>
      </c>
    </row>
    <row r="145897" spans="1:6" x14ac:dyDescent="0.25">
      <c r="A145897">
        <v>980</v>
      </c>
      <c r="B145897">
        <v>980</v>
      </c>
      <c r="C145897">
        <v>45264</v>
      </c>
      <c r="D145897">
        <v>1068</v>
      </c>
      <c r="E145897">
        <v>980</v>
      </c>
      <c r="F145897">
        <v>178</v>
      </c>
    </row>
    <row r="145898" spans="1:6" x14ac:dyDescent="0.25">
      <c r="A145898">
        <v>980</v>
      </c>
      <c r="B145898">
        <v>980</v>
      </c>
      <c r="C145898">
        <v>45264</v>
      </c>
      <c r="D145898">
        <v>1068</v>
      </c>
      <c r="E145898">
        <v>980</v>
      </c>
      <c r="F145898">
        <v>178</v>
      </c>
    </row>
    <row r="145899" spans="1:6" x14ac:dyDescent="0.25">
      <c r="A145899">
        <v>980</v>
      </c>
      <c r="B145899">
        <v>980</v>
      </c>
      <c r="C145899">
        <v>45264</v>
      </c>
      <c r="D145899">
        <v>1068</v>
      </c>
      <c r="E145899">
        <v>980</v>
      </c>
      <c r="F145899">
        <v>178</v>
      </c>
    </row>
    <row r="145900" spans="1:6" x14ac:dyDescent="0.25">
      <c r="A145900">
        <v>980</v>
      </c>
      <c r="B145900">
        <v>980</v>
      </c>
      <c r="C145900">
        <v>45264</v>
      </c>
      <c r="D145900">
        <v>1068</v>
      </c>
      <c r="E145900">
        <v>980</v>
      </c>
      <c r="F145900">
        <v>178</v>
      </c>
    </row>
    <row r="145901" spans="1:6" x14ac:dyDescent="0.25">
      <c r="A145901">
        <v>980</v>
      </c>
      <c r="B145901">
        <v>980</v>
      </c>
      <c r="C145901">
        <v>45264</v>
      </c>
      <c r="D145901">
        <v>1068</v>
      </c>
      <c r="E145901">
        <v>980</v>
      </c>
      <c r="F145901">
        <v>178</v>
      </c>
    </row>
    <row r="145902" spans="1:6" x14ac:dyDescent="0.25">
      <c r="A145902">
        <v>980</v>
      </c>
      <c r="B145902">
        <v>980</v>
      </c>
      <c r="C145902">
        <v>45264</v>
      </c>
      <c r="D145902">
        <v>1068</v>
      </c>
      <c r="E145902">
        <v>980</v>
      </c>
      <c r="F145902">
        <v>178</v>
      </c>
    </row>
    <row r="145903" spans="1:6" x14ac:dyDescent="0.25">
      <c r="A145903">
        <v>980</v>
      </c>
      <c r="B145903">
        <v>980</v>
      </c>
      <c r="C145903">
        <v>45264</v>
      </c>
      <c r="D145903">
        <v>1068</v>
      </c>
      <c r="E145903">
        <v>980</v>
      </c>
      <c r="F145903">
        <v>178</v>
      </c>
    </row>
    <row r="145904" spans="1:6" x14ac:dyDescent="0.25">
      <c r="A145904">
        <v>980</v>
      </c>
      <c r="B145904">
        <v>980</v>
      </c>
      <c r="C145904">
        <v>45264</v>
      </c>
      <c r="D145904">
        <v>1068</v>
      </c>
      <c r="E145904">
        <v>980</v>
      </c>
      <c r="F145904">
        <v>178</v>
      </c>
    </row>
    <row r="145905" spans="1:6" x14ac:dyDescent="0.25">
      <c r="A145905">
        <v>980</v>
      </c>
      <c r="B145905">
        <v>980</v>
      </c>
      <c r="C145905">
        <v>45264</v>
      </c>
      <c r="D145905">
        <v>1068</v>
      </c>
      <c r="E145905">
        <v>980</v>
      </c>
      <c r="F145905">
        <v>178</v>
      </c>
    </row>
    <row r="145906" spans="1:6" x14ac:dyDescent="0.25">
      <c r="A145906">
        <v>980</v>
      </c>
      <c r="B145906">
        <v>980</v>
      </c>
      <c r="C145906">
        <v>45264</v>
      </c>
      <c r="D145906">
        <v>1068</v>
      </c>
      <c r="E145906">
        <v>980</v>
      </c>
      <c r="F145906">
        <v>178</v>
      </c>
    </row>
    <row r="145907" spans="1:6" x14ac:dyDescent="0.25">
      <c r="A145907">
        <v>980</v>
      </c>
      <c r="B145907">
        <v>980</v>
      </c>
      <c r="C145907">
        <v>45264</v>
      </c>
      <c r="D145907">
        <v>1068</v>
      </c>
      <c r="E145907">
        <v>980</v>
      </c>
      <c r="F145907">
        <v>178</v>
      </c>
    </row>
    <row r="145908" spans="1:6" x14ac:dyDescent="0.25">
      <c r="A145908">
        <v>980</v>
      </c>
      <c r="B145908">
        <v>980</v>
      </c>
      <c r="C145908">
        <v>45264</v>
      </c>
      <c r="D145908">
        <v>1068</v>
      </c>
      <c r="E145908">
        <v>980</v>
      </c>
      <c r="F145908">
        <v>178</v>
      </c>
    </row>
    <row r="145909" spans="1:6" x14ac:dyDescent="0.25">
      <c r="A145909">
        <v>980</v>
      </c>
      <c r="B145909">
        <v>980</v>
      </c>
      <c r="C145909">
        <v>45264</v>
      </c>
      <c r="D145909">
        <v>1068</v>
      </c>
      <c r="E145909">
        <v>980</v>
      </c>
      <c r="F145909">
        <v>178</v>
      </c>
    </row>
    <row r="145910" spans="1:6" x14ac:dyDescent="0.25">
      <c r="A145910">
        <v>980</v>
      </c>
      <c r="B145910">
        <v>980</v>
      </c>
      <c r="C145910">
        <v>45264</v>
      </c>
      <c r="D145910">
        <v>1068</v>
      </c>
      <c r="E145910">
        <v>980</v>
      </c>
      <c r="F145910">
        <v>178</v>
      </c>
    </row>
    <row r="145911" spans="1:6" x14ac:dyDescent="0.25">
      <c r="A145911">
        <v>980</v>
      </c>
      <c r="B145911">
        <v>980</v>
      </c>
      <c r="C145911">
        <v>45264</v>
      </c>
      <c r="D145911">
        <v>1068</v>
      </c>
      <c r="E145911">
        <v>980</v>
      </c>
      <c r="F145911">
        <v>178</v>
      </c>
    </row>
    <row r="145912" spans="1:6" x14ac:dyDescent="0.25">
      <c r="A145912">
        <v>980</v>
      </c>
      <c r="B145912">
        <v>980</v>
      </c>
      <c r="C145912">
        <v>45264</v>
      </c>
      <c r="D145912">
        <v>1068</v>
      </c>
      <c r="E145912">
        <v>980</v>
      </c>
      <c r="F145912">
        <v>178</v>
      </c>
    </row>
    <row r="145913" spans="1:6" x14ac:dyDescent="0.25">
      <c r="A145913">
        <v>980</v>
      </c>
      <c r="B145913">
        <v>980</v>
      </c>
      <c r="C145913">
        <v>45264</v>
      </c>
      <c r="D145913">
        <v>1068</v>
      </c>
      <c r="E145913">
        <v>980</v>
      </c>
      <c r="F145913">
        <v>178</v>
      </c>
    </row>
    <row r="145914" spans="1:6" x14ac:dyDescent="0.25">
      <c r="A145914">
        <v>980</v>
      </c>
      <c r="B145914">
        <v>980</v>
      </c>
      <c r="C145914">
        <v>45264</v>
      </c>
      <c r="D145914">
        <v>1068</v>
      </c>
      <c r="E145914">
        <v>980</v>
      </c>
      <c r="F145914">
        <v>178</v>
      </c>
    </row>
    <row r="145915" spans="1:6" x14ac:dyDescent="0.25">
      <c r="A145915">
        <v>980</v>
      </c>
      <c r="B145915">
        <v>980</v>
      </c>
      <c r="C145915">
        <v>45264</v>
      </c>
      <c r="D145915">
        <v>1068</v>
      </c>
      <c r="E145915">
        <v>980</v>
      </c>
      <c r="F145915">
        <v>178</v>
      </c>
    </row>
    <row r="145916" spans="1:6" x14ac:dyDescent="0.25">
      <c r="A145916">
        <v>980</v>
      </c>
      <c r="B145916">
        <v>980</v>
      </c>
      <c r="C145916">
        <v>45264</v>
      </c>
      <c r="D145916">
        <v>1068</v>
      </c>
      <c r="E145916">
        <v>980</v>
      </c>
      <c r="F145916">
        <v>178</v>
      </c>
    </row>
    <row r="145917" spans="1:6" x14ac:dyDescent="0.25">
      <c r="A145917">
        <v>980</v>
      </c>
      <c r="B145917">
        <v>980</v>
      </c>
      <c r="C145917">
        <v>45264</v>
      </c>
      <c r="D145917">
        <v>1068</v>
      </c>
      <c r="E145917">
        <v>980</v>
      </c>
      <c r="F145917">
        <v>178</v>
      </c>
    </row>
    <row r="145918" spans="1:6" x14ac:dyDescent="0.25">
      <c r="A145918">
        <v>980</v>
      </c>
      <c r="B145918">
        <v>980</v>
      </c>
      <c r="C145918">
        <v>45264</v>
      </c>
      <c r="D145918">
        <v>1068</v>
      </c>
      <c r="E145918">
        <v>980</v>
      </c>
      <c r="F145918">
        <v>178</v>
      </c>
    </row>
    <row r="145919" spans="1:6" x14ac:dyDescent="0.25">
      <c r="A145919">
        <v>980</v>
      </c>
      <c r="B145919">
        <v>980</v>
      </c>
      <c r="C145919">
        <v>45264</v>
      </c>
      <c r="D145919">
        <v>1068</v>
      </c>
      <c r="E145919">
        <v>980</v>
      </c>
      <c r="F145919">
        <v>178</v>
      </c>
    </row>
    <row r="145920" spans="1:6" x14ac:dyDescent="0.25">
      <c r="A145920">
        <v>980</v>
      </c>
      <c r="B145920">
        <v>980</v>
      </c>
      <c r="C145920">
        <v>45264</v>
      </c>
      <c r="D145920">
        <v>1068</v>
      </c>
      <c r="E145920">
        <v>980</v>
      </c>
      <c r="F145920">
        <v>178</v>
      </c>
    </row>
    <row r="145921" spans="1:6" x14ac:dyDescent="0.25">
      <c r="A145921">
        <v>980</v>
      </c>
      <c r="B145921">
        <v>980</v>
      </c>
      <c r="C145921">
        <v>45264</v>
      </c>
      <c r="D145921">
        <v>1068</v>
      </c>
      <c r="E145921">
        <v>980</v>
      </c>
      <c r="F145921">
        <v>178</v>
      </c>
    </row>
    <row r="145922" spans="1:6" x14ac:dyDescent="0.25">
      <c r="A145922">
        <v>980</v>
      </c>
      <c r="B145922">
        <v>980</v>
      </c>
      <c r="C145922">
        <v>45264</v>
      </c>
      <c r="D145922">
        <v>1068</v>
      </c>
      <c r="E145922">
        <v>980</v>
      </c>
      <c r="F145922">
        <v>178</v>
      </c>
    </row>
    <row r="145923" spans="1:6" x14ac:dyDescent="0.25">
      <c r="A145923">
        <v>980</v>
      </c>
      <c r="B145923">
        <v>980</v>
      </c>
      <c r="C145923">
        <v>45264</v>
      </c>
      <c r="D145923">
        <v>1068</v>
      </c>
      <c r="E145923">
        <v>980</v>
      </c>
      <c r="F145923">
        <v>178</v>
      </c>
    </row>
    <row r="145924" spans="1:6" x14ac:dyDescent="0.25">
      <c r="A145924">
        <v>980</v>
      </c>
      <c r="B145924">
        <v>980</v>
      </c>
      <c r="C145924">
        <v>45264</v>
      </c>
      <c r="D145924">
        <v>1068</v>
      </c>
      <c r="E145924">
        <v>980</v>
      </c>
      <c r="F145924">
        <v>178</v>
      </c>
    </row>
    <row r="145925" spans="1:6" x14ac:dyDescent="0.25">
      <c r="A145925">
        <v>980</v>
      </c>
      <c r="B145925">
        <v>980</v>
      </c>
      <c r="C145925">
        <v>45264</v>
      </c>
      <c r="D145925">
        <v>1068</v>
      </c>
      <c r="E145925">
        <v>980</v>
      </c>
      <c r="F145925">
        <v>178</v>
      </c>
    </row>
    <row r="145926" spans="1:6" x14ac:dyDescent="0.25">
      <c r="A145926">
        <v>980</v>
      </c>
      <c r="B145926">
        <v>980</v>
      </c>
      <c r="C145926">
        <v>45264</v>
      </c>
      <c r="D145926">
        <v>1068</v>
      </c>
      <c r="E145926">
        <v>980</v>
      </c>
      <c r="F145926">
        <v>178</v>
      </c>
    </row>
    <row r="145927" spans="1:6" x14ac:dyDescent="0.25">
      <c r="A145927">
        <v>980</v>
      </c>
      <c r="B145927">
        <v>980</v>
      </c>
      <c r="C145927">
        <v>45264</v>
      </c>
      <c r="D145927">
        <v>1068</v>
      </c>
      <c r="E145927">
        <v>980</v>
      </c>
      <c r="F145927">
        <v>178</v>
      </c>
    </row>
    <row r="145928" spans="1:6" x14ac:dyDescent="0.25">
      <c r="A145928">
        <v>980</v>
      </c>
      <c r="B145928">
        <v>980</v>
      </c>
      <c r="C145928">
        <v>45264</v>
      </c>
      <c r="D145928">
        <v>1068</v>
      </c>
      <c r="E145928">
        <v>980</v>
      </c>
      <c r="F145928">
        <v>178</v>
      </c>
    </row>
    <row r="145929" spans="1:6" x14ac:dyDescent="0.25">
      <c r="A145929">
        <v>980</v>
      </c>
      <c r="B145929">
        <v>980</v>
      </c>
      <c r="C145929">
        <v>45264</v>
      </c>
      <c r="D145929">
        <v>1068</v>
      </c>
      <c r="E145929">
        <v>980</v>
      </c>
      <c r="F145929">
        <v>178</v>
      </c>
    </row>
    <row r="145930" spans="1:6" x14ac:dyDescent="0.25">
      <c r="A145930">
        <v>980</v>
      </c>
      <c r="B145930">
        <v>980</v>
      </c>
      <c r="C145930">
        <v>45264</v>
      </c>
      <c r="D145930">
        <v>1068</v>
      </c>
      <c r="E145930">
        <v>980</v>
      </c>
      <c r="F145930">
        <v>178</v>
      </c>
    </row>
    <row r="145931" spans="1:6" x14ac:dyDescent="0.25">
      <c r="A145931">
        <v>980</v>
      </c>
      <c r="B145931">
        <v>980</v>
      </c>
      <c r="C145931">
        <v>45264</v>
      </c>
      <c r="D145931">
        <v>1068</v>
      </c>
      <c r="E145931">
        <v>980</v>
      </c>
      <c r="F145931">
        <v>178</v>
      </c>
    </row>
    <row r="145932" spans="1:6" x14ac:dyDescent="0.25">
      <c r="A145932">
        <v>980</v>
      </c>
      <c r="B145932">
        <v>980</v>
      </c>
      <c r="C145932">
        <v>45264</v>
      </c>
      <c r="D145932">
        <v>1068</v>
      </c>
      <c r="E145932">
        <v>980</v>
      </c>
      <c r="F145932">
        <v>178</v>
      </c>
    </row>
    <row r="145933" spans="1:6" x14ac:dyDescent="0.25">
      <c r="A145933">
        <v>980</v>
      </c>
      <c r="B145933">
        <v>980</v>
      </c>
      <c r="C145933">
        <v>45264</v>
      </c>
      <c r="D145933">
        <v>1068</v>
      </c>
      <c r="E145933">
        <v>980</v>
      </c>
      <c r="F145933">
        <v>178</v>
      </c>
    </row>
    <row r="145934" spans="1:6" x14ac:dyDescent="0.25">
      <c r="A145934">
        <v>980</v>
      </c>
      <c r="B145934">
        <v>980</v>
      </c>
      <c r="C145934">
        <v>45264</v>
      </c>
      <c r="D145934">
        <v>1068</v>
      </c>
      <c r="E145934">
        <v>980</v>
      </c>
      <c r="F145934">
        <v>178</v>
      </c>
    </row>
    <row r="145935" spans="1:6" x14ac:dyDescent="0.25">
      <c r="A145935">
        <v>980</v>
      </c>
      <c r="B145935">
        <v>980</v>
      </c>
      <c r="C145935">
        <v>45264</v>
      </c>
      <c r="D145935">
        <v>1068</v>
      </c>
      <c r="E145935">
        <v>980</v>
      </c>
      <c r="F145935">
        <v>178</v>
      </c>
    </row>
    <row r="145936" spans="1:6" x14ac:dyDescent="0.25">
      <c r="A145936">
        <v>980</v>
      </c>
      <c r="B145936">
        <v>980</v>
      </c>
      <c r="C145936">
        <v>45264</v>
      </c>
      <c r="D145936">
        <v>1068</v>
      </c>
      <c r="E145936">
        <v>980</v>
      </c>
      <c r="F145936">
        <v>178</v>
      </c>
    </row>
    <row r="145937" spans="1:6" x14ac:dyDescent="0.25">
      <c r="A145937">
        <v>980</v>
      </c>
      <c r="B145937">
        <v>980</v>
      </c>
      <c r="C145937">
        <v>45264</v>
      </c>
      <c r="D145937">
        <v>1068</v>
      </c>
      <c r="E145937">
        <v>980</v>
      </c>
      <c r="F145937">
        <v>178</v>
      </c>
    </row>
    <row r="145938" spans="1:6" x14ac:dyDescent="0.25">
      <c r="A145938">
        <v>980</v>
      </c>
      <c r="B145938">
        <v>980</v>
      </c>
      <c r="C145938">
        <v>45264</v>
      </c>
      <c r="D145938">
        <v>1068</v>
      </c>
      <c r="E145938">
        <v>980</v>
      </c>
      <c r="F145938">
        <v>178</v>
      </c>
    </row>
    <row r="145939" spans="1:6" x14ac:dyDescent="0.25">
      <c r="A145939">
        <v>980</v>
      </c>
      <c r="B145939">
        <v>980</v>
      </c>
      <c r="C145939">
        <v>45264</v>
      </c>
      <c r="D145939">
        <v>1068</v>
      </c>
      <c r="E145939">
        <v>980</v>
      </c>
      <c r="F145939">
        <v>178</v>
      </c>
    </row>
    <row r="145940" spans="1:6" x14ac:dyDescent="0.25">
      <c r="A145940">
        <v>980</v>
      </c>
      <c r="B145940">
        <v>980</v>
      </c>
      <c r="C145940">
        <v>45264</v>
      </c>
      <c r="D145940">
        <v>1068</v>
      </c>
      <c r="E145940">
        <v>980</v>
      </c>
      <c r="F145940">
        <v>178</v>
      </c>
    </row>
    <row r="145941" spans="1:6" x14ac:dyDescent="0.25">
      <c r="A145941">
        <v>980</v>
      </c>
      <c r="B145941">
        <v>980</v>
      </c>
      <c r="C145941">
        <v>45264</v>
      </c>
      <c r="D145941">
        <v>1068</v>
      </c>
      <c r="E145941">
        <v>980</v>
      </c>
      <c r="F145941">
        <v>178</v>
      </c>
    </row>
    <row r="145942" spans="1:6" x14ac:dyDescent="0.25">
      <c r="A145942">
        <v>980</v>
      </c>
      <c r="B145942">
        <v>980</v>
      </c>
      <c r="C145942">
        <v>45264</v>
      </c>
      <c r="D145942">
        <v>1068</v>
      </c>
      <c r="E145942">
        <v>980</v>
      </c>
      <c r="F145942">
        <v>178</v>
      </c>
    </row>
    <row r="145943" spans="1:6" x14ac:dyDescent="0.25">
      <c r="A145943">
        <v>980</v>
      </c>
      <c r="B145943">
        <v>980</v>
      </c>
      <c r="C145943">
        <v>45264</v>
      </c>
      <c r="D145943">
        <v>1068</v>
      </c>
      <c r="E145943">
        <v>980</v>
      </c>
      <c r="F145943">
        <v>178</v>
      </c>
    </row>
    <row r="145944" spans="1:6" x14ac:dyDescent="0.25">
      <c r="A145944">
        <v>980</v>
      </c>
      <c r="B145944">
        <v>980</v>
      </c>
      <c r="C145944">
        <v>45264</v>
      </c>
      <c r="D145944">
        <v>1068</v>
      </c>
      <c r="E145944">
        <v>980</v>
      </c>
      <c r="F145944">
        <v>178</v>
      </c>
    </row>
    <row r="145945" spans="1:6" x14ac:dyDescent="0.25">
      <c r="A145945">
        <v>980</v>
      </c>
      <c r="B145945">
        <v>980</v>
      </c>
      <c r="C145945">
        <v>45264</v>
      </c>
      <c r="D145945">
        <v>1068</v>
      </c>
      <c r="E145945">
        <v>980</v>
      </c>
      <c r="F145945">
        <v>178</v>
      </c>
    </row>
    <row r="145946" spans="1:6" x14ac:dyDescent="0.25">
      <c r="A145946">
        <v>980</v>
      </c>
      <c r="B145946">
        <v>980</v>
      </c>
      <c r="C145946">
        <v>45264</v>
      </c>
      <c r="D145946">
        <v>1068</v>
      </c>
      <c r="E145946">
        <v>980</v>
      </c>
      <c r="F145946">
        <v>178</v>
      </c>
    </row>
    <row r="145947" spans="1:6" x14ac:dyDescent="0.25">
      <c r="A145947">
        <v>980</v>
      </c>
      <c r="B145947">
        <v>980</v>
      </c>
      <c r="C145947">
        <v>45264</v>
      </c>
      <c r="D145947">
        <v>1068</v>
      </c>
      <c r="E145947">
        <v>980</v>
      </c>
      <c r="F145947">
        <v>178</v>
      </c>
    </row>
    <row r="145948" spans="1:6" x14ac:dyDescent="0.25">
      <c r="A145948">
        <v>980</v>
      </c>
      <c r="B145948">
        <v>980</v>
      </c>
      <c r="C145948">
        <v>45264</v>
      </c>
      <c r="D145948">
        <v>1068</v>
      </c>
      <c r="E145948">
        <v>980</v>
      </c>
      <c r="F145948">
        <v>178</v>
      </c>
    </row>
    <row r="145949" spans="1:6" x14ac:dyDescent="0.25">
      <c r="A145949">
        <v>980</v>
      </c>
      <c r="B145949">
        <v>980</v>
      </c>
      <c r="C145949">
        <v>45264</v>
      </c>
      <c r="D145949">
        <v>1068</v>
      </c>
      <c r="E145949">
        <v>980</v>
      </c>
      <c r="F145949">
        <v>178</v>
      </c>
    </row>
    <row r="145950" spans="1:6" x14ac:dyDescent="0.25">
      <c r="A145950">
        <v>980</v>
      </c>
      <c r="B145950">
        <v>980</v>
      </c>
      <c r="C145950">
        <v>45264</v>
      </c>
      <c r="D145950">
        <v>1068</v>
      </c>
      <c r="E145950">
        <v>980</v>
      </c>
      <c r="F145950">
        <v>178</v>
      </c>
    </row>
    <row r="145951" spans="1:6" x14ac:dyDescent="0.25">
      <c r="A145951">
        <v>980</v>
      </c>
      <c r="B145951">
        <v>980</v>
      </c>
      <c r="C145951">
        <v>45264</v>
      </c>
      <c r="D145951">
        <v>1068</v>
      </c>
      <c r="E145951">
        <v>980</v>
      </c>
      <c r="F145951">
        <v>178</v>
      </c>
    </row>
    <row r="145952" spans="1:6" x14ac:dyDescent="0.25">
      <c r="A145952">
        <v>980</v>
      </c>
      <c r="B145952">
        <v>980</v>
      </c>
      <c r="C145952">
        <v>45264</v>
      </c>
      <c r="D145952">
        <v>1068</v>
      </c>
      <c r="E145952">
        <v>980</v>
      </c>
      <c r="F145952">
        <v>178</v>
      </c>
    </row>
    <row r="145953" spans="1:6" x14ac:dyDescent="0.25">
      <c r="A145953">
        <v>980</v>
      </c>
      <c r="B145953">
        <v>980</v>
      </c>
      <c r="C145953">
        <v>45264</v>
      </c>
      <c r="D145953">
        <v>1068</v>
      </c>
      <c r="E145953">
        <v>980</v>
      </c>
      <c r="F145953">
        <v>178</v>
      </c>
    </row>
    <row r="145954" spans="1:6" x14ac:dyDescent="0.25">
      <c r="A145954">
        <v>980</v>
      </c>
      <c r="B145954">
        <v>980</v>
      </c>
      <c r="C145954">
        <v>45264</v>
      </c>
      <c r="D145954">
        <v>1068</v>
      </c>
      <c r="E145954">
        <v>980</v>
      </c>
      <c r="F145954">
        <v>178</v>
      </c>
    </row>
    <row r="145955" spans="1:6" x14ac:dyDescent="0.25">
      <c r="A145955">
        <v>980</v>
      </c>
      <c r="B145955">
        <v>980</v>
      </c>
      <c r="C145955">
        <v>45264</v>
      </c>
      <c r="D145955">
        <v>1068</v>
      </c>
      <c r="E145955">
        <v>980</v>
      </c>
      <c r="F145955">
        <v>178</v>
      </c>
    </row>
    <row r="145956" spans="1:6" x14ac:dyDescent="0.25">
      <c r="A145956">
        <v>980</v>
      </c>
      <c r="B145956">
        <v>980</v>
      </c>
      <c r="C145956">
        <v>45264</v>
      </c>
      <c r="D145956">
        <v>1068</v>
      </c>
      <c r="E145956">
        <v>980</v>
      </c>
      <c r="F145956">
        <v>178</v>
      </c>
    </row>
    <row r="145957" spans="1:6" x14ac:dyDescent="0.25">
      <c r="A145957">
        <v>980</v>
      </c>
      <c r="B145957">
        <v>980</v>
      </c>
      <c r="C145957">
        <v>45264</v>
      </c>
      <c r="D145957">
        <v>1068</v>
      </c>
      <c r="E145957">
        <v>980</v>
      </c>
      <c r="F145957">
        <v>178</v>
      </c>
    </row>
    <row r="145958" spans="1:6" x14ac:dyDescent="0.25">
      <c r="A145958">
        <v>980</v>
      </c>
      <c r="B145958">
        <v>980</v>
      </c>
      <c r="C145958">
        <v>45264</v>
      </c>
      <c r="D145958">
        <v>1068</v>
      </c>
      <c r="E145958">
        <v>980</v>
      </c>
      <c r="F145958">
        <v>178</v>
      </c>
    </row>
    <row r="145959" spans="1:6" x14ac:dyDescent="0.25">
      <c r="A145959">
        <v>980</v>
      </c>
      <c r="B145959">
        <v>980</v>
      </c>
      <c r="C145959">
        <v>45264</v>
      </c>
      <c r="D145959">
        <v>1068</v>
      </c>
      <c r="E145959">
        <v>980</v>
      </c>
      <c r="F145959">
        <v>178</v>
      </c>
    </row>
    <row r="145960" spans="1:6" x14ac:dyDescent="0.25">
      <c r="A145960">
        <v>980</v>
      </c>
      <c r="B145960">
        <v>980</v>
      </c>
      <c r="C145960">
        <v>45264</v>
      </c>
      <c r="D145960">
        <v>1068</v>
      </c>
      <c r="E145960">
        <v>980</v>
      </c>
      <c r="F145960">
        <v>178</v>
      </c>
    </row>
    <row r="145961" spans="1:6" x14ac:dyDescent="0.25">
      <c r="A145961">
        <v>980</v>
      </c>
      <c r="B145961">
        <v>980</v>
      </c>
      <c r="C145961">
        <v>45264</v>
      </c>
      <c r="D145961">
        <v>1068</v>
      </c>
      <c r="E145961">
        <v>980</v>
      </c>
      <c r="F145961">
        <v>178</v>
      </c>
    </row>
    <row r="145962" spans="1:6" x14ac:dyDescent="0.25">
      <c r="A145962">
        <v>980</v>
      </c>
      <c r="B145962">
        <v>980</v>
      </c>
      <c r="C145962">
        <v>45264</v>
      </c>
      <c r="D145962">
        <v>1068</v>
      </c>
      <c r="E145962">
        <v>980</v>
      </c>
      <c r="F145962">
        <v>178</v>
      </c>
    </row>
    <row r="145963" spans="1:6" x14ac:dyDescent="0.25">
      <c r="A145963">
        <v>980</v>
      </c>
      <c r="B145963">
        <v>980</v>
      </c>
      <c r="C145963">
        <v>45264</v>
      </c>
      <c r="D145963">
        <v>1068</v>
      </c>
      <c r="E145963">
        <v>980</v>
      </c>
      <c r="F145963">
        <v>178</v>
      </c>
    </row>
    <row r="145964" spans="1:6" x14ac:dyDescent="0.25">
      <c r="A145964">
        <v>980</v>
      </c>
      <c r="B145964">
        <v>980</v>
      </c>
      <c r="C145964">
        <v>45264</v>
      </c>
      <c r="D145964">
        <v>1068</v>
      </c>
      <c r="E145964">
        <v>980</v>
      </c>
      <c r="F145964">
        <v>178</v>
      </c>
    </row>
    <row r="145965" spans="1:6" x14ac:dyDescent="0.25">
      <c r="A145965">
        <v>980</v>
      </c>
      <c r="B145965">
        <v>980</v>
      </c>
      <c r="C145965">
        <v>45264</v>
      </c>
      <c r="D145965">
        <v>1068</v>
      </c>
      <c r="E145965">
        <v>980</v>
      </c>
      <c r="F145965">
        <v>178</v>
      </c>
    </row>
    <row r="145966" spans="1:6" x14ac:dyDescent="0.25">
      <c r="A145966">
        <v>980</v>
      </c>
      <c r="B145966">
        <v>980</v>
      </c>
      <c r="C145966">
        <v>45264</v>
      </c>
      <c r="D145966">
        <v>1068</v>
      </c>
      <c r="E145966">
        <v>980</v>
      </c>
      <c r="F145966">
        <v>178</v>
      </c>
    </row>
    <row r="145967" spans="1:6" x14ac:dyDescent="0.25">
      <c r="A145967">
        <v>980</v>
      </c>
      <c r="B145967">
        <v>980</v>
      </c>
      <c r="C145967">
        <v>45264</v>
      </c>
      <c r="D145967">
        <v>1068</v>
      </c>
      <c r="E145967">
        <v>980</v>
      </c>
      <c r="F145967">
        <v>178</v>
      </c>
    </row>
    <row r="145968" spans="1:6" x14ac:dyDescent="0.25">
      <c r="A145968">
        <v>980</v>
      </c>
      <c r="B145968">
        <v>980</v>
      </c>
      <c r="C145968">
        <v>45264</v>
      </c>
      <c r="D145968">
        <v>1068</v>
      </c>
      <c r="E145968">
        <v>980</v>
      </c>
      <c r="F145968">
        <v>178</v>
      </c>
    </row>
    <row r="145969" spans="1:6" x14ac:dyDescent="0.25">
      <c r="A145969">
        <v>980</v>
      </c>
      <c r="B145969">
        <v>980</v>
      </c>
      <c r="C145969">
        <v>45264</v>
      </c>
      <c r="D145969">
        <v>1068</v>
      </c>
      <c r="E145969">
        <v>980</v>
      </c>
      <c r="F145969">
        <v>178</v>
      </c>
    </row>
    <row r="145970" spans="1:6" x14ac:dyDescent="0.25">
      <c r="A145970">
        <v>980</v>
      </c>
      <c r="B145970">
        <v>980</v>
      </c>
      <c r="C145970">
        <v>45264</v>
      </c>
      <c r="D145970">
        <v>1068</v>
      </c>
      <c r="E145970">
        <v>980</v>
      </c>
      <c r="F145970">
        <v>178</v>
      </c>
    </row>
    <row r="145971" spans="1:6" x14ac:dyDescent="0.25">
      <c r="A145971">
        <v>980</v>
      </c>
      <c r="B145971">
        <v>980</v>
      </c>
      <c r="C145971">
        <v>45264</v>
      </c>
      <c r="D145971">
        <v>1068</v>
      </c>
      <c r="E145971">
        <v>980</v>
      </c>
      <c r="F145971">
        <v>178</v>
      </c>
    </row>
    <row r="145972" spans="1:6" x14ac:dyDescent="0.25">
      <c r="A145972">
        <v>980</v>
      </c>
      <c r="B145972">
        <v>980</v>
      </c>
      <c r="C145972">
        <v>45264</v>
      </c>
      <c r="D145972">
        <v>1068</v>
      </c>
      <c r="E145972">
        <v>980</v>
      </c>
      <c r="F145972">
        <v>178</v>
      </c>
    </row>
    <row r="145973" spans="1:6" x14ac:dyDescent="0.25">
      <c r="A145973">
        <v>980</v>
      </c>
      <c r="B145973">
        <v>980</v>
      </c>
      <c r="C145973">
        <v>45264</v>
      </c>
      <c r="D145973">
        <v>1068</v>
      </c>
      <c r="E145973">
        <v>980</v>
      </c>
      <c r="F145973">
        <v>178</v>
      </c>
    </row>
    <row r="145974" spans="1:6" x14ac:dyDescent="0.25">
      <c r="A145974">
        <v>980</v>
      </c>
      <c r="B145974">
        <v>980</v>
      </c>
      <c r="C145974">
        <v>45264</v>
      </c>
      <c r="D145974">
        <v>1068</v>
      </c>
      <c r="E145974">
        <v>980</v>
      </c>
      <c r="F145974">
        <v>178</v>
      </c>
    </row>
    <row r="145975" spans="1:6" x14ac:dyDescent="0.25">
      <c r="A145975">
        <v>980</v>
      </c>
      <c r="B145975">
        <v>980</v>
      </c>
      <c r="C145975">
        <v>45264</v>
      </c>
      <c r="D145975">
        <v>1068</v>
      </c>
      <c r="E145975">
        <v>980</v>
      </c>
      <c r="F145975">
        <v>178</v>
      </c>
    </row>
    <row r="145976" spans="1:6" x14ac:dyDescent="0.25">
      <c r="A145976">
        <v>980</v>
      </c>
      <c r="B145976">
        <v>980</v>
      </c>
      <c r="C145976">
        <v>45264</v>
      </c>
      <c r="D145976">
        <v>1068</v>
      </c>
      <c r="E145976">
        <v>980</v>
      </c>
      <c r="F145976">
        <v>178</v>
      </c>
    </row>
    <row r="145977" spans="1:6" x14ac:dyDescent="0.25">
      <c r="A145977">
        <v>980</v>
      </c>
      <c r="B145977">
        <v>980</v>
      </c>
      <c r="C145977">
        <v>45264</v>
      </c>
      <c r="D145977">
        <v>1068</v>
      </c>
      <c r="E145977">
        <v>980</v>
      </c>
      <c r="F145977">
        <v>178</v>
      </c>
    </row>
    <row r="145978" spans="1:6" x14ac:dyDescent="0.25">
      <c r="A145978">
        <v>980</v>
      </c>
      <c r="B145978">
        <v>980</v>
      </c>
      <c r="C145978">
        <v>45264</v>
      </c>
      <c r="D145978">
        <v>1068</v>
      </c>
      <c r="E145978">
        <v>980</v>
      </c>
      <c r="F145978">
        <v>178</v>
      </c>
    </row>
    <row r="145979" spans="1:6" x14ac:dyDescent="0.25">
      <c r="A145979">
        <v>980</v>
      </c>
      <c r="B145979">
        <v>980</v>
      </c>
      <c r="C145979">
        <v>45264</v>
      </c>
      <c r="D145979">
        <v>1068</v>
      </c>
      <c r="E145979">
        <v>980</v>
      </c>
      <c r="F145979">
        <v>178</v>
      </c>
    </row>
    <row r="145980" spans="1:6" x14ac:dyDescent="0.25">
      <c r="A145980">
        <v>980</v>
      </c>
      <c r="B145980">
        <v>980</v>
      </c>
      <c r="C145980">
        <v>45264</v>
      </c>
      <c r="D145980">
        <v>1068</v>
      </c>
      <c r="E145980">
        <v>980</v>
      </c>
      <c r="F145980">
        <v>178</v>
      </c>
    </row>
    <row r="145981" spans="1:6" x14ac:dyDescent="0.25">
      <c r="A145981">
        <v>980</v>
      </c>
      <c r="B145981">
        <v>980</v>
      </c>
      <c r="C145981">
        <v>45264</v>
      </c>
      <c r="D145981">
        <v>1068</v>
      </c>
      <c r="E145981">
        <v>980</v>
      </c>
      <c r="F145981">
        <v>178</v>
      </c>
    </row>
    <row r="145982" spans="1:6" x14ac:dyDescent="0.25">
      <c r="A145982">
        <v>980</v>
      </c>
      <c r="B145982">
        <v>980</v>
      </c>
      <c r="C145982">
        <v>45264</v>
      </c>
      <c r="D145982">
        <v>1068</v>
      </c>
      <c r="E145982">
        <v>980</v>
      </c>
      <c r="F145982">
        <v>178</v>
      </c>
    </row>
    <row r="145983" spans="1:6" x14ac:dyDescent="0.25">
      <c r="A145983">
        <v>980</v>
      </c>
      <c r="B145983">
        <v>980</v>
      </c>
      <c r="C145983">
        <v>45264</v>
      </c>
      <c r="D145983">
        <v>1068</v>
      </c>
      <c r="E145983">
        <v>980</v>
      </c>
      <c r="F145983">
        <v>178</v>
      </c>
    </row>
    <row r="145984" spans="1:6" x14ac:dyDescent="0.25">
      <c r="A145984">
        <v>980</v>
      </c>
      <c r="B145984">
        <v>980</v>
      </c>
      <c r="C145984">
        <v>45264</v>
      </c>
      <c r="D145984">
        <v>1068</v>
      </c>
      <c r="E145984">
        <v>980</v>
      </c>
      <c r="F145984">
        <v>178</v>
      </c>
    </row>
    <row r="145985" spans="1:6" x14ac:dyDescent="0.25">
      <c r="A145985">
        <v>980</v>
      </c>
      <c r="B145985">
        <v>980</v>
      </c>
      <c r="C145985">
        <v>45264</v>
      </c>
      <c r="D145985">
        <v>1068</v>
      </c>
      <c r="E145985">
        <v>980</v>
      </c>
      <c r="F145985">
        <v>178</v>
      </c>
    </row>
    <row r="145986" spans="1:6" x14ac:dyDescent="0.25">
      <c r="A145986">
        <v>980</v>
      </c>
      <c r="B145986">
        <v>980</v>
      </c>
      <c r="C145986">
        <v>45264</v>
      </c>
      <c r="D145986">
        <v>1068</v>
      </c>
      <c r="E145986">
        <v>980</v>
      </c>
      <c r="F145986">
        <v>178</v>
      </c>
    </row>
    <row r="145987" spans="1:6" x14ac:dyDescent="0.25">
      <c r="A145987">
        <v>980</v>
      </c>
      <c r="B145987">
        <v>980</v>
      </c>
      <c r="C145987">
        <v>45264</v>
      </c>
      <c r="D145987">
        <v>1068</v>
      </c>
      <c r="E145987">
        <v>980</v>
      </c>
      <c r="F145987">
        <v>178</v>
      </c>
    </row>
    <row r="145988" spans="1:6" x14ac:dyDescent="0.25">
      <c r="A145988">
        <v>980</v>
      </c>
      <c r="B145988">
        <v>980</v>
      </c>
      <c r="C145988">
        <v>45264</v>
      </c>
      <c r="D145988">
        <v>1068</v>
      </c>
      <c r="E145988">
        <v>980</v>
      </c>
      <c r="F145988">
        <v>178</v>
      </c>
    </row>
    <row r="145989" spans="1:6" x14ac:dyDescent="0.25">
      <c r="A145989">
        <v>980</v>
      </c>
      <c r="B145989">
        <v>980</v>
      </c>
      <c r="C145989">
        <v>45264</v>
      </c>
      <c r="D145989">
        <v>1068</v>
      </c>
      <c r="E145989">
        <v>980</v>
      </c>
      <c r="F145989">
        <v>178</v>
      </c>
    </row>
    <row r="145990" spans="1:6" x14ac:dyDescent="0.25">
      <c r="A145990">
        <v>980</v>
      </c>
      <c r="B145990">
        <v>980</v>
      </c>
      <c r="C145990">
        <v>45264</v>
      </c>
      <c r="D145990">
        <v>1068</v>
      </c>
      <c r="E145990">
        <v>980</v>
      </c>
      <c r="F145990">
        <v>178</v>
      </c>
    </row>
    <row r="145991" spans="1:6" x14ac:dyDescent="0.25">
      <c r="A145991">
        <v>980</v>
      </c>
      <c r="B145991">
        <v>980</v>
      </c>
      <c r="C145991">
        <v>45264</v>
      </c>
      <c r="D145991">
        <v>1068</v>
      </c>
      <c r="E145991">
        <v>980</v>
      </c>
      <c r="F145991">
        <v>178</v>
      </c>
    </row>
    <row r="145992" spans="1:6" x14ac:dyDescent="0.25">
      <c r="A145992">
        <v>980</v>
      </c>
      <c r="B145992">
        <v>980</v>
      </c>
      <c r="C145992">
        <v>45264</v>
      </c>
      <c r="D145992">
        <v>1068</v>
      </c>
      <c r="E145992">
        <v>980</v>
      </c>
      <c r="F145992">
        <v>178</v>
      </c>
    </row>
    <row r="145993" spans="1:6" x14ac:dyDescent="0.25">
      <c r="A145993">
        <v>980</v>
      </c>
      <c r="B145993">
        <v>980</v>
      </c>
      <c r="C145993">
        <v>45264</v>
      </c>
      <c r="D145993">
        <v>1068</v>
      </c>
      <c r="E145993">
        <v>980</v>
      </c>
      <c r="F145993">
        <v>178</v>
      </c>
    </row>
    <row r="145994" spans="1:6" x14ac:dyDescent="0.25">
      <c r="A145994">
        <v>980</v>
      </c>
      <c r="B145994">
        <v>980</v>
      </c>
      <c r="C145994">
        <v>45264</v>
      </c>
      <c r="D145994">
        <v>1068</v>
      </c>
      <c r="E145994">
        <v>980</v>
      </c>
      <c r="F145994">
        <v>178</v>
      </c>
    </row>
    <row r="145995" spans="1:6" x14ac:dyDescent="0.25">
      <c r="A145995">
        <v>980</v>
      </c>
      <c r="B145995">
        <v>980</v>
      </c>
      <c r="C145995">
        <v>45264</v>
      </c>
      <c r="D145995">
        <v>1068</v>
      </c>
      <c r="E145995">
        <v>980</v>
      </c>
      <c r="F145995">
        <v>178</v>
      </c>
    </row>
    <row r="145996" spans="1:6" x14ac:dyDescent="0.25">
      <c r="A145996">
        <v>980</v>
      </c>
      <c r="B145996">
        <v>980</v>
      </c>
      <c r="C145996">
        <v>45264</v>
      </c>
      <c r="D145996">
        <v>1068</v>
      </c>
      <c r="E145996">
        <v>980</v>
      </c>
      <c r="F145996">
        <v>178</v>
      </c>
    </row>
    <row r="145997" spans="1:6" x14ac:dyDescent="0.25">
      <c r="A145997">
        <v>980</v>
      </c>
      <c r="B145997">
        <v>980</v>
      </c>
      <c r="C145997">
        <v>45264</v>
      </c>
      <c r="D145997">
        <v>1068</v>
      </c>
      <c r="E145997">
        <v>980</v>
      </c>
      <c r="F145997">
        <v>178</v>
      </c>
    </row>
    <row r="145998" spans="1:6" x14ac:dyDescent="0.25">
      <c r="A145998">
        <v>980</v>
      </c>
      <c r="B145998">
        <v>980</v>
      </c>
      <c r="C145998">
        <v>45264</v>
      </c>
      <c r="D145998">
        <v>1068</v>
      </c>
      <c r="E145998">
        <v>980</v>
      </c>
      <c r="F145998">
        <v>178</v>
      </c>
    </row>
    <row r="145999" spans="1:6" x14ac:dyDescent="0.25">
      <c r="A145999">
        <v>980</v>
      </c>
      <c r="B145999">
        <v>980</v>
      </c>
      <c r="C145999">
        <v>45264</v>
      </c>
      <c r="D145999">
        <v>1068</v>
      </c>
      <c r="E145999">
        <v>980</v>
      </c>
      <c r="F145999">
        <v>178</v>
      </c>
    </row>
    <row r="146000" spans="1:6" x14ac:dyDescent="0.25">
      <c r="A146000">
        <v>980</v>
      </c>
      <c r="B146000">
        <v>980</v>
      </c>
      <c r="C146000">
        <v>45264</v>
      </c>
      <c r="D146000">
        <v>1068</v>
      </c>
      <c r="E146000">
        <v>980</v>
      </c>
      <c r="F146000">
        <v>178</v>
      </c>
    </row>
    <row r="146001" spans="1:6" x14ac:dyDescent="0.25">
      <c r="A146001">
        <v>980</v>
      </c>
      <c r="B146001">
        <v>980</v>
      </c>
      <c r="C146001">
        <v>45264</v>
      </c>
      <c r="D146001">
        <v>1068</v>
      </c>
      <c r="E146001">
        <v>980</v>
      </c>
      <c r="F146001">
        <v>178</v>
      </c>
    </row>
    <row r="146002" spans="1:6" x14ac:dyDescent="0.25">
      <c r="A146002">
        <v>980</v>
      </c>
      <c r="B146002">
        <v>980</v>
      </c>
      <c r="C146002">
        <v>45264</v>
      </c>
      <c r="D146002">
        <v>1068</v>
      </c>
      <c r="E146002">
        <v>980</v>
      </c>
      <c r="F146002">
        <v>178</v>
      </c>
    </row>
    <row r="146003" spans="1:6" x14ac:dyDescent="0.25">
      <c r="A146003">
        <v>980</v>
      </c>
      <c r="B146003">
        <v>980</v>
      </c>
      <c r="C146003">
        <v>45264</v>
      </c>
      <c r="D146003">
        <v>1068</v>
      </c>
      <c r="E146003">
        <v>980</v>
      </c>
      <c r="F146003">
        <v>178</v>
      </c>
    </row>
    <row r="146004" spans="1:6" x14ac:dyDescent="0.25">
      <c r="A146004">
        <v>980</v>
      </c>
      <c r="B146004">
        <v>980</v>
      </c>
      <c r="C146004">
        <v>45264</v>
      </c>
      <c r="D146004">
        <v>1068</v>
      </c>
      <c r="E146004">
        <v>980</v>
      </c>
      <c r="F146004">
        <v>178</v>
      </c>
    </row>
    <row r="146005" spans="1:6" x14ac:dyDescent="0.25">
      <c r="A146005">
        <v>980</v>
      </c>
      <c r="B146005">
        <v>980</v>
      </c>
      <c r="C146005">
        <v>45264</v>
      </c>
      <c r="D146005">
        <v>1068</v>
      </c>
      <c r="E146005">
        <v>980</v>
      </c>
      <c r="F146005">
        <v>178</v>
      </c>
    </row>
    <row r="146006" spans="1:6" x14ac:dyDescent="0.25">
      <c r="A146006">
        <v>980</v>
      </c>
      <c r="B146006">
        <v>980</v>
      </c>
      <c r="C146006">
        <v>45264</v>
      </c>
      <c r="D146006">
        <v>1068</v>
      </c>
      <c r="E146006">
        <v>980</v>
      </c>
      <c r="F146006">
        <v>178</v>
      </c>
    </row>
    <row r="146007" spans="1:6" x14ac:dyDescent="0.25">
      <c r="A146007">
        <v>980</v>
      </c>
      <c r="B146007">
        <v>980</v>
      </c>
      <c r="C146007">
        <v>45264</v>
      </c>
      <c r="D146007">
        <v>1068</v>
      </c>
      <c r="E146007">
        <v>980</v>
      </c>
      <c r="F146007">
        <v>178</v>
      </c>
    </row>
    <row r="146008" spans="1:6" x14ac:dyDescent="0.25">
      <c r="A146008">
        <v>980</v>
      </c>
      <c r="B146008">
        <v>980</v>
      </c>
      <c r="C146008">
        <v>45264</v>
      </c>
      <c r="D146008">
        <v>1068</v>
      </c>
      <c r="E146008">
        <v>980</v>
      </c>
      <c r="F146008">
        <v>178</v>
      </c>
    </row>
    <row r="146009" spans="1:6" x14ac:dyDescent="0.25">
      <c r="A146009">
        <v>980</v>
      </c>
      <c r="B146009">
        <v>980</v>
      </c>
      <c r="C146009">
        <v>45264</v>
      </c>
      <c r="D146009">
        <v>1068</v>
      </c>
      <c r="E146009">
        <v>980</v>
      </c>
      <c r="F146009">
        <v>178</v>
      </c>
    </row>
    <row r="146010" spans="1:6" x14ac:dyDescent="0.25">
      <c r="A146010">
        <v>980</v>
      </c>
      <c r="B146010">
        <v>980</v>
      </c>
      <c r="C146010">
        <v>45264</v>
      </c>
      <c r="D146010">
        <v>1068</v>
      </c>
      <c r="E146010">
        <v>980</v>
      </c>
      <c r="F146010">
        <v>178</v>
      </c>
    </row>
    <row r="146011" spans="1:6" x14ac:dyDescent="0.25">
      <c r="A146011">
        <v>980</v>
      </c>
      <c r="B146011">
        <v>980</v>
      </c>
      <c r="C146011">
        <v>45264</v>
      </c>
      <c r="D146011">
        <v>1068</v>
      </c>
      <c r="E146011">
        <v>980</v>
      </c>
      <c r="F146011">
        <v>178</v>
      </c>
    </row>
    <row r="146012" spans="1:6" x14ac:dyDescent="0.25">
      <c r="A146012">
        <v>980</v>
      </c>
      <c r="B146012">
        <v>980</v>
      </c>
      <c r="C146012">
        <v>45264</v>
      </c>
      <c r="D146012">
        <v>1068</v>
      </c>
      <c r="E146012">
        <v>980</v>
      </c>
      <c r="F146012">
        <v>178</v>
      </c>
    </row>
    <row r="146013" spans="1:6" x14ac:dyDescent="0.25">
      <c r="A146013">
        <v>980</v>
      </c>
      <c r="B146013">
        <v>980</v>
      </c>
      <c r="C146013">
        <v>45264</v>
      </c>
      <c r="D146013">
        <v>1068</v>
      </c>
      <c r="E146013">
        <v>980</v>
      </c>
      <c r="F146013">
        <v>178</v>
      </c>
    </row>
    <row r="146014" spans="1:6" x14ac:dyDescent="0.25">
      <c r="A146014">
        <v>980</v>
      </c>
      <c r="B146014">
        <v>980</v>
      </c>
      <c r="C146014">
        <v>45264</v>
      </c>
      <c r="D146014">
        <v>1068</v>
      </c>
      <c r="E146014">
        <v>980</v>
      </c>
      <c r="F146014">
        <v>178</v>
      </c>
    </row>
    <row r="146015" spans="1:6" x14ac:dyDescent="0.25">
      <c r="A146015">
        <v>980</v>
      </c>
      <c r="B146015">
        <v>980</v>
      </c>
      <c r="C146015">
        <v>45264</v>
      </c>
      <c r="D146015">
        <v>1068</v>
      </c>
      <c r="E146015">
        <v>980</v>
      </c>
      <c r="F146015">
        <v>178</v>
      </c>
    </row>
    <row r="146016" spans="1:6" x14ac:dyDescent="0.25">
      <c r="A146016">
        <v>980</v>
      </c>
      <c r="B146016">
        <v>980</v>
      </c>
      <c r="C146016">
        <v>45264</v>
      </c>
      <c r="D146016">
        <v>1068</v>
      </c>
      <c r="E146016">
        <v>980</v>
      </c>
      <c r="F146016">
        <v>178</v>
      </c>
    </row>
    <row r="146017" spans="1:6" x14ac:dyDescent="0.25">
      <c r="A146017">
        <v>980</v>
      </c>
      <c r="B146017">
        <v>980</v>
      </c>
      <c r="C146017">
        <v>45264</v>
      </c>
      <c r="D146017">
        <v>1068</v>
      </c>
      <c r="E146017">
        <v>980</v>
      </c>
      <c r="F146017">
        <v>178</v>
      </c>
    </row>
    <row r="146018" spans="1:6" x14ac:dyDescent="0.25">
      <c r="A146018">
        <v>980</v>
      </c>
      <c r="B146018">
        <v>980</v>
      </c>
      <c r="C146018">
        <v>45264</v>
      </c>
      <c r="D146018">
        <v>1068</v>
      </c>
      <c r="E146018">
        <v>980</v>
      </c>
      <c r="F146018">
        <v>178</v>
      </c>
    </row>
    <row r="146019" spans="1:6" x14ac:dyDescent="0.25">
      <c r="A146019">
        <v>980</v>
      </c>
      <c r="B146019">
        <v>980</v>
      </c>
      <c r="C146019">
        <v>45264</v>
      </c>
      <c r="D146019">
        <v>1068</v>
      </c>
      <c r="E146019">
        <v>980</v>
      </c>
      <c r="F146019">
        <v>178</v>
      </c>
    </row>
    <row r="146020" spans="1:6" x14ac:dyDescent="0.25">
      <c r="A146020">
        <v>980</v>
      </c>
      <c r="B146020">
        <v>980</v>
      </c>
      <c r="C146020">
        <v>45264</v>
      </c>
      <c r="D146020">
        <v>1068</v>
      </c>
      <c r="E146020">
        <v>980</v>
      </c>
      <c r="F146020">
        <v>178</v>
      </c>
    </row>
    <row r="146021" spans="1:6" x14ac:dyDescent="0.25">
      <c r="A146021">
        <v>980</v>
      </c>
      <c r="B146021">
        <v>980</v>
      </c>
      <c r="C146021">
        <v>45264</v>
      </c>
      <c r="D146021">
        <v>1068</v>
      </c>
      <c r="E146021">
        <v>980</v>
      </c>
      <c r="F146021">
        <v>178</v>
      </c>
    </row>
    <row r="146022" spans="1:6" x14ac:dyDescent="0.25">
      <c r="A146022">
        <v>980</v>
      </c>
      <c r="B146022">
        <v>980</v>
      </c>
      <c r="C146022">
        <v>45264</v>
      </c>
      <c r="D146022">
        <v>1068</v>
      </c>
      <c r="E146022">
        <v>980</v>
      </c>
      <c r="F146022">
        <v>178</v>
      </c>
    </row>
    <row r="146023" spans="1:6" x14ac:dyDescent="0.25">
      <c r="A146023">
        <v>980</v>
      </c>
      <c r="B146023">
        <v>980</v>
      </c>
      <c r="C146023">
        <v>45264</v>
      </c>
      <c r="D146023">
        <v>1068</v>
      </c>
      <c r="E146023">
        <v>980</v>
      </c>
      <c r="F146023">
        <v>178</v>
      </c>
    </row>
    <row r="146024" spans="1:6" x14ac:dyDescent="0.25">
      <c r="A146024">
        <v>980</v>
      </c>
      <c r="B146024">
        <v>980</v>
      </c>
      <c r="C146024">
        <v>45264</v>
      </c>
      <c r="D146024">
        <v>1068</v>
      </c>
      <c r="E146024">
        <v>980</v>
      </c>
      <c r="F146024">
        <v>178</v>
      </c>
    </row>
    <row r="146025" spans="1:6" x14ac:dyDescent="0.25">
      <c r="A146025">
        <v>980</v>
      </c>
      <c r="B146025">
        <v>980</v>
      </c>
      <c r="C146025">
        <v>45264</v>
      </c>
      <c r="D146025">
        <v>1068</v>
      </c>
      <c r="E146025">
        <v>980</v>
      </c>
      <c r="F146025">
        <v>178</v>
      </c>
    </row>
    <row r="146026" spans="1:6" x14ac:dyDescent="0.25">
      <c r="A146026">
        <v>980</v>
      </c>
      <c r="B146026">
        <v>980</v>
      </c>
      <c r="C146026">
        <v>45264</v>
      </c>
      <c r="D146026">
        <v>1068</v>
      </c>
      <c r="E146026">
        <v>980</v>
      </c>
      <c r="F146026">
        <v>178</v>
      </c>
    </row>
    <row r="146027" spans="1:6" x14ac:dyDescent="0.25">
      <c r="A146027">
        <v>980</v>
      </c>
      <c r="B146027">
        <v>980</v>
      </c>
      <c r="C146027">
        <v>45264</v>
      </c>
      <c r="D146027">
        <v>1068</v>
      </c>
      <c r="E146027">
        <v>980</v>
      </c>
      <c r="F146027">
        <v>178</v>
      </c>
    </row>
    <row r="146028" spans="1:6" x14ac:dyDescent="0.25">
      <c r="A146028">
        <v>980</v>
      </c>
      <c r="B146028">
        <v>980</v>
      </c>
      <c r="C146028">
        <v>45264</v>
      </c>
      <c r="D146028">
        <v>1068</v>
      </c>
      <c r="E146028">
        <v>980</v>
      </c>
      <c r="F146028">
        <v>178</v>
      </c>
    </row>
    <row r="146029" spans="1:6" x14ac:dyDescent="0.25">
      <c r="A146029">
        <v>980</v>
      </c>
      <c r="B146029">
        <v>980</v>
      </c>
      <c r="C146029">
        <v>45264</v>
      </c>
      <c r="D146029">
        <v>1068</v>
      </c>
      <c r="E146029">
        <v>980</v>
      </c>
      <c r="F146029">
        <v>178</v>
      </c>
    </row>
    <row r="146030" spans="1:6" x14ac:dyDescent="0.25">
      <c r="A146030">
        <v>980</v>
      </c>
      <c r="B146030">
        <v>980</v>
      </c>
      <c r="C146030">
        <v>45264</v>
      </c>
      <c r="D146030">
        <v>1068</v>
      </c>
      <c r="E146030">
        <v>980</v>
      </c>
      <c r="F146030">
        <v>178</v>
      </c>
    </row>
    <row r="146031" spans="1:6" x14ac:dyDescent="0.25">
      <c r="A146031">
        <v>980</v>
      </c>
      <c r="B146031">
        <v>980</v>
      </c>
      <c r="C146031">
        <v>45264</v>
      </c>
      <c r="D146031">
        <v>1068</v>
      </c>
      <c r="E146031">
        <v>980</v>
      </c>
      <c r="F146031">
        <v>178</v>
      </c>
    </row>
    <row r="146032" spans="1:6" x14ac:dyDescent="0.25">
      <c r="A146032">
        <v>980</v>
      </c>
      <c r="B146032">
        <v>980</v>
      </c>
      <c r="C146032">
        <v>45264</v>
      </c>
      <c r="D146032">
        <v>1068</v>
      </c>
      <c r="E146032">
        <v>980</v>
      </c>
      <c r="F146032">
        <v>178</v>
      </c>
    </row>
    <row r="146033" spans="1:6" x14ac:dyDescent="0.25">
      <c r="A146033">
        <v>980</v>
      </c>
      <c r="B146033">
        <v>980</v>
      </c>
      <c r="C146033">
        <v>45264</v>
      </c>
      <c r="D146033">
        <v>1068</v>
      </c>
      <c r="E146033">
        <v>980</v>
      </c>
      <c r="F146033">
        <v>178</v>
      </c>
    </row>
    <row r="146034" spans="1:6" x14ac:dyDescent="0.25">
      <c r="A146034">
        <v>980</v>
      </c>
      <c r="B146034">
        <v>980</v>
      </c>
      <c r="C146034">
        <v>45264</v>
      </c>
      <c r="D146034">
        <v>1068</v>
      </c>
      <c r="E146034">
        <v>980</v>
      </c>
      <c r="F146034">
        <v>178</v>
      </c>
    </row>
    <row r="146035" spans="1:6" x14ac:dyDescent="0.25">
      <c r="A146035">
        <v>980</v>
      </c>
      <c r="B146035">
        <v>980</v>
      </c>
      <c r="C146035">
        <v>45264</v>
      </c>
      <c r="D146035">
        <v>1068</v>
      </c>
      <c r="E146035">
        <v>980</v>
      </c>
      <c r="F146035">
        <v>178</v>
      </c>
    </row>
    <row r="146036" spans="1:6" x14ac:dyDescent="0.25">
      <c r="A146036">
        <v>980</v>
      </c>
      <c r="B146036">
        <v>980</v>
      </c>
      <c r="C146036">
        <v>45264</v>
      </c>
      <c r="D146036">
        <v>1068</v>
      </c>
      <c r="E146036">
        <v>980</v>
      </c>
      <c r="F146036">
        <v>178</v>
      </c>
    </row>
    <row r="146037" spans="1:6" x14ac:dyDescent="0.25">
      <c r="A146037">
        <v>980</v>
      </c>
      <c r="B146037">
        <v>980</v>
      </c>
      <c r="C146037">
        <v>45264</v>
      </c>
      <c r="D146037">
        <v>1068</v>
      </c>
      <c r="E146037">
        <v>980</v>
      </c>
      <c r="F146037">
        <v>178</v>
      </c>
    </row>
    <row r="146038" spans="1:6" x14ac:dyDescent="0.25">
      <c r="A146038">
        <v>980</v>
      </c>
      <c r="B146038">
        <v>980</v>
      </c>
      <c r="C146038">
        <v>45264</v>
      </c>
      <c r="D146038">
        <v>1068</v>
      </c>
      <c r="E146038">
        <v>980</v>
      </c>
      <c r="F146038">
        <v>178</v>
      </c>
    </row>
    <row r="146039" spans="1:6" x14ac:dyDescent="0.25">
      <c r="A146039">
        <v>980</v>
      </c>
      <c r="B146039">
        <v>980</v>
      </c>
      <c r="C146039">
        <v>45264</v>
      </c>
      <c r="D146039">
        <v>1068</v>
      </c>
      <c r="E146039">
        <v>980</v>
      </c>
      <c r="F146039">
        <v>178</v>
      </c>
    </row>
    <row r="146040" spans="1:6" x14ac:dyDescent="0.25">
      <c r="A146040">
        <v>980</v>
      </c>
      <c r="B146040">
        <v>980</v>
      </c>
      <c r="C146040">
        <v>45264</v>
      </c>
      <c r="D146040">
        <v>1068</v>
      </c>
      <c r="E146040">
        <v>980</v>
      </c>
      <c r="F146040">
        <v>178</v>
      </c>
    </row>
    <row r="146041" spans="1:6" x14ac:dyDescent="0.25">
      <c r="A146041">
        <v>980</v>
      </c>
      <c r="B146041">
        <v>980</v>
      </c>
      <c r="C146041">
        <v>45264</v>
      </c>
      <c r="D146041">
        <v>1068</v>
      </c>
      <c r="E146041">
        <v>980</v>
      </c>
      <c r="F146041">
        <v>178</v>
      </c>
    </row>
    <row r="146042" spans="1:6" x14ac:dyDescent="0.25">
      <c r="A146042">
        <v>980</v>
      </c>
      <c r="B146042">
        <v>980</v>
      </c>
      <c r="C146042">
        <v>45264</v>
      </c>
      <c r="D146042">
        <v>1068</v>
      </c>
      <c r="E146042">
        <v>980</v>
      </c>
      <c r="F146042">
        <v>178</v>
      </c>
    </row>
    <row r="146043" spans="1:6" x14ac:dyDescent="0.25">
      <c r="A146043">
        <v>980</v>
      </c>
      <c r="B146043">
        <v>980</v>
      </c>
      <c r="C146043">
        <v>45264</v>
      </c>
      <c r="D146043">
        <v>1068</v>
      </c>
      <c r="E146043">
        <v>980</v>
      </c>
      <c r="F146043">
        <v>178</v>
      </c>
    </row>
    <row r="146044" spans="1:6" x14ac:dyDescent="0.25">
      <c r="A146044">
        <v>980</v>
      </c>
      <c r="B146044">
        <v>980</v>
      </c>
      <c r="C146044">
        <v>45264</v>
      </c>
      <c r="D146044">
        <v>1068</v>
      </c>
      <c r="E146044">
        <v>980</v>
      </c>
      <c r="F146044">
        <v>178</v>
      </c>
    </row>
    <row r="146045" spans="1:6" x14ac:dyDescent="0.25">
      <c r="A146045">
        <v>980</v>
      </c>
      <c r="B146045">
        <v>980</v>
      </c>
      <c r="C146045">
        <v>45264</v>
      </c>
      <c r="D146045">
        <v>1068</v>
      </c>
      <c r="E146045">
        <v>980</v>
      </c>
      <c r="F146045">
        <v>178</v>
      </c>
    </row>
    <row r="146046" spans="1:6" x14ac:dyDescent="0.25">
      <c r="A146046">
        <v>980</v>
      </c>
      <c r="B146046">
        <v>980</v>
      </c>
      <c r="C146046">
        <v>45264</v>
      </c>
      <c r="D146046">
        <v>1068</v>
      </c>
      <c r="E146046">
        <v>980</v>
      </c>
      <c r="F146046">
        <v>178</v>
      </c>
    </row>
    <row r="146047" spans="1:6" x14ac:dyDescent="0.25">
      <c r="A146047">
        <v>980</v>
      </c>
      <c r="B146047">
        <v>980</v>
      </c>
      <c r="C146047">
        <v>45264</v>
      </c>
      <c r="D146047">
        <v>1068</v>
      </c>
      <c r="E146047">
        <v>980</v>
      </c>
      <c r="F146047">
        <v>178</v>
      </c>
    </row>
    <row r="146048" spans="1:6" x14ac:dyDescent="0.25">
      <c r="A146048">
        <v>980</v>
      </c>
      <c r="B146048">
        <v>980</v>
      </c>
      <c r="C146048">
        <v>45264</v>
      </c>
      <c r="D146048">
        <v>1068</v>
      </c>
      <c r="E146048">
        <v>980</v>
      </c>
      <c r="F146048">
        <v>178</v>
      </c>
    </row>
    <row r="146049" spans="1:6" x14ac:dyDescent="0.25">
      <c r="A146049">
        <v>980</v>
      </c>
      <c r="B146049">
        <v>980</v>
      </c>
      <c r="C146049">
        <v>45264</v>
      </c>
      <c r="D146049">
        <v>1068</v>
      </c>
      <c r="E146049">
        <v>980</v>
      </c>
      <c r="F146049">
        <v>178</v>
      </c>
    </row>
    <row r="146050" spans="1:6" x14ac:dyDescent="0.25">
      <c r="A146050">
        <v>980</v>
      </c>
      <c r="B146050">
        <v>980</v>
      </c>
      <c r="C146050">
        <v>45264</v>
      </c>
      <c r="D146050">
        <v>1068</v>
      </c>
      <c r="E146050">
        <v>980</v>
      </c>
      <c r="F146050">
        <v>178</v>
      </c>
    </row>
    <row r="146051" spans="1:6" x14ac:dyDescent="0.25">
      <c r="A146051">
        <v>980</v>
      </c>
      <c r="B146051">
        <v>980</v>
      </c>
      <c r="C146051">
        <v>45264</v>
      </c>
      <c r="D146051">
        <v>1068</v>
      </c>
      <c r="E146051">
        <v>980</v>
      </c>
      <c r="F146051">
        <v>178</v>
      </c>
    </row>
    <row r="146052" spans="1:6" x14ac:dyDescent="0.25">
      <c r="A146052">
        <v>980</v>
      </c>
      <c r="B146052">
        <v>980</v>
      </c>
      <c r="C146052">
        <v>45264</v>
      </c>
      <c r="D146052">
        <v>1068</v>
      </c>
      <c r="E146052">
        <v>980</v>
      </c>
      <c r="F146052">
        <v>178</v>
      </c>
    </row>
    <row r="146053" spans="1:6" x14ac:dyDescent="0.25">
      <c r="A146053">
        <v>980</v>
      </c>
      <c r="B146053">
        <v>980</v>
      </c>
      <c r="C146053">
        <v>45264</v>
      </c>
      <c r="D146053">
        <v>1068</v>
      </c>
      <c r="E146053">
        <v>980</v>
      </c>
      <c r="F146053">
        <v>178</v>
      </c>
    </row>
    <row r="146054" spans="1:6" x14ac:dyDescent="0.25">
      <c r="A146054">
        <v>980</v>
      </c>
      <c r="B146054">
        <v>980</v>
      </c>
      <c r="C146054">
        <v>45264</v>
      </c>
      <c r="D146054">
        <v>1068</v>
      </c>
      <c r="E146054">
        <v>980</v>
      </c>
      <c r="F146054">
        <v>178</v>
      </c>
    </row>
    <row r="146055" spans="1:6" x14ac:dyDescent="0.25">
      <c r="A146055">
        <v>980</v>
      </c>
      <c r="B146055">
        <v>980</v>
      </c>
      <c r="C146055">
        <v>45264</v>
      </c>
      <c r="D146055">
        <v>1068</v>
      </c>
      <c r="E146055">
        <v>980</v>
      </c>
      <c r="F146055">
        <v>178</v>
      </c>
    </row>
    <row r="146056" spans="1:6" x14ac:dyDescent="0.25">
      <c r="A146056">
        <v>980</v>
      </c>
      <c r="B146056">
        <v>980</v>
      </c>
      <c r="C146056">
        <v>45264</v>
      </c>
      <c r="D146056">
        <v>1068</v>
      </c>
      <c r="E146056">
        <v>980</v>
      </c>
      <c r="F146056">
        <v>178</v>
      </c>
    </row>
    <row r="146057" spans="1:6" x14ac:dyDescent="0.25">
      <c r="A146057">
        <v>980</v>
      </c>
      <c r="B146057">
        <v>980</v>
      </c>
      <c r="C146057">
        <v>45264</v>
      </c>
      <c r="D146057">
        <v>1068</v>
      </c>
      <c r="E146057">
        <v>980</v>
      </c>
      <c r="F146057">
        <v>178</v>
      </c>
    </row>
    <row r="146058" spans="1:6" x14ac:dyDescent="0.25">
      <c r="A146058">
        <v>980</v>
      </c>
      <c r="B146058">
        <v>980</v>
      </c>
      <c r="C146058">
        <v>45264</v>
      </c>
      <c r="D146058">
        <v>1068</v>
      </c>
      <c r="E146058">
        <v>980</v>
      </c>
      <c r="F146058">
        <v>178</v>
      </c>
    </row>
    <row r="146059" spans="1:6" x14ac:dyDescent="0.25">
      <c r="A146059">
        <v>980</v>
      </c>
      <c r="B146059">
        <v>980</v>
      </c>
      <c r="C146059">
        <v>45264</v>
      </c>
      <c r="D146059">
        <v>1068</v>
      </c>
      <c r="E146059">
        <v>980</v>
      </c>
      <c r="F146059">
        <v>178</v>
      </c>
    </row>
    <row r="146060" spans="1:6" x14ac:dyDescent="0.25">
      <c r="A146060">
        <v>980</v>
      </c>
      <c r="B146060">
        <v>980</v>
      </c>
      <c r="C146060">
        <v>45264</v>
      </c>
      <c r="D146060">
        <v>1068</v>
      </c>
      <c r="E146060">
        <v>980</v>
      </c>
      <c r="F146060">
        <v>178</v>
      </c>
    </row>
    <row r="146061" spans="1:6" x14ac:dyDescent="0.25">
      <c r="A146061">
        <v>980</v>
      </c>
      <c r="B146061">
        <v>980</v>
      </c>
      <c r="C146061">
        <v>45264</v>
      </c>
      <c r="D146061">
        <v>1068</v>
      </c>
      <c r="E146061">
        <v>980</v>
      </c>
      <c r="F146061">
        <v>178</v>
      </c>
    </row>
    <row r="146062" spans="1:6" x14ac:dyDescent="0.25">
      <c r="A146062">
        <v>980</v>
      </c>
      <c r="B146062">
        <v>980</v>
      </c>
      <c r="C146062">
        <v>45264</v>
      </c>
      <c r="D146062">
        <v>1068</v>
      </c>
      <c r="E146062">
        <v>980</v>
      </c>
      <c r="F146062">
        <v>178</v>
      </c>
    </row>
    <row r="146063" spans="1:6" x14ac:dyDescent="0.25">
      <c r="A146063">
        <v>980</v>
      </c>
      <c r="B146063">
        <v>980</v>
      </c>
      <c r="C146063">
        <v>45264</v>
      </c>
      <c r="D146063">
        <v>1068</v>
      </c>
      <c r="E146063">
        <v>980</v>
      </c>
      <c r="F146063">
        <v>178</v>
      </c>
    </row>
    <row r="146064" spans="1:6" x14ac:dyDescent="0.25">
      <c r="A146064">
        <v>980</v>
      </c>
      <c r="B146064">
        <v>980</v>
      </c>
      <c r="C146064">
        <v>45264</v>
      </c>
      <c r="D146064">
        <v>1068</v>
      </c>
      <c r="E146064">
        <v>980</v>
      </c>
      <c r="F146064">
        <v>178</v>
      </c>
    </row>
    <row r="146065" spans="1:6" x14ac:dyDescent="0.25">
      <c r="A146065">
        <v>980</v>
      </c>
      <c r="B146065">
        <v>980</v>
      </c>
      <c r="C146065">
        <v>45264</v>
      </c>
      <c r="D146065">
        <v>1068</v>
      </c>
      <c r="E146065">
        <v>980</v>
      </c>
      <c r="F146065">
        <v>178</v>
      </c>
    </row>
    <row r="146066" spans="1:6" x14ac:dyDescent="0.25">
      <c r="A146066">
        <v>980</v>
      </c>
      <c r="B146066">
        <v>980</v>
      </c>
      <c r="C146066">
        <v>45264</v>
      </c>
      <c r="D146066">
        <v>1068</v>
      </c>
      <c r="E146066">
        <v>980</v>
      </c>
      <c r="F146066">
        <v>178</v>
      </c>
    </row>
    <row r="146067" spans="1:6" x14ac:dyDescent="0.25">
      <c r="A146067">
        <v>980</v>
      </c>
      <c r="B146067">
        <v>980</v>
      </c>
      <c r="C146067">
        <v>45264</v>
      </c>
      <c r="D146067">
        <v>1068</v>
      </c>
      <c r="E146067">
        <v>980</v>
      </c>
      <c r="F146067">
        <v>178</v>
      </c>
    </row>
    <row r="146068" spans="1:6" x14ac:dyDescent="0.25">
      <c r="A146068">
        <v>980</v>
      </c>
      <c r="B146068">
        <v>980</v>
      </c>
      <c r="C146068">
        <v>45264</v>
      </c>
      <c r="D146068">
        <v>1068</v>
      </c>
      <c r="E146068">
        <v>980</v>
      </c>
      <c r="F146068">
        <v>178</v>
      </c>
    </row>
    <row r="146069" spans="1:6" x14ac:dyDescent="0.25">
      <c r="A146069">
        <v>980</v>
      </c>
      <c r="B146069">
        <v>980</v>
      </c>
      <c r="C146069">
        <v>45264</v>
      </c>
      <c r="D146069">
        <v>1068</v>
      </c>
      <c r="E146069">
        <v>980</v>
      </c>
      <c r="F146069">
        <v>178</v>
      </c>
    </row>
    <row r="146070" spans="1:6" x14ac:dyDescent="0.25">
      <c r="A146070">
        <v>980</v>
      </c>
      <c r="B146070">
        <v>980</v>
      </c>
      <c r="C146070">
        <v>45264</v>
      </c>
      <c r="D146070">
        <v>1068</v>
      </c>
      <c r="E146070">
        <v>980</v>
      </c>
      <c r="F146070">
        <v>178</v>
      </c>
    </row>
    <row r="146071" spans="1:6" x14ac:dyDescent="0.25">
      <c r="A146071">
        <v>980</v>
      </c>
      <c r="B146071">
        <v>980</v>
      </c>
      <c r="C146071">
        <v>45264</v>
      </c>
      <c r="D146071">
        <v>1068</v>
      </c>
      <c r="E146071">
        <v>980</v>
      </c>
      <c r="F146071">
        <v>178</v>
      </c>
    </row>
    <row r="146072" spans="1:6" x14ac:dyDescent="0.25">
      <c r="A146072">
        <v>980</v>
      </c>
      <c r="B146072">
        <v>980</v>
      </c>
      <c r="C146072">
        <v>45264</v>
      </c>
      <c r="D146072">
        <v>1068</v>
      </c>
      <c r="E146072">
        <v>980</v>
      </c>
      <c r="F146072">
        <v>178</v>
      </c>
    </row>
    <row r="146073" spans="1:6" x14ac:dyDescent="0.25">
      <c r="A146073">
        <v>980</v>
      </c>
      <c r="B146073">
        <v>980</v>
      </c>
      <c r="C146073">
        <v>45264</v>
      </c>
      <c r="D146073">
        <v>1068</v>
      </c>
      <c r="E146073">
        <v>980</v>
      </c>
      <c r="F146073">
        <v>178</v>
      </c>
    </row>
    <row r="146074" spans="1:6" x14ac:dyDescent="0.25">
      <c r="A146074">
        <v>980</v>
      </c>
      <c r="B146074">
        <v>980</v>
      </c>
      <c r="C146074">
        <v>45264</v>
      </c>
      <c r="D146074">
        <v>1068</v>
      </c>
      <c r="E146074">
        <v>980</v>
      </c>
      <c r="F146074">
        <v>178</v>
      </c>
    </row>
    <row r="146075" spans="1:6" x14ac:dyDescent="0.25">
      <c r="A146075">
        <v>980</v>
      </c>
      <c r="B146075">
        <v>980</v>
      </c>
      <c r="C146075">
        <v>45264</v>
      </c>
      <c r="D146075">
        <v>1068</v>
      </c>
      <c r="E146075">
        <v>980</v>
      </c>
      <c r="F146075">
        <v>178</v>
      </c>
    </row>
    <row r="146076" spans="1:6" x14ac:dyDescent="0.25">
      <c r="A146076">
        <v>980</v>
      </c>
      <c r="B146076">
        <v>980</v>
      </c>
      <c r="C146076">
        <v>45264</v>
      </c>
      <c r="D146076">
        <v>1068</v>
      </c>
      <c r="E146076">
        <v>980</v>
      </c>
      <c r="F146076">
        <v>178</v>
      </c>
    </row>
    <row r="146077" spans="1:6" x14ac:dyDescent="0.25">
      <c r="A146077">
        <v>980</v>
      </c>
      <c r="B146077">
        <v>980</v>
      </c>
      <c r="C146077">
        <v>45264</v>
      </c>
      <c r="D146077">
        <v>1068</v>
      </c>
      <c r="E146077">
        <v>980</v>
      </c>
      <c r="F146077">
        <v>178</v>
      </c>
    </row>
    <row r="146078" spans="1:6" x14ac:dyDescent="0.25">
      <c r="A146078">
        <v>980</v>
      </c>
      <c r="B146078">
        <v>980</v>
      </c>
      <c r="C146078">
        <v>45264</v>
      </c>
      <c r="D146078">
        <v>1068</v>
      </c>
      <c r="E146078">
        <v>980</v>
      </c>
      <c r="F146078">
        <v>178</v>
      </c>
    </row>
    <row r="146079" spans="1:6" x14ac:dyDescent="0.25">
      <c r="A146079">
        <v>980</v>
      </c>
      <c r="B146079">
        <v>980</v>
      </c>
      <c r="C146079">
        <v>45264</v>
      </c>
      <c r="D146079">
        <v>1068</v>
      </c>
      <c r="E146079">
        <v>980</v>
      </c>
      <c r="F146079">
        <v>178</v>
      </c>
    </row>
    <row r="146080" spans="1:6" x14ac:dyDescent="0.25">
      <c r="A146080">
        <v>980</v>
      </c>
      <c r="B146080">
        <v>980</v>
      </c>
      <c r="C146080">
        <v>45264</v>
      </c>
      <c r="D146080">
        <v>1068</v>
      </c>
      <c r="E146080">
        <v>980</v>
      </c>
      <c r="F146080">
        <v>178</v>
      </c>
    </row>
    <row r="146081" spans="1:6" x14ac:dyDescent="0.25">
      <c r="A146081">
        <v>980</v>
      </c>
      <c r="B146081">
        <v>980</v>
      </c>
      <c r="C146081">
        <v>45264</v>
      </c>
      <c r="D146081">
        <v>1068</v>
      </c>
      <c r="E146081">
        <v>980</v>
      </c>
      <c r="F146081">
        <v>178</v>
      </c>
    </row>
    <row r="146082" spans="1:6" x14ac:dyDescent="0.25">
      <c r="A146082">
        <v>980</v>
      </c>
      <c r="B146082">
        <v>980</v>
      </c>
      <c r="C146082">
        <v>45264</v>
      </c>
      <c r="D146082">
        <v>1068</v>
      </c>
      <c r="E146082">
        <v>980</v>
      </c>
      <c r="F146082">
        <v>178</v>
      </c>
    </row>
    <row r="146083" spans="1:6" x14ac:dyDescent="0.25">
      <c r="A146083">
        <v>980</v>
      </c>
      <c r="B146083">
        <v>980</v>
      </c>
      <c r="C146083">
        <v>45264</v>
      </c>
      <c r="D146083">
        <v>1068</v>
      </c>
      <c r="E146083">
        <v>980</v>
      </c>
      <c r="F146083">
        <v>178</v>
      </c>
    </row>
    <row r="146084" spans="1:6" x14ac:dyDescent="0.25">
      <c r="A146084">
        <v>980</v>
      </c>
      <c r="B146084">
        <v>980</v>
      </c>
      <c r="C146084">
        <v>45264</v>
      </c>
      <c r="D146084">
        <v>1068</v>
      </c>
      <c r="E146084">
        <v>980</v>
      </c>
      <c r="F146084">
        <v>178</v>
      </c>
    </row>
    <row r="146085" spans="1:6" x14ac:dyDescent="0.25">
      <c r="A146085">
        <v>980</v>
      </c>
      <c r="B146085">
        <v>980</v>
      </c>
      <c r="C146085">
        <v>45264</v>
      </c>
      <c r="D146085">
        <v>1068</v>
      </c>
      <c r="E146085">
        <v>980</v>
      </c>
      <c r="F146085">
        <v>178</v>
      </c>
    </row>
    <row r="146086" spans="1:6" x14ac:dyDescent="0.25">
      <c r="A146086">
        <v>980</v>
      </c>
      <c r="B146086">
        <v>980</v>
      </c>
      <c r="C146086">
        <v>45264</v>
      </c>
      <c r="D146086">
        <v>1068</v>
      </c>
      <c r="E146086">
        <v>980</v>
      </c>
      <c r="F146086">
        <v>178</v>
      </c>
    </row>
    <row r="146087" spans="1:6" x14ac:dyDescent="0.25">
      <c r="A146087">
        <v>980</v>
      </c>
      <c r="B146087">
        <v>980</v>
      </c>
      <c r="C146087">
        <v>45264</v>
      </c>
      <c r="D146087">
        <v>1068</v>
      </c>
      <c r="E146087">
        <v>980</v>
      </c>
      <c r="F146087">
        <v>178</v>
      </c>
    </row>
    <row r="146088" spans="1:6" x14ac:dyDescent="0.25">
      <c r="A146088">
        <v>980</v>
      </c>
      <c r="B146088">
        <v>980</v>
      </c>
      <c r="C146088">
        <v>45264</v>
      </c>
      <c r="D146088">
        <v>1068</v>
      </c>
      <c r="E146088">
        <v>980</v>
      </c>
      <c r="F146088">
        <v>178</v>
      </c>
    </row>
    <row r="146089" spans="1:6" x14ac:dyDescent="0.25">
      <c r="A146089">
        <v>980</v>
      </c>
      <c r="B146089">
        <v>980</v>
      </c>
      <c r="C146089">
        <v>45264</v>
      </c>
      <c r="D146089">
        <v>1068</v>
      </c>
      <c r="E146089">
        <v>980</v>
      </c>
      <c r="F146089">
        <v>178</v>
      </c>
    </row>
    <row r="146090" spans="1:6" x14ac:dyDescent="0.25">
      <c r="A146090">
        <v>980</v>
      </c>
      <c r="B146090">
        <v>980</v>
      </c>
      <c r="C146090">
        <v>45264</v>
      </c>
      <c r="D146090">
        <v>1068</v>
      </c>
      <c r="E146090">
        <v>980</v>
      </c>
      <c r="F146090">
        <v>178</v>
      </c>
    </row>
    <row r="146091" spans="1:6" x14ac:dyDescent="0.25">
      <c r="A146091">
        <v>980</v>
      </c>
      <c r="B146091">
        <v>980</v>
      </c>
      <c r="C146091">
        <v>45264</v>
      </c>
      <c r="D146091">
        <v>1068</v>
      </c>
      <c r="E146091">
        <v>980</v>
      </c>
      <c r="F146091">
        <v>178</v>
      </c>
    </row>
    <row r="146092" spans="1:6" x14ac:dyDescent="0.25">
      <c r="A146092">
        <v>980</v>
      </c>
      <c r="B146092">
        <v>980</v>
      </c>
      <c r="C146092">
        <v>45264</v>
      </c>
      <c r="D146092">
        <v>1068</v>
      </c>
      <c r="E146092">
        <v>980</v>
      </c>
      <c r="F146092">
        <v>178</v>
      </c>
    </row>
    <row r="146093" spans="1:6" x14ac:dyDescent="0.25">
      <c r="A146093">
        <v>980</v>
      </c>
      <c r="B146093">
        <v>980</v>
      </c>
      <c r="C146093">
        <v>45264</v>
      </c>
      <c r="D146093">
        <v>1068</v>
      </c>
      <c r="E146093">
        <v>980</v>
      </c>
      <c r="F146093">
        <v>178</v>
      </c>
    </row>
    <row r="146094" spans="1:6" x14ac:dyDescent="0.25">
      <c r="A146094">
        <v>980</v>
      </c>
      <c r="B146094">
        <v>980</v>
      </c>
      <c r="C146094">
        <v>45264</v>
      </c>
      <c r="D146094">
        <v>1068</v>
      </c>
      <c r="E146094">
        <v>980</v>
      </c>
      <c r="F146094">
        <v>178</v>
      </c>
    </row>
    <row r="146095" spans="1:6" x14ac:dyDescent="0.25">
      <c r="A146095">
        <v>980</v>
      </c>
      <c r="B146095">
        <v>980</v>
      </c>
      <c r="C146095">
        <v>45264</v>
      </c>
      <c r="D146095">
        <v>1068</v>
      </c>
      <c r="E146095">
        <v>980</v>
      </c>
      <c r="F146095">
        <v>178</v>
      </c>
    </row>
    <row r="146096" spans="1:6" x14ac:dyDescent="0.25">
      <c r="A146096">
        <v>980</v>
      </c>
      <c r="B146096">
        <v>980</v>
      </c>
      <c r="C146096">
        <v>45264</v>
      </c>
      <c r="D146096">
        <v>1068</v>
      </c>
      <c r="E146096">
        <v>980</v>
      </c>
      <c r="F146096">
        <v>178</v>
      </c>
    </row>
    <row r="146097" spans="1:6" x14ac:dyDescent="0.25">
      <c r="A146097">
        <v>980</v>
      </c>
      <c r="B146097">
        <v>980</v>
      </c>
      <c r="C146097">
        <v>45264</v>
      </c>
      <c r="D146097">
        <v>1068</v>
      </c>
      <c r="E146097">
        <v>980</v>
      </c>
      <c r="F146097">
        <v>178</v>
      </c>
    </row>
    <row r="146098" spans="1:6" x14ac:dyDescent="0.25">
      <c r="A146098">
        <v>980</v>
      </c>
      <c r="B146098">
        <v>980</v>
      </c>
      <c r="C146098">
        <v>45264</v>
      </c>
      <c r="D146098">
        <v>1068</v>
      </c>
      <c r="E146098">
        <v>980</v>
      </c>
      <c r="F146098">
        <v>178</v>
      </c>
    </row>
    <row r="146099" spans="1:6" x14ac:dyDescent="0.25">
      <c r="A146099">
        <v>980</v>
      </c>
      <c r="B146099">
        <v>980</v>
      </c>
      <c r="C146099">
        <v>45264</v>
      </c>
      <c r="D146099">
        <v>1068</v>
      </c>
      <c r="E146099">
        <v>980</v>
      </c>
      <c r="F146099">
        <v>178</v>
      </c>
    </row>
    <row r="146100" spans="1:6" x14ac:dyDescent="0.25">
      <c r="A146100">
        <v>980</v>
      </c>
      <c r="B146100">
        <v>980</v>
      </c>
      <c r="C146100">
        <v>45264</v>
      </c>
      <c r="D146100">
        <v>1068</v>
      </c>
      <c r="E146100">
        <v>980</v>
      </c>
      <c r="F146100">
        <v>178</v>
      </c>
    </row>
    <row r="146101" spans="1:6" x14ac:dyDescent="0.25">
      <c r="A146101">
        <v>980</v>
      </c>
      <c r="B146101">
        <v>980</v>
      </c>
      <c r="C146101">
        <v>45264</v>
      </c>
      <c r="D146101">
        <v>1068</v>
      </c>
      <c r="E146101">
        <v>980</v>
      </c>
      <c r="F146101">
        <v>178</v>
      </c>
    </row>
    <row r="146102" spans="1:6" x14ac:dyDescent="0.25">
      <c r="A146102">
        <v>980</v>
      </c>
      <c r="B146102">
        <v>980</v>
      </c>
      <c r="C146102">
        <v>45264</v>
      </c>
      <c r="D146102">
        <v>1068</v>
      </c>
      <c r="E146102">
        <v>980</v>
      </c>
      <c r="F146102">
        <v>178</v>
      </c>
    </row>
    <row r="146103" spans="1:6" x14ac:dyDescent="0.25">
      <c r="A146103">
        <v>980</v>
      </c>
      <c r="B146103">
        <v>980</v>
      </c>
      <c r="C146103">
        <v>45264</v>
      </c>
      <c r="D146103">
        <v>1068</v>
      </c>
      <c r="E146103">
        <v>980</v>
      </c>
      <c r="F146103">
        <v>178</v>
      </c>
    </row>
    <row r="146104" spans="1:6" x14ac:dyDescent="0.25">
      <c r="A146104">
        <v>980</v>
      </c>
      <c r="B146104">
        <v>980</v>
      </c>
      <c r="C146104">
        <v>45264</v>
      </c>
      <c r="D146104">
        <v>1068</v>
      </c>
      <c r="E146104">
        <v>980</v>
      </c>
      <c r="F146104">
        <v>178</v>
      </c>
    </row>
    <row r="146105" spans="1:6" x14ac:dyDescent="0.25">
      <c r="A146105">
        <v>980</v>
      </c>
      <c r="B146105">
        <v>980</v>
      </c>
      <c r="C146105">
        <v>45264</v>
      </c>
      <c r="D146105">
        <v>1068</v>
      </c>
      <c r="E146105">
        <v>980</v>
      </c>
      <c r="F146105">
        <v>178</v>
      </c>
    </row>
    <row r="146106" spans="1:6" x14ac:dyDescent="0.25">
      <c r="A146106">
        <v>980</v>
      </c>
      <c r="B146106">
        <v>980</v>
      </c>
      <c r="C146106">
        <v>45264</v>
      </c>
      <c r="D146106">
        <v>1068</v>
      </c>
      <c r="E146106">
        <v>980</v>
      </c>
      <c r="F146106">
        <v>178</v>
      </c>
    </row>
    <row r="146107" spans="1:6" x14ac:dyDescent="0.25">
      <c r="A146107">
        <v>980</v>
      </c>
      <c r="B146107">
        <v>980</v>
      </c>
      <c r="C146107">
        <v>45265</v>
      </c>
      <c r="D146107">
        <v>1069</v>
      </c>
      <c r="E146107">
        <v>980</v>
      </c>
      <c r="F146107">
        <v>179</v>
      </c>
    </row>
    <row r="146108" spans="1:6" x14ac:dyDescent="0.25">
      <c r="A146108">
        <v>980</v>
      </c>
      <c r="B146108">
        <v>980</v>
      </c>
      <c r="C146108">
        <v>45265</v>
      </c>
      <c r="D146108">
        <v>1069</v>
      </c>
      <c r="E146108">
        <v>980</v>
      </c>
      <c r="F146108">
        <v>179</v>
      </c>
    </row>
    <row r="146109" spans="1:6" x14ac:dyDescent="0.25">
      <c r="A146109">
        <v>980</v>
      </c>
      <c r="B146109">
        <v>980</v>
      </c>
      <c r="C146109">
        <v>45265</v>
      </c>
      <c r="D146109">
        <v>1069</v>
      </c>
      <c r="E146109">
        <v>980</v>
      </c>
      <c r="F146109">
        <v>179</v>
      </c>
    </row>
    <row r="146110" spans="1:6" x14ac:dyDescent="0.25">
      <c r="A146110">
        <v>980</v>
      </c>
      <c r="B146110">
        <v>980</v>
      </c>
      <c r="C146110">
        <v>45265</v>
      </c>
      <c r="D146110">
        <v>1069</v>
      </c>
      <c r="E146110">
        <v>980</v>
      </c>
      <c r="F146110">
        <v>179</v>
      </c>
    </row>
    <row r="146111" spans="1:6" x14ac:dyDescent="0.25">
      <c r="A146111">
        <v>980</v>
      </c>
      <c r="B146111">
        <v>980</v>
      </c>
      <c r="C146111">
        <v>45265</v>
      </c>
      <c r="D146111">
        <v>1069</v>
      </c>
      <c r="E146111">
        <v>980</v>
      </c>
      <c r="F146111">
        <v>179</v>
      </c>
    </row>
    <row r="146112" spans="1:6" x14ac:dyDescent="0.25">
      <c r="A146112">
        <v>980</v>
      </c>
      <c r="B146112">
        <v>980</v>
      </c>
      <c r="C146112">
        <v>45265</v>
      </c>
      <c r="D146112">
        <v>1069</v>
      </c>
      <c r="E146112">
        <v>980</v>
      </c>
      <c r="F146112">
        <v>179</v>
      </c>
    </row>
    <row r="146113" spans="1:6" x14ac:dyDescent="0.25">
      <c r="A146113">
        <v>980</v>
      </c>
      <c r="B146113">
        <v>980</v>
      </c>
      <c r="C146113">
        <v>45265</v>
      </c>
      <c r="D146113">
        <v>1069</v>
      </c>
      <c r="E146113">
        <v>980</v>
      </c>
      <c r="F146113">
        <v>179</v>
      </c>
    </row>
    <row r="146114" spans="1:6" x14ac:dyDescent="0.25">
      <c r="A146114">
        <v>980</v>
      </c>
      <c r="B146114">
        <v>980</v>
      </c>
      <c r="C146114">
        <v>45265</v>
      </c>
      <c r="D146114">
        <v>1069</v>
      </c>
      <c r="E146114">
        <v>980</v>
      </c>
      <c r="F146114">
        <v>179</v>
      </c>
    </row>
    <row r="146115" spans="1:6" x14ac:dyDescent="0.25">
      <c r="A146115">
        <v>980</v>
      </c>
      <c r="B146115">
        <v>980</v>
      </c>
      <c r="C146115">
        <v>45265</v>
      </c>
      <c r="D146115">
        <v>1069</v>
      </c>
      <c r="E146115">
        <v>980</v>
      </c>
      <c r="F146115">
        <v>179</v>
      </c>
    </row>
    <row r="146116" spans="1:6" x14ac:dyDescent="0.25">
      <c r="A146116">
        <v>980</v>
      </c>
      <c r="B146116">
        <v>980</v>
      </c>
      <c r="C146116">
        <v>45265</v>
      </c>
      <c r="D146116">
        <v>1069</v>
      </c>
      <c r="E146116">
        <v>980</v>
      </c>
      <c r="F146116">
        <v>179</v>
      </c>
    </row>
    <row r="146117" spans="1:6" x14ac:dyDescent="0.25">
      <c r="A146117">
        <v>980</v>
      </c>
      <c r="B146117">
        <v>980</v>
      </c>
      <c r="C146117">
        <v>45265</v>
      </c>
      <c r="D146117">
        <v>1069</v>
      </c>
      <c r="E146117">
        <v>980</v>
      </c>
      <c r="F146117">
        <v>179</v>
      </c>
    </row>
    <row r="146118" spans="1:6" x14ac:dyDescent="0.25">
      <c r="A146118">
        <v>980</v>
      </c>
      <c r="B146118">
        <v>980</v>
      </c>
      <c r="C146118">
        <v>45265</v>
      </c>
      <c r="D146118">
        <v>1069</v>
      </c>
      <c r="E146118">
        <v>980</v>
      </c>
      <c r="F146118">
        <v>179</v>
      </c>
    </row>
    <row r="146119" spans="1:6" x14ac:dyDescent="0.25">
      <c r="A146119">
        <v>980</v>
      </c>
      <c r="B146119">
        <v>980</v>
      </c>
      <c r="C146119">
        <v>45265</v>
      </c>
      <c r="D146119">
        <v>1069</v>
      </c>
      <c r="E146119">
        <v>980</v>
      </c>
      <c r="F146119">
        <v>179</v>
      </c>
    </row>
    <row r="146120" spans="1:6" x14ac:dyDescent="0.25">
      <c r="A146120">
        <v>980</v>
      </c>
      <c r="B146120">
        <v>980</v>
      </c>
      <c r="C146120">
        <v>45265</v>
      </c>
      <c r="D146120">
        <v>1069</v>
      </c>
      <c r="E146120">
        <v>980</v>
      </c>
      <c r="F146120">
        <v>179</v>
      </c>
    </row>
    <row r="146121" spans="1:6" x14ac:dyDescent="0.25">
      <c r="A146121">
        <v>980</v>
      </c>
      <c r="B146121">
        <v>980</v>
      </c>
      <c r="C146121">
        <v>45265</v>
      </c>
      <c r="D146121">
        <v>1069</v>
      </c>
      <c r="E146121">
        <v>980</v>
      </c>
      <c r="F146121">
        <v>179</v>
      </c>
    </row>
    <row r="146122" spans="1:6" x14ac:dyDescent="0.25">
      <c r="A146122">
        <v>980</v>
      </c>
      <c r="B146122">
        <v>980</v>
      </c>
      <c r="C146122">
        <v>45265</v>
      </c>
      <c r="D146122">
        <v>1069</v>
      </c>
      <c r="E146122">
        <v>980</v>
      </c>
      <c r="F146122">
        <v>179</v>
      </c>
    </row>
    <row r="146123" spans="1:6" x14ac:dyDescent="0.25">
      <c r="A146123">
        <v>980</v>
      </c>
      <c r="B146123">
        <v>980</v>
      </c>
      <c r="C146123">
        <v>45265</v>
      </c>
      <c r="D146123">
        <v>1069</v>
      </c>
      <c r="E146123">
        <v>980</v>
      </c>
      <c r="F146123">
        <v>179</v>
      </c>
    </row>
    <row r="146124" spans="1:6" x14ac:dyDescent="0.25">
      <c r="A146124">
        <v>980</v>
      </c>
      <c r="B146124">
        <v>980</v>
      </c>
      <c r="C146124">
        <v>45265</v>
      </c>
      <c r="D146124">
        <v>1069</v>
      </c>
      <c r="E146124">
        <v>980</v>
      </c>
      <c r="F146124">
        <v>179</v>
      </c>
    </row>
    <row r="146125" spans="1:6" x14ac:dyDescent="0.25">
      <c r="A146125">
        <v>980</v>
      </c>
      <c r="B146125">
        <v>980</v>
      </c>
      <c r="C146125">
        <v>45265</v>
      </c>
      <c r="D146125">
        <v>1069</v>
      </c>
      <c r="E146125">
        <v>980</v>
      </c>
      <c r="F146125">
        <v>179</v>
      </c>
    </row>
    <row r="146126" spans="1:6" x14ac:dyDescent="0.25">
      <c r="A146126">
        <v>980</v>
      </c>
      <c r="B146126">
        <v>980</v>
      </c>
      <c r="C146126">
        <v>45265</v>
      </c>
      <c r="D146126">
        <v>1069</v>
      </c>
      <c r="E146126">
        <v>980</v>
      </c>
      <c r="F146126">
        <v>179</v>
      </c>
    </row>
    <row r="146127" spans="1:6" x14ac:dyDescent="0.25">
      <c r="A146127">
        <v>980</v>
      </c>
      <c r="B146127">
        <v>980</v>
      </c>
      <c r="C146127">
        <v>45265</v>
      </c>
      <c r="D146127">
        <v>1069</v>
      </c>
      <c r="E146127">
        <v>980</v>
      </c>
      <c r="F146127">
        <v>179</v>
      </c>
    </row>
    <row r="146128" spans="1:6" x14ac:dyDescent="0.25">
      <c r="A146128">
        <v>980</v>
      </c>
      <c r="B146128">
        <v>980</v>
      </c>
      <c r="C146128">
        <v>45265</v>
      </c>
      <c r="D146128">
        <v>1069</v>
      </c>
      <c r="E146128">
        <v>980</v>
      </c>
      <c r="F146128">
        <v>179</v>
      </c>
    </row>
    <row r="146129" spans="1:6" x14ac:dyDescent="0.25">
      <c r="A146129">
        <v>980</v>
      </c>
      <c r="B146129">
        <v>980</v>
      </c>
      <c r="C146129">
        <v>45265</v>
      </c>
      <c r="D146129">
        <v>1069</v>
      </c>
      <c r="E146129">
        <v>980</v>
      </c>
      <c r="F146129">
        <v>179</v>
      </c>
    </row>
    <row r="146130" spans="1:6" x14ac:dyDescent="0.25">
      <c r="A146130">
        <v>980</v>
      </c>
      <c r="B146130">
        <v>980</v>
      </c>
      <c r="C146130">
        <v>45265</v>
      </c>
      <c r="D146130">
        <v>1069</v>
      </c>
      <c r="E146130">
        <v>980</v>
      </c>
      <c r="F146130">
        <v>179</v>
      </c>
    </row>
    <row r="146131" spans="1:6" x14ac:dyDescent="0.25">
      <c r="A146131">
        <v>980</v>
      </c>
      <c r="B146131">
        <v>980</v>
      </c>
      <c r="C146131">
        <v>45265</v>
      </c>
      <c r="D146131">
        <v>1069</v>
      </c>
      <c r="E146131">
        <v>980</v>
      </c>
      <c r="F146131">
        <v>179</v>
      </c>
    </row>
    <row r="146132" spans="1:6" x14ac:dyDescent="0.25">
      <c r="A146132">
        <v>980</v>
      </c>
      <c r="B146132">
        <v>980</v>
      </c>
      <c r="C146132">
        <v>45265</v>
      </c>
      <c r="D146132">
        <v>1069</v>
      </c>
      <c r="E146132">
        <v>980</v>
      </c>
      <c r="F146132">
        <v>179</v>
      </c>
    </row>
    <row r="146133" spans="1:6" x14ac:dyDescent="0.25">
      <c r="A146133">
        <v>980</v>
      </c>
      <c r="B146133">
        <v>980</v>
      </c>
      <c r="C146133">
        <v>45265</v>
      </c>
      <c r="D146133">
        <v>1069</v>
      </c>
      <c r="E146133">
        <v>980</v>
      </c>
      <c r="F146133">
        <v>179</v>
      </c>
    </row>
    <row r="146134" spans="1:6" x14ac:dyDescent="0.25">
      <c r="A146134">
        <v>980</v>
      </c>
      <c r="B146134">
        <v>980</v>
      </c>
      <c r="C146134">
        <v>45265</v>
      </c>
      <c r="D146134">
        <v>1069</v>
      </c>
      <c r="E146134">
        <v>980</v>
      </c>
      <c r="F146134">
        <v>179</v>
      </c>
    </row>
    <row r="146135" spans="1:6" x14ac:dyDescent="0.25">
      <c r="A146135">
        <v>980</v>
      </c>
      <c r="B146135">
        <v>980</v>
      </c>
      <c r="C146135">
        <v>45265</v>
      </c>
      <c r="D146135">
        <v>1069</v>
      </c>
      <c r="E146135">
        <v>980</v>
      </c>
      <c r="F146135">
        <v>179</v>
      </c>
    </row>
    <row r="146136" spans="1:6" x14ac:dyDescent="0.25">
      <c r="A146136">
        <v>980</v>
      </c>
      <c r="B146136">
        <v>980</v>
      </c>
      <c r="C146136">
        <v>45265</v>
      </c>
      <c r="D146136">
        <v>1069</v>
      </c>
      <c r="E146136">
        <v>980</v>
      </c>
      <c r="F146136">
        <v>179</v>
      </c>
    </row>
    <row r="146137" spans="1:6" x14ac:dyDescent="0.25">
      <c r="A146137">
        <v>980</v>
      </c>
      <c r="B146137">
        <v>980</v>
      </c>
      <c r="C146137">
        <v>45265</v>
      </c>
      <c r="D146137">
        <v>1069</v>
      </c>
      <c r="E146137">
        <v>980</v>
      </c>
      <c r="F146137">
        <v>179</v>
      </c>
    </row>
    <row r="146138" spans="1:6" x14ac:dyDescent="0.25">
      <c r="A146138">
        <v>980</v>
      </c>
      <c r="B146138">
        <v>980</v>
      </c>
      <c r="C146138">
        <v>45265</v>
      </c>
      <c r="D146138">
        <v>1069</v>
      </c>
      <c r="E146138">
        <v>980</v>
      </c>
      <c r="F146138">
        <v>179</v>
      </c>
    </row>
    <row r="146139" spans="1:6" x14ac:dyDescent="0.25">
      <c r="A146139">
        <v>980</v>
      </c>
      <c r="B146139">
        <v>980</v>
      </c>
      <c r="C146139">
        <v>45265</v>
      </c>
      <c r="D146139">
        <v>1069</v>
      </c>
      <c r="E146139">
        <v>980</v>
      </c>
      <c r="F146139">
        <v>179</v>
      </c>
    </row>
    <row r="146140" spans="1:6" x14ac:dyDescent="0.25">
      <c r="A146140">
        <v>980</v>
      </c>
      <c r="B146140">
        <v>980</v>
      </c>
      <c r="C146140">
        <v>45265</v>
      </c>
      <c r="D146140">
        <v>1069</v>
      </c>
      <c r="E146140">
        <v>980</v>
      </c>
      <c r="F146140">
        <v>179</v>
      </c>
    </row>
    <row r="146141" spans="1:6" x14ac:dyDescent="0.25">
      <c r="A146141">
        <v>980</v>
      </c>
      <c r="B146141">
        <v>980</v>
      </c>
      <c r="C146141">
        <v>45265</v>
      </c>
      <c r="D146141">
        <v>1069</v>
      </c>
      <c r="E146141">
        <v>980</v>
      </c>
      <c r="F146141">
        <v>179</v>
      </c>
    </row>
    <row r="146142" spans="1:6" x14ac:dyDescent="0.25">
      <c r="A146142">
        <v>980</v>
      </c>
      <c r="B146142">
        <v>980</v>
      </c>
      <c r="C146142">
        <v>45265</v>
      </c>
      <c r="D146142">
        <v>1069</v>
      </c>
      <c r="E146142">
        <v>980</v>
      </c>
      <c r="F146142">
        <v>179</v>
      </c>
    </row>
    <row r="146143" spans="1:6" x14ac:dyDescent="0.25">
      <c r="A146143">
        <v>980</v>
      </c>
      <c r="B146143">
        <v>980</v>
      </c>
      <c r="C146143">
        <v>45265</v>
      </c>
      <c r="D146143">
        <v>1069</v>
      </c>
      <c r="E146143">
        <v>980</v>
      </c>
      <c r="F146143">
        <v>179</v>
      </c>
    </row>
    <row r="146144" spans="1:6" x14ac:dyDescent="0.25">
      <c r="A146144">
        <v>980</v>
      </c>
      <c r="B146144">
        <v>980</v>
      </c>
      <c r="C146144">
        <v>45265</v>
      </c>
      <c r="D146144">
        <v>1069</v>
      </c>
      <c r="E146144">
        <v>980</v>
      </c>
      <c r="F146144">
        <v>179</v>
      </c>
    </row>
    <row r="146145" spans="1:6" x14ac:dyDescent="0.25">
      <c r="A146145">
        <v>980</v>
      </c>
      <c r="B146145">
        <v>980</v>
      </c>
      <c r="C146145">
        <v>45265</v>
      </c>
      <c r="D146145">
        <v>1069</v>
      </c>
      <c r="E146145">
        <v>980</v>
      </c>
      <c r="F146145">
        <v>179</v>
      </c>
    </row>
    <row r="146146" spans="1:6" x14ac:dyDescent="0.25">
      <c r="A146146">
        <v>980</v>
      </c>
      <c r="B146146">
        <v>980</v>
      </c>
      <c r="C146146">
        <v>45265</v>
      </c>
      <c r="D146146">
        <v>1069</v>
      </c>
      <c r="E146146">
        <v>980</v>
      </c>
      <c r="F146146">
        <v>179</v>
      </c>
    </row>
    <row r="146147" spans="1:6" x14ac:dyDescent="0.25">
      <c r="A146147">
        <v>980</v>
      </c>
      <c r="B146147">
        <v>980</v>
      </c>
      <c r="C146147">
        <v>45265</v>
      </c>
      <c r="D146147">
        <v>1069</v>
      </c>
      <c r="E146147">
        <v>980</v>
      </c>
      <c r="F146147">
        <v>179</v>
      </c>
    </row>
    <row r="146148" spans="1:6" x14ac:dyDescent="0.25">
      <c r="A146148">
        <v>980</v>
      </c>
      <c r="B146148">
        <v>980</v>
      </c>
      <c r="C146148">
        <v>45265</v>
      </c>
      <c r="D146148">
        <v>1069</v>
      </c>
      <c r="E146148">
        <v>980</v>
      </c>
      <c r="F146148">
        <v>179</v>
      </c>
    </row>
    <row r="146149" spans="1:6" x14ac:dyDescent="0.25">
      <c r="A146149">
        <v>980</v>
      </c>
      <c r="B146149">
        <v>980</v>
      </c>
      <c r="C146149">
        <v>45265</v>
      </c>
      <c r="D146149">
        <v>1069</v>
      </c>
      <c r="E146149">
        <v>980</v>
      </c>
      <c r="F146149">
        <v>179</v>
      </c>
    </row>
    <row r="146150" spans="1:6" x14ac:dyDescent="0.25">
      <c r="A146150">
        <v>980</v>
      </c>
      <c r="B146150">
        <v>980</v>
      </c>
      <c r="C146150">
        <v>45265</v>
      </c>
      <c r="D146150">
        <v>1069</v>
      </c>
      <c r="E146150">
        <v>980</v>
      </c>
      <c r="F146150">
        <v>179</v>
      </c>
    </row>
    <row r="146151" spans="1:6" x14ac:dyDescent="0.25">
      <c r="A146151">
        <v>980</v>
      </c>
      <c r="B146151">
        <v>980</v>
      </c>
      <c r="C146151">
        <v>45265</v>
      </c>
      <c r="D146151">
        <v>1069</v>
      </c>
      <c r="E146151">
        <v>980</v>
      </c>
      <c r="F146151">
        <v>179</v>
      </c>
    </row>
    <row r="146152" spans="1:6" x14ac:dyDescent="0.25">
      <c r="A146152">
        <v>980</v>
      </c>
      <c r="B146152">
        <v>980</v>
      </c>
      <c r="C146152">
        <v>45265</v>
      </c>
      <c r="D146152">
        <v>1069</v>
      </c>
      <c r="E146152">
        <v>980</v>
      </c>
      <c r="F146152">
        <v>179</v>
      </c>
    </row>
    <row r="146153" spans="1:6" x14ac:dyDescent="0.25">
      <c r="A146153">
        <v>980</v>
      </c>
      <c r="B146153">
        <v>980</v>
      </c>
      <c r="C146153">
        <v>45265</v>
      </c>
      <c r="D146153">
        <v>1069</v>
      </c>
      <c r="E146153">
        <v>980</v>
      </c>
      <c r="F146153">
        <v>179</v>
      </c>
    </row>
    <row r="146154" spans="1:6" x14ac:dyDescent="0.25">
      <c r="A146154">
        <v>980</v>
      </c>
      <c r="B146154">
        <v>980</v>
      </c>
      <c r="C146154">
        <v>45265</v>
      </c>
      <c r="D146154">
        <v>1069</v>
      </c>
      <c r="E146154">
        <v>980</v>
      </c>
      <c r="F146154">
        <v>179</v>
      </c>
    </row>
    <row r="146155" spans="1:6" x14ac:dyDescent="0.25">
      <c r="A146155">
        <v>980</v>
      </c>
      <c r="B146155">
        <v>980</v>
      </c>
      <c r="C146155">
        <v>45265</v>
      </c>
      <c r="D146155">
        <v>1069</v>
      </c>
      <c r="E146155">
        <v>980</v>
      </c>
      <c r="F146155">
        <v>179</v>
      </c>
    </row>
    <row r="146156" spans="1:6" x14ac:dyDescent="0.25">
      <c r="A146156">
        <v>980</v>
      </c>
      <c r="B146156">
        <v>980</v>
      </c>
      <c r="C146156">
        <v>45265</v>
      </c>
      <c r="D146156">
        <v>1069</v>
      </c>
      <c r="E146156">
        <v>980</v>
      </c>
      <c r="F146156">
        <v>179</v>
      </c>
    </row>
    <row r="146157" spans="1:6" x14ac:dyDescent="0.25">
      <c r="A146157">
        <v>980</v>
      </c>
      <c r="B146157">
        <v>980</v>
      </c>
      <c r="C146157">
        <v>45265</v>
      </c>
      <c r="D146157">
        <v>1069</v>
      </c>
      <c r="E146157">
        <v>980</v>
      </c>
      <c r="F146157">
        <v>179</v>
      </c>
    </row>
    <row r="146158" spans="1:6" x14ac:dyDescent="0.25">
      <c r="A146158">
        <v>980</v>
      </c>
      <c r="B146158">
        <v>980</v>
      </c>
      <c r="C146158">
        <v>45265</v>
      </c>
      <c r="D146158">
        <v>1069</v>
      </c>
      <c r="E146158">
        <v>980</v>
      </c>
      <c r="F146158">
        <v>179</v>
      </c>
    </row>
    <row r="146159" spans="1:6" x14ac:dyDescent="0.25">
      <c r="A146159">
        <v>980</v>
      </c>
      <c r="B146159">
        <v>980</v>
      </c>
      <c r="C146159">
        <v>45265</v>
      </c>
      <c r="D146159">
        <v>1069</v>
      </c>
      <c r="E146159">
        <v>980</v>
      </c>
      <c r="F146159">
        <v>179</v>
      </c>
    </row>
    <row r="146160" spans="1:6" x14ac:dyDescent="0.25">
      <c r="A146160">
        <v>980</v>
      </c>
      <c r="B146160">
        <v>980</v>
      </c>
      <c r="C146160">
        <v>45265</v>
      </c>
      <c r="D146160">
        <v>1069</v>
      </c>
      <c r="E146160">
        <v>980</v>
      </c>
      <c r="F146160">
        <v>179</v>
      </c>
    </row>
    <row r="146161" spans="1:6" x14ac:dyDescent="0.25">
      <c r="A146161">
        <v>980</v>
      </c>
      <c r="B146161">
        <v>980</v>
      </c>
      <c r="C146161">
        <v>45265</v>
      </c>
      <c r="D146161">
        <v>1069</v>
      </c>
      <c r="E146161">
        <v>980</v>
      </c>
      <c r="F146161">
        <v>179</v>
      </c>
    </row>
    <row r="146162" spans="1:6" x14ac:dyDescent="0.25">
      <c r="A146162">
        <v>980</v>
      </c>
      <c r="B146162">
        <v>980</v>
      </c>
      <c r="C146162">
        <v>45265</v>
      </c>
      <c r="D146162">
        <v>1069</v>
      </c>
      <c r="E146162">
        <v>980</v>
      </c>
      <c r="F146162">
        <v>179</v>
      </c>
    </row>
    <row r="146163" spans="1:6" x14ac:dyDescent="0.25">
      <c r="A146163">
        <v>980</v>
      </c>
      <c r="B146163">
        <v>980</v>
      </c>
      <c r="C146163">
        <v>45265</v>
      </c>
      <c r="D146163">
        <v>1069</v>
      </c>
      <c r="E146163">
        <v>980</v>
      </c>
      <c r="F146163">
        <v>179</v>
      </c>
    </row>
    <row r="146164" spans="1:6" x14ac:dyDescent="0.25">
      <c r="A146164">
        <v>980</v>
      </c>
      <c r="B146164">
        <v>980</v>
      </c>
      <c r="C146164">
        <v>45265</v>
      </c>
      <c r="D146164">
        <v>1069</v>
      </c>
      <c r="E146164">
        <v>980</v>
      </c>
      <c r="F146164">
        <v>179</v>
      </c>
    </row>
    <row r="146165" spans="1:6" x14ac:dyDescent="0.25">
      <c r="A146165">
        <v>980</v>
      </c>
      <c r="B146165">
        <v>980</v>
      </c>
      <c r="C146165">
        <v>45265</v>
      </c>
      <c r="D146165">
        <v>1069</v>
      </c>
      <c r="E146165">
        <v>980</v>
      </c>
      <c r="F146165">
        <v>179</v>
      </c>
    </row>
    <row r="146166" spans="1:6" x14ac:dyDescent="0.25">
      <c r="A146166">
        <v>980</v>
      </c>
      <c r="B146166">
        <v>980</v>
      </c>
      <c r="C146166">
        <v>45265</v>
      </c>
      <c r="D146166">
        <v>1069</v>
      </c>
      <c r="E146166">
        <v>980</v>
      </c>
      <c r="F146166">
        <v>179</v>
      </c>
    </row>
    <row r="146167" spans="1:6" x14ac:dyDescent="0.25">
      <c r="A146167">
        <v>980</v>
      </c>
      <c r="B146167">
        <v>980</v>
      </c>
      <c r="C146167">
        <v>45265</v>
      </c>
      <c r="D146167">
        <v>1069</v>
      </c>
      <c r="E146167">
        <v>980</v>
      </c>
      <c r="F146167">
        <v>179</v>
      </c>
    </row>
    <row r="146168" spans="1:6" x14ac:dyDescent="0.25">
      <c r="A146168">
        <v>980</v>
      </c>
      <c r="B146168">
        <v>980</v>
      </c>
      <c r="C146168">
        <v>45265</v>
      </c>
      <c r="D146168">
        <v>1069</v>
      </c>
      <c r="E146168">
        <v>980</v>
      </c>
      <c r="F146168">
        <v>179</v>
      </c>
    </row>
    <row r="146169" spans="1:6" x14ac:dyDescent="0.25">
      <c r="A146169">
        <v>980</v>
      </c>
      <c r="B146169">
        <v>980</v>
      </c>
      <c r="C146169">
        <v>45265</v>
      </c>
      <c r="D146169">
        <v>1069</v>
      </c>
      <c r="E146169">
        <v>980</v>
      </c>
      <c r="F146169">
        <v>179</v>
      </c>
    </row>
    <row r="146170" spans="1:6" x14ac:dyDescent="0.25">
      <c r="A146170">
        <v>980</v>
      </c>
      <c r="B146170">
        <v>980</v>
      </c>
      <c r="C146170">
        <v>45265</v>
      </c>
      <c r="D146170">
        <v>1069</v>
      </c>
      <c r="E146170">
        <v>980</v>
      </c>
      <c r="F146170">
        <v>179</v>
      </c>
    </row>
    <row r="146171" spans="1:6" x14ac:dyDescent="0.25">
      <c r="A146171">
        <v>980</v>
      </c>
      <c r="B146171">
        <v>980</v>
      </c>
      <c r="C146171">
        <v>45265</v>
      </c>
      <c r="D146171">
        <v>1069</v>
      </c>
      <c r="E146171">
        <v>980</v>
      </c>
      <c r="F146171">
        <v>179</v>
      </c>
    </row>
    <row r="146172" spans="1:6" x14ac:dyDescent="0.25">
      <c r="A146172">
        <v>980</v>
      </c>
      <c r="B146172">
        <v>980</v>
      </c>
      <c r="C146172">
        <v>45265</v>
      </c>
      <c r="D146172">
        <v>1069</v>
      </c>
      <c r="E146172">
        <v>980</v>
      </c>
      <c r="F146172">
        <v>179</v>
      </c>
    </row>
    <row r="146173" spans="1:6" x14ac:dyDescent="0.25">
      <c r="A146173">
        <v>980</v>
      </c>
      <c r="B146173">
        <v>980</v>
      </c>
      <c r="C146173">
        <v>45265</v>
      </c>
      <c r="D146173">
        <v>1069</v>
      </c>
      <c r="E146173">
        <v>980</v>
      </c>
      <c r="F146173">
        <v>179</v>
      </c>
    </row>
    <row r="146174" spans="1:6" x14ac:dyDescent="0.25">
      <c r="A146174">
        <v>980</v>
      </c>
      <c r="B146174">
        <v>980</v>
      </c>
      <c r="C146174">
        <v>45265</v>
      </c>
      <c r="D146174">
        <v>1069</v>
      </c>
      <c r="E146174">
        <v>980</v>
      </c>
      <c r="F146174">
        <v>179</v>
      </c>
    </row>
    <row r="146175" spans="1:6" x14ac:dyDescent="0.25">
      <c r="A146175">
        <v>980</v>
      </c>
      <c r="B146175">
        <v>980</v>
      </c>
      <c r="C146175">
        <v>45265</v>
      </c>
      <c r="D146175">
        <v>1069</v>
      </c>
      <c r="E146175">
        <v>980</v>
      </c>
      <c r="F146175">
        <v>179</v>
      </c>
    </row>
    <row r="146176" spans="1:6" x14ac:dyDescent="0.25">
      <c r="A146176">
        <v>980</v>
      </c>
      <c r="B146176">
        <v>980</v>
      </c>
      <c r="C146176">
        <v>45265</v>
      </c>
      <c r="D146176">
        <v>1069</v>
      </c>
      <c r="E146176">
        <v>980</v>
      </c>
      <c r="F146176">
        <v>179</v>
      </c>
    </row>
    <row r="146177" spans="1:6" x14ac:dyDescent="0.25">
      <c r="A146177">
        <v>980</v>
      </c>
      <c r="B146177">
        <v>980</v>
      </c>
      <c r="C146177">
        <v>45265</v>
      </c>
      <c r="D146177">
        <v>1069</v>
      </c>
      <c r="E146177">
        <v>980</v>
      </c>
      <c r="F146177">
        <v>179</v>
      </c>
    </row>
    <row r="146178" spans="1:6" x14ac:dyDescent="0.25">
      <c r="A146178">
        <v>980</v>
      </c>
      <c r="B146178">
        <v>980</v>
      </c>
      <c r="C146178">
        <v>45265</v>
      </c>
      <c r="D146178">
        <v>1069</v>
      </c>
      <c r="E146178">
        <v>980</v>
      </c>
      <c r="F146178">
        <v>179</v>
      </c>
    </row>
    <row r="146179" spans="1:6" x14ac:dyDescent="0.25">
      <c r="A146179">
        <v>980</v>
      </c>
      <c r="B146179">
        <v>980</v>
      </c>
      <c r="C146179">
        <v>45265</v>
      </c>
      <c r="D146179">
        <v>1069</v>
      </c>
      <c r="E146179">
        <v>980</v>
      </c>
      <c r="F146179">
        <v>179</v>
      </c>
    </row>
    <row r="146180" spans="1:6" x14ac:dyDescent="0.25">
      <c r="A146180">
        <v>980</v>
      </c>
      <c r="B146180">
        <v>980</v>
      </c>
      <c r="C146180">
        <v>45265</v>
      </c>
      <c r="D146180">
        <v>1069</v>
      </c>
      <c r="E146180">
        <v>980</v>
      </c>
      <c r="F146180">
        <v>179</v>
      </c>
    </row>
    <row r="146181" spans="1:6" x14ac:dyDescent="0.25">
      <c r="A146181">
        <v>980</v>
      </c>
      <c r="B146181">
        <v>980</v>
      </c>
      <c r="C146181">
        <v>45265</v>
      </c>
      <c r="D146181">
        <v>1069</v>
      </c>
      <c r="E146181">
        <v>980</v>
      </c>
      <c r="F146181">
        <v>179</v>
      </c>
    </row>
    <row r="146182" spans="1:6" x14ac:dyDescent="0.25">
      <c r="A146182">
        <v>980</v>
      </c>
      <c r="B146182">
        <v>980</v>
      </c>
      <c r="C146182">
        <v>45265</v>
      </c>
      <c r="D146182">
        <v>1069</v>
      </c>
      <c r="E146182">
        <v>980</v>
      </c>
      <c r="F146182">
        <v>179</v>
      </c>
    </row>
    <row r="146183" spans="1:6" x14ac:dyDescent="0.25">
      <c r="A146183">
        <v>980</v>
      </c>
      <c r="B146183">
        <v>980</v>
      </c>
      <c r="C146183">
        <v>45265</v>
      </c>
      <c r="D146183">
        <v>1069</v>
      </c>
      <c r="E146183">
        <v>980</v>
      </c>
      <c r="F146183">
        <v>179</v>
      </c>
    </row>
    <row r="146184" spans="1:6" x14ac:dyDescent="0.25">
      <c r="A146184">
        <v>980</v>
      </c>
      <c r="B146184">
        <v>980</v>
      </c>
      <c r="C146184">
        <v>45265</v>
      </c>
      <c r="D146184">
        <v>1069</v>
      </c>
      <c r="E146184">
        <v>980</v>
      </c>
      <c r="F146184">
        <v>179</v>
      </c>
    </row>
    <row r="146185" spans="1:6" x14ac:dyDescent="0.25">
      <c r="A146185">
        <v>980</v>
      </c>
      <c r="B146185">
        <v>980</v>
      </c>
      <c r="C146185">
        <v>45265</v>
      </c>
      <c r="D146185">
        <v>1069</v>
      </c>
      <c r="E146185">
        <v>980</v>
      </c>
      <c r="F146185">
        <v>179</v>
      </c>
    </row>
    <row r="146186" spans="1:6" x14ac:dyDescent="0.25">
      <c r="A146186">
        <v>980</v>
      </c>
      <c r="B146186">
        <v>980</v>
      </c>
      <c r="C146186">
        <v>45265</v>
      </c>
      <c r="D146186">
        <v>1069</v>
      </c>
      <c r="E146186">
        <v>980</v>
      </c>
      <c r="F146186">
        <v>179</v>
      </c>
    </row>
    <row r="146187" spans="1:6" x14ac:dyDescent="0.25">
      <c r="A146187">
        <v>980</v>
      </c>
      <c r="B146187">
        <v>980</v>
      </c>
      <c r="C146187">
        <v>45265</v>
      </c>
      <c r="D146187">
        <v>1069</v>
      </c>
      <c r="E146187">
        <v>980</v>
      </c>
      <c r="F146187">
        <v>179</v>
      </c>
    </row>
    <row r="146188" spans="1:6" x14ac:dyDescent="0.25">
      <c r="A146188">
        <v>980</v>
      </c>
      <c r="B146188">
        <v>980</v>
      </c>
      <c r="C146188">
        <v>45265</v>
      </c>
      <c r="D146188">
        <v>1069</v>
      </c>
      <c r="E146188">
        <v>980</v>
      </c>
      <c r="F146188">
        <v>179</v>
      </c>
    </row>
    <row r="146189" spans="1:6" x14ac:dyDescent="0.25">
      <c r="A146189">
        <v>980</v>
      </c>
      <c r="B146189">
        <v>980</v>
      </c>
      <c r="C146189">
        <v>45265</v>
      </c>
      <c r="D146189">
        <v>1069</v>
      </c>
      <c r="E146189">
        <v>980</v>
      </c>
      <c r="F146189">
        <v>179</v>
      </c>
    </row>
    <row r="146190" spans="1:6" x14ac:dyDescent="0.25">
      <c r="A146190">
        <v>980</v>
      </c>
      <c r="B146190">
        <v>980</v>
      </c>
      <c r="C146190">
        <v>45265</v>
      </c>
      <c r="D146190">
        <v>1069</v>
      </c>
      <c r="E146190">
        <v>980</v>
      </c>
      <c r="F146190">
        <v>179</v>
      </c>
    </row>
    <row r="146191" spans="1:6" x14ac:dyDescent="0.25">
      <c r="A146191">
        <v>980</v>
      </c>
      <c r="B146191">
        <v>980</v>
      </c>
      <c r="C146191">
        <v>45265</v>
      </c>
      <c r="D146191">
        <v>1069</v>
      </c>
      <c r="E146191">
        <v>980</v>
      </c>
      <c r="F146191">
        <v>179</v>
      </c>
    </row>
    <row r="146192" spans="1:6" x14ac:dyDescent="0.25">
      <c r="A146192">
        <v>980</v>
      </c>
      <c r="B146192">
        <v>980</v>
      </c>
      <c r="C146192">
        <v>45265</v>
      </c>
      <c r="D146192">
        <v>1069</v>
      </c>
      <c r="E146192">
        <v>980</v>
      </c>
      <c r="F146192">
        <v>179</v>
      </c>
    </row>
    <row r="146193" spans="1:6" x14ac:dyDescent="0.25">
      <c r="A146193">
        <v>980</v>
      </c>
      <c r="B146193">
        <v>980</v>
      </c>
      <c r="C146193">
        <v>45265</v>
      </c>
      <c r="D146193">
        <v>1069</v>
      </c>
      <c r="E146193">
        <v>980</v>
      </c>
      <c r="F146193">
        <v>179</v>
      </c>
    </row>
    <row r="146194" spans="1:6" x14ac:dyDescent="0.25">
      <c r="A146194">
        <v>980</v>
      </c>
      <c r="B146194">
        <v>980</v>
      </c>
      <c r="C146194">
        <v>45265</v>
      </c>
      <c r="D146194">
        <v>1069</v>
      </c>
      <c r="E146194">
        <v>980</v>
      </c>
      <c r="F146194">
        <v>179</v>
      </c>
    </row>
    <row r="146195" spans="1:6" x14ac:dyDescent="0.25">
      <c r="A146195">
        <v>980</v>
      </c>
      <c r="B146195">
        <v>980</v>
      </c>
      <c r="C146195">
        <v>45265</v>
      </c>
      <c r="D146195">
        <v>1069</v>
      </c>
      <c r="E146195">
        <v>980</v>
      </c>
      <c r="F146195">
        <v>179</v>
      </c>
    </row>
    <row r="146196" spans="1:6" x14ac:dyDescent="0.25">
      <c r="A146196">
        <v>980</v>
      </c>
      <c r="B146196">
        <v>980</v>
      </c>
      <c r="C146196">
        <v>45265</v>
      </c>
      <c r="D146196">
        <v>1069</v>
      </c>
      <c r="E146196">
        <v>980</v>
      </c>
      <c r="F146196">
        <v>179</v>
      </c>
    </row>
    <row r="146197" spans="1:6" x14ac:dyDescent="0.25">
      <c r="A146197">
        <v>980</v>
      </c>
      <c r="B146197">
        <v>980</v>
      </c>
      <c r="C146197">
        <v>45265</v>
      </c>
      <c r="D146197">
        <v>1069</v>
      </c>
      <c r="E146197">
        <v>980</v>
      </c>
      <c r="F146197">
        <v>179</v>
      </c>
    </row>
    <row r="146198" spans="1:6" x14ac:dyDescent="0.25">
      <c r="A146198">
        <v>980</v>
      </c>
      <c r="B146198">
        <v>980</v>
      </c>
      <c r="C146198">
        <v>45265</v>
      </c>
      <c r="D146198">
        <v>1069</v>
      </c>
      <c r="E146198">
        <v>980</v>
      </c>
      <c r="F146198">
        <v>179</v>
      </c>
    </row>
    <row r="146199" spans="1:6" x14ac:dyDescent="0.25">
      <c r="A146199">
        <v>980</v>
      </c>
      <c r="B146199">
        <v>980</v>
      </c>
      <c r="C146199">
        <v>45265</v>
      </c>
      <c r="D146199">
        <v>1069</v>
      </c>
      <c r="E146199">
        <v>980</v>
      </c>
      <c r="F146199">
        <v>179</v>
      </c>
    </row>
    <row r="146200" spans="1:6" x14ac:dyDescent="0.25">
      <c r="A146200">
        <v>980</v>
      </c>
      <c r="B146200">
        <v>980</v>
      </c>
      <c r="C146200">
        <v>45265</v>
      </c>
      <c r="D146200">
        <v>1069</v>
      </c>
      <c r="E146200">
        <v>980</v>
      </c>
      <c r="F146200">
        <v>179</v>
      </c>
    </row>
    <row r="146201" spans="1:6" x14ac:dyDescent="0.25">
      <c r="A146201">
        <v>980</v>
      </c>
      <c r="B146201">
        <v>980</v>
      </c>
      <c r="C146201">
        <v>45265</v>
      </c>
      <c r="D146201">
        <v>1069</v>
      </c>
      <c r="E146201">
        <v>980</v>
      </c>
      <c r="F146201">
        <v>179</v>
      </c>
    </row>
    <row r="146202" spans="1:6" x14ac:dyDescent="0.25">
      <c r="A146202">
        <v>980</v>
      </c>
      <c r="B146202">
        <v>980</v>
      </c>
      <c r="C146202">
        <v>45265</v>
      </c>
      <c r="D146202">
        <v>1069</v>
      </c>
      <c r="E146202">
        <v>980</v>
      </c>
      <c r="F146202">
        <v>179</v>
      </c>
    </row>
    <row r="146203" spans="1:6" x14ac:dyDescent="0.25">
      <c r="A146203">
        <v>980</v>
      </c>
      <c r="B146203">
        <v>980</v>
      </c>
      <c r="C146203">
        <v>45265</v>
      </c>
      <c r="D146203">
        <v>1069</v>
      </c>
      <c r="E146203">
        <v>980</v>
      </c>
      <c r="F146203">
        <v>179</v>
      </c>
    </row>
    <row r="146204" spans="1:6" x14ac:dyDescent="0.25">
      <c r="A146204">
        <v>980</v>
      </c>
      <c r="B146204">
        <v>980</v>
      </c>
      <c r="C146204">
        <v>45265</v>
      </c>
      <c r="D146204">
        <v>1069</v>
      </c>
      <c r="E146204">
        <v>980</v>
      </c>
      <c r="F146204">
        <v>179</v>
      </c>
    </row>
    <row r="146205" spans="1:6" x14ac:dyDescent="0.25">
      <c r="A146205">
        <v>980</v>
      </c>
      <c r="B146205">
        <v>980</v>
      </c>
      <c r="C146205">
        <v>45265</v>
      </c>
      <c r="D146205">
        <v>1069</v>
      </c>
      <c r="E146205">
        <v>980</v>
      </c>
      <c r="F146205">
        <v>179</v>
      </c>
    </row>
    <row r="146206" spans="1:6" x14ac:dyDescent="0.25">
      <c r="A146206">
        <v>980</v>
      </c>
      <c r="B146206">
        <v>980</v>
      </c>
      <c r="C146206">
        <v>45265</v>
      </c>
      <c r="D146206">
        <v>1069</v>
      </c>
      <c r="E146206">
        <v>980</v>
      </c>
      <c r="F146206">
        <v>179</v>
      </c>
    </row>
    <row r="146207" spans="1:6" x14ac:dyDescent="0.25">
      <c r="A146207">
        <v>980</v>
      </c>
      <c r="B146207">
        <v>980</v>
      </c>
      <c r="C146207">
        <v>45265</v>
      </c>
      <c r="D146207">
        <v>1069</v>
      </c>
      <c r="E146207">
        <v>980</v>
      </c>
      <c r="F146207">
        <v>179</v>
      </c>
    </row>
    <row r="146208" spans="1:6" x14ac:dyDescent="0.25">
      <c r="A146208">
        <v>980</v>
      </c>
      <c r="B146208">
        <v>980</v>
      </c>
      <c r="C146208">
        <v>45265</v>
      </c>
      <c r="D146208">
        <v>1069</v>
      </c>
      <c r="E146208">
        <v>980</v>
      </c>
      <c r="F146208">
        <v>179</v>
      </c>
    </row>
    <row r="146209" spans="1:6" x14ac:dyDescent="0.25">
      <c r="A146209">
        <v>980</v>
      </c>
      <c r="B146209">
        <v>980</v>
      </c>
      <c r="C146209">
        <v>45265</v>
      </c>
      <c r="D146209">
        <v>1069</v>
      </c>
      <c r="E146209">
        <v>980</v>
      </c>
      <c r="F146209">
        <v>179</v>
      </c>
    </row>
    <row r="146210" spans="1:6" x14ac:dyDescent="0.25">
      <c r="A146210">
        <v>980</v>
      </c>
      <c r="B146210">
        <v>980</v>
      </c>
      <c r="C146210">
        <v>45265</v>
      </c>
      <c r="D146210">
        <v>1069</v>
      </c>
      <c r="E146210">
        <v>980</v>
      </c>
      <c r="F146210">
        <v>179</v>
      </c>
    </row>
    <row r="146211" spans="1:6" x14ac:dyDescent="0.25">
      <c r="A146211">
        <v>980</v>
      </c>
      <c r="B146211">
        <v>980</v>
      </c>
      <c r="C146211">
        <v>45265</v>
      </c>
      <c r="D146211">
        <v>1069</v>
      </c>
      <c r="E146211">
        <v>980</v>
      </c>
      <c r="F146211">
        <v>179</v>
      </c>
    </row>
    <row r="146212" spans="1:6" x14ac:dyDescent="0.25">
      <c r="A146212">
        <v>980</v>
      </c>
      <c r="B146212">
        <v>980</v>
      </c>
      <c r="C146212">
        <v>45265</v>
      </c>
      <c r="D146212">
        <v>1069</v>
      </c>
      <c r="E146212">
        <v>980</v>
      </c>
      <c r="F146212">
        <v>179</v>
      </c>
    </row>
    <row r="146213" spans="1:6" x14ac:dyDescent="0.25">
      <c r="A146213">
        <v>980</v>
      </c>
      <c r="B146213">
        <v>980</v>
      </c>
      <c r="C146213">
        <v>45265</v>
      </c>
      <c r="D146213">
        <v>1069</v>
      </c>
      <c r="E146213">
        <v>980</v>
      </c>
      <c r="F146213">
        <v>179</v>
      </c>
    </row>
    <row r="146214" spans="1:6" x14ac:dyDescent="0.25">
      <c r="A146214">
        <v>980</v>
      </c>
      <c r="B146214">
        <v>980</v>
      </c>
      <c r="C146214">
        <v>45265</v>
      </c>
      <c r="D146214">
        <v>1069</v>
      </c>
      <c r="E146214">
        <v>980</v>
      </c>
      <c r="F146214">
        <v>179</v>
      </c>
    </row>
    <row r="146215" spans="1:6" x14ac:dyDescent="0.25">
      <c r="A146215">
        <v>980</v>
      </c>
      <c r="B146215">
        <v>980</v>
      </c>
      <c r="C146215">
        <v>45265</v>
      </c>
      <c r="D146215">
        <v>1069</v>
      </c>
      <c r="E146215">
        <v>980</v>
      </c>
      <c r="F146215">
        <v>179</v>
      </c>
    </row>
    <row r="146216" spans="1:6" x14ac:dyDescent="0.25">
      <c r="A146216">
        <v>980</v>
      </c>
      <c r="B146216">
        <v>980</v>
      </c>
      <c r="C146216">
        <v>45265</v>
      </c>
      <c r="D146216">
        <v>1069</v>
      </c>
      <c r="E146216">
        <v>980</v>
      </c>
      <c r="F146216">
        <v>179</v>
      </c>
    </row>
    <row r="146217" spans="1:6" x14ac:dyDescent="0.25">
      <c r="A146217">
        <v>980</v>
      </c>
      <c r="B146217">
        <v>980</v>
      </c>
      <c r="C146217">
        <v>45265</v>
      </c>
      <c r="D146217">
        <v>1069</v>
      </c>
      <c r="E146217">
        <v>980</v>
      </c>
      <c r="F146217">
        <v>179</v>
      </c>
    </row>
    <row r="146218" spans="1:6" x14ac:dyDescent="0.25">
      <c r="A146218">
        <v>980</v>
      </c>
      <c r="B146218">
        <v>980</v>
      </c>
      <c r="C146218">
        <v>45265</v>
      </c>
      <c r="D146218">
        <v>1069</v>
      </c>
      <c r="E146218">
        <v>980</v>
      </c>
      <c r="F146218">
        <v>179</v>
      </c>
    </row>
    <row r="146219" spans="1:6" x14ac:dyDescent="0.25">
      <c r="A146219">
        <v>980</v>
      </c>
      <c r="B146219">
        <v>980</v>
      </c>
      <c r="C146219">
        <v>45265</v>
      </c>
      <c r="D146219">
        <v>1069</v>
      </c>
      <c r="E146219">
        <v>980</v>
      </c>
      <c r="F146219">
        <v>179</v>
      </c>
    </row>
    <row r="146220" spans="1:6" x14ac:dyDescent="0.25">
      <c r="A146220">
        <v>980</v>
      </c>
      <c r="B146220">
        <v>980</v>
      </c>
      <c r="C146220">
        <v>45265</v>
      </c>
      <c r="D146220">
        <v>1069</v>
      </c>
      <c r="E146220">
        <v>980</v>
      </c>
      <c r="F146220">
        <v>179</v>
      </c>
    </row>
    <row r="146221" spans="1:6" x14ac:dyDescent="0.25">
      <c r="A146221">
        <v>980</v>
      </c>
      <c r="B146221">
        <v>980</v>
      </c>
      <c r="C146221">
        <v>45265</v>
      </c>
      <c r="D146221">
        <v>1069</v>
      </c>
      <c r="E146221">
        <v>980</v>
      </c>
      <c r="F146221">
        <v>179</v>
      </c>
    </row>
    <row r="146222" spans="1:6" x14ac:dyDescent="0.25">
      <c r="A146222">
        <v>980</v>
      </c>
      <c r="B146222">
        <v>980</v>
      </c>
      <c r="C146222">
        <v>45265</v>
      </c>
      <c r="D146222">
        <v>1069</v>
      </c>
      <c r="E146222">
        <v>980</v>
      </c>
      <c r="F146222">
        <v>179</v>
      </c>
    </row>
    <row r="146223" spans="1:6" x14ac:dyDescent="0.25">
      <c r="A146223">
        <v>980</v>
      </c>
      <c r="B146223">
        <v>980</v>
      </c>
      <c r="C146223">
        <v>45265</v>
      </c>
      <c r="D146223">
        <v>1069</v>
      </c>
      <c r="E146223">
        <v>980</v>
      </c>
      <c r="F146223">
        <v>179</v>
      </c>
    </row>
    <row r="146224" spans="1:6" x14ac:dyDescent="0.25">
      <c r="A146224">
        <v>980</v>
      </c>
      <c r="B146224">
        <v>980</v>
      </c>
      <c r="C146224">
        <v>45265</v>
      </c>
      <c r="D146224">
        <v>1069</v>
      </c>
      <c r="E146224">
        <v>980</v>
      </c>
      <c r="F146224">
        <v>179</v>
      </c>
    </row>
    <row r="146225" spans="1:6" x14ac:dyDescent="0.25">
      <c r="A146225">
        <v>980</v>
      </c>
      <c r="B146225">
        <v>980</v>
      </c>
      <c r="C146225">
        <v>45265</v>
      </c>
      <c r="D146225">
        <v>1069</v>
      </c>
      <c r="E146225">
        <v>980</v>
      </c>
      <c r="F146225">
        <v>179</v>
      </c>
    </row>
    <row r="146226" spans="1:6" x14ac:dyDescent="0.25">
      <c r="A146226">
        <v>980</v>
      </c>
      <c r="B146226">
        <v>980</v>
      </c>
      <c r="C146226">
        <v>45265</v>
      </c>
      <c r="D146226">
        <v>1069</v>
      </c>
      <c r="E146226">
        <v>980</v>
      </c>
      <c r="F146226">
        <v>179</v>
      </c>
    </row>
    <row r="146227" spans="1:6" x14ac:dyDescent="0.25">
      <c r="A146227">
        <v>980</v>
      </c>
      <c r="B146227">
        <v>980</v>
      </c>
      <c r="C146227">
        <v>45265</v>
      </c>
      <c r="D146227">
        <v>1069</v>
      </c>
      <c r="E146227">
        <v>980</v>
      </c>
      <c r="F146227">
        <v>179</v>
      </c>
    </row>
    <row r="146228" spans="1:6" x14ac:dyDescent="0.25">
      <c r="A146228">
        <v>980</v>
      </c>
      <c r="B146228">
        <v>980</v>
      </c>
      <c r="C146228">
        <v>45265</v>
      </c>
      <c r="D146228">
        <v>1069</v>
      </c>
      <c r="E146228">
        <v>980</v>
      </c>
      <c r="F146228">
        <v>179</v>
      </c>
    </row>
    <row r="146229" spans="1:6" x14ac:dyDescent="0.25">
      <c r="A146229">
        <v>980</v>
      </c>
      <c r="B146229">
        <v>980</v>
      </c>
      <c r="C146229">
        <v>45265</v>
      </c>
      <c r="D146229">
        <v>1069</v>
      </c>
      <c r="E146229">
        <v>980</v>
      </c>
      <c r="F146229">
        <v>179</v>
      </c>
    </row>
    <row r="146230" spans="1:6" x14ac:dyDescent="0.25">
      <c r="A146230">
        <v>980</v>
      </c>
      <c r="B146230">
        <v>980</v>
      </c>
      <c r="C146230">
        <v>45265</v>
      </c>
      <c r="D146230">
        <v>1069</v>
      </c>
      <c r="E146230">
        <v>980</v>
      </c>
      <c r="F146230">
        <v>179</v>
      </c>
    </row>
    <row r="146231" spans="1:6" x14ac:dyDescent="0.25">
      <c r="A146231">
        <v>980</v>
      </c>
      <c r="B146231">
        <v>980</v>
      </c>
      <c r="C146231">
        <v>45265</v>
      </c>
      <c r="D146231">
        <v>1069</v>
      </c>
      <c r="E146231">
        <v>980</v>
      </c>
      <c r="F146231">
        <v>179</v>
      </c>
    </row>
    <row r="146232" spans="1:6" x14ac:dyDescent="0.25">
      <c r="A146232">
        <v>980</v>
      </c>
      <c r="B146232">
        <v>980</v>
      </c>
      <c r="C146232">
        <v>45265</v>
      </c>
      <c r="D146232">
        <v>1069</v>
      </c>
      <c r="E146232">
        <v>980</v>
      </c>
      <c r="F146232">
        <v>179</v>
      </c>
    </row>
    <row r="146233" spans="1:6" x14ac:dyDescent="0.25">
      <c r="A146233">
        <v>980</v>
      </c>
      <c r="B146233">
        <v>980</v>
      </c>
      <c r="C146233">
        <v>45265</v>
      </c>
      <c r="D146233">
        <v>1069</v>
      </c>
      <c r="E146233">
        <v>980</v>
      </c>
      <c r="F146233">
        <v>179</v>
      </c>
    </row>
    <row r="146234" spans="1:6" x14ac:dyDescent="0.25">
      <c r="A146234">
        <v>980</v>
      </c>
      <c r="B146234">
        <v>980</v>
      </c>
      <c r="C146234">
        <v>45265</v>
      </c>
      <c r="D146234">
        <v>1069</v>
      </c>
      <c r="E146234">
        <v>980</v>
      </c>
      <c r="F146234">
        <v>179</v>
      </c>
    </row>
    <row r="146235" spans="1:6" x14ac:dyDescent="0.25">
      <c r="A146235">
        <v>980</v>
      </c>
      <c r="B146235">
        <v>980</v>
      </c>
      <c r="C146235">
        <v>45265</v>
      </c>
      <c r="D146235">
        <v>1069</v>
      </c>
      <c r="E146235">
        <v>980</v>
      </c>
      <c r="F146235">
        <v>179</v>
      </c>
    </row>
    <row r="146236" spans="1:6" x14ac:dyDescent="0.25">
      <c r="A146236">
        <v>980</v>
      </c>
      <c r="B146236">
        <v>980</v>
      </c>
      <c r="C146236">
        <v>45265</v>
      </c>
      <c r="D146236">
        <v>1069</v>
      </c>
      <c r="E146236">
        <v>980</v>
      </c>
      <c r="F146236">
        <v>179</v>
      </c>
    </row>
    <row r="146237" spans="1:6" x14ac:dyDescent="0.25">
      <c r="A146237">
        <v>980</v>
      </c>
      <c r="B146237">
        <v>980</v>
      </c>
      <c r="C146237">
        <v>45265</v>
      </c>
      <c r="D146237">
        <v>1069</v>
      </c>
      <c r="E146237">
        <v>980</v>
      </c>
      <c r="F146237">
        <v>179</v>
      </c>
    </row>
    <row r="146238" spans="1:6" x14ac:dyDescent="0.25">
      <c r="A146238">
        <v>980</v>
      </c>
      <c r="B146238">
        <v>980</v>
      </c>
      <c r="C146238">
        <v>45265</v>
      </c>
      <c r="D146238">
        <v>1069</v>
      </c>
      <c r="E146238">
        <v>980</v>
      </c>
      <c r="F146238">
        <v>179</v>
      </c>
    </row>
    <row r="146239" spans="1:6" x14ac:dyDescent="0.25">
      <c r="A146239">
        <v>980</v>
      </c>
      <c r="B146239">
        <v>980</v>
      </c>
      <c r="C146239">
        <v>45265</v>
      </c>
      <c r="D146239">
        <v>1069</v>
      </c>
      <c r="E146239">
        <v>980</v>
      </c>
      <c r="F146239">
        <v>179</v>
      </c>
    </row>
    <row r="146240" spans="1:6" x14ac:dyDescent="0.25">
      <c r="A146240">
        <v>980</v>
      </c>
      <c r="B146240">
        <v>980</v>
      </c>
      <c r="C146240">
        <v>45265</v>
      </c>
      <c r="D146240">
        <v>1069</v>
      </c>
      <c r="E146240">
        <v>980</v>
      </c>
      <c r="F146240">
        <v>179</v>
      </c>
    </row>
    <row r="146241" spans="1:6" x14ac:dyDescent="0.25">
      <c r="A146241">
        <v>980</v>
      </c>
      <c r="B146241">
        <v>980</v>
      </c>
      <c r="C146241">
        <v>45265</v>
      </c>
      <c r="D146241">
        <v>1069</v>
      </c>
      <c r="E146241">
        <v>980</v>
      </c>
      <c r="F146241">
        <v>179</v>
      </c>
    </row>
    <row r="146242" spans="1:6" x14ac:dyDescent="0.25">
      <c r="A146242">
        <v>980</v>
      </c>
      <c r="B146242">
        <v>980</v>
      </c>
      <c r="C146242">
        <v>45265</v>
      </c>
      <c r="D146242">
        <v>1069</v>
      </c>
      <c r="E146242">
        <v>980</v>
      </c>
      <c r="F146242">
        <v>179</v>
      </c>
    </row>
    <row r="146243" spans="1:6" x14ac:dyDescent="0.25">
      <c r="A146243">
        <v>980</v>
      </c>
      <c r="B146243">
        <v>980</v>
      </c>
      <c r="C146243">
        <v>45265</v>
      </c>
      <c r="D146243">
        <v>1069</v>
      </c>
      <c r="E146243">
        <v>980</v>
      </c>
      <c r="F146243">
        <v>179</v>
      </c>
    </row>
    <row r="146244" spans="1:6" x14ac:dyDescent="0.25">
      <c r="A146244">
        <v>980</v>
      </c>
      <c r="B146244">
        <v>980</v>
      </c>
      <c r="C146244">
        <v>45265</v>
      </c>
      <c r="D146244">
        <v>1069</v>
      </c>
      <c r="E146244">
        <v>980</v>
      </c>
      <c r="F146244">
        <v>179</v>
      </c>
    </row>
    <row r="146245" spans="1:6" x14ac:dyDescent="0.25">
      <c r="A146245">
        <v>980</v>
      </c>
      <c r="B146245">
        <v>980</v>
      </c>
      <c r="C146245">
        <v>45265</v>
      </c>
      <c r="D146245">
        <v>1069</v>
      </c>
      <c r="E146245">
        <v>980</v>
      </c>
      <c r="F146245">
        <v>179</v>
      </c>
    </row>
    <row r="146246" spans="1:6" x14ac:dyDescent="0.25">
      <c r="A146246">
        <v>980</v>
      </c>
      <c r="B146246">
        <v>980</v>
      </c>
      <c r="C146246">
        <v>45265</v>
      </c>
      <c r="D146246">
        <v>1069</v>
      </c>
      <c r="E146246">
        <v>980</v>
      </c>
      <c r="F146246">
        <v>179</v>
      </c>
    </row>
    <row r="146247" spans="1:6" x14ac:dyDescent="0.25">
      <c r="A146247">
        <v>980</v>
      </c>
      <c r="B146247">
        <v>980</v>
      </c>
      <c r="C146247">
        <v>45265</v>
      </c>
      <c r="D146247">
        <v>1069</v>
      </c>
      <c r="E146247">
        <v>980</v>
      </c>
      <c r="F146247">
        <v>179</v>
      </c>
    </row>
    <row r="146248" spans="1:6" x14ac:dyDescent="0.25">
      <c r="A146248">
        <v>980</v>
      </c>
      <c r="B146248">
        <v>980</v>
      </c>
      <c r="C146248">
        <v>45265</v>
      </c>
      <c r="D146248">
        <v>1069</v>
      </c>
      <c r="E146248">
        <v>980</v>
      </c>
      <c r="F146248">
        <v>179</v>
      </c>
    </row>
    <row r="146249" spans="1:6" x14ac:dyDescent="0.25">
      <c r="A146249">
        <v>980</v>
      </c>
      <c r="B146249">
        <v>980</v>
      </c>
      <c r="C146249">
        <v>45265</v>
      </c>
      <c r="D146249">
        <v>1069</v>
      </c>
      <c r="E146249">
        <v>980</v>
      </c>
      <c r="F146249">
        <v>179</v>
      </c>
    </row>
    <row r="146250" spans="1:6" x14ac:dyDescent="0.25">
      <c r="A146250">
        <v>980</v>
      </c>
      <c r="B146250">
        <v>980</v>
      </c>
      <c r="C146250">
        <v>45265</v>
      </c>
      <c r="D146250">
        <v>1069</v>
      </c>
      <c r="E146250">
        <v>980</v>
      </c>
      <c r="F146250">
        <v>179</v>
      </c>
    </row>
    <row r="146251" spans="1:6" x14ac:dyDescent="0.25">
      <c r="A146251">
        <v>980</v>
      </c>
      <c r="B146251">
        <v>980</v>
      </c>
      <c r="C146251">
        <v>45265</v>
      </c>
      <c r="D146251">
        <v>1069</v>
      </c>
      <c r="E146251">
        <v>980</v>
      </c>
      <c r="F146251">
        <v>179</v>
      </c>
    </row>
    <row r="146252" spans="1:6" x14ac:dyDescent="0.25">
      <c r="A146252">
        <v>980</v>
      </c>
      <c r="B146252">
        <v>980</v>
      </c>
      <c r="C146252">
        <v>45265</v>
      </c>
      <c r="D146252">
        <v>1069</v>
      </c>
      <c r="E146252">
        <v>980</v>
      </c>
      <c r="F146252">
        <v>179</v>
      </c>
    </row>
    <row r="146253" spans="1:6" x14ac:dyDescent="0.25">
      <c r="A146253">
        <v>980</v>
      </c>
      <c r="B146253">
        <v>980</v>
      </c>
      <c r="C146253">
        <v>45265</v>
      </c>
      <c r="D146253">
        <v>1069</v>
      </c>
      <c r="E146253">
        <v>980</v>
      </c>
      <c r="F146253">
        <v>179</v>
      </c>
    </row>
    <row r="146254" spans="1:6" x14ac:dyDescent="0.25">
      <c r="A146254">
        <v>980</v>
      </c>
      <c r="B146254">
        <v>980</v>
      </c>
      <c r="C146254">
        <v>45265</v>
      </c>
      <c r="D146254">
        <v>1069</v>
      </c>
      <c r="E146254">
        <v>980</v>
      </c>
      <c r="F146254">
        <v>179</v>
      </c>
    </row>
    <row r="146255" spans="1:6" x14ac:dyDescent="0.25">
      <c r="A146255">
        <v>980</v>
      </c>
      <c r="B146255">
        <v>980</v>
      </c>
      <c r="C146255">
        <v>45265</v>
      </c>
      <c r="D146255">
        <v>1069</v>
      </c>
      <c r="E146255">
        <v>980</v>
      </c>
      <c r="F146255">
        <v>179</v>
      </c>
    </row>
    <row r="146256" spans="1:6" x14ac:dyDescent="0.25">
      <c r="A146256">
        <v>980</v>
      </c>
      <c r="B146256">
        <v>980</v>
      </c>
      <c r="C146256">
        <v>45265</v>
      </c>
      <c r="D146256">
        <v>1069</v>
      </c>
      <c r="E146256">
        <v>980</v>
      </c>
      <c r="F146256">
        <v>179</v>
      </c>
    </row>
    <row r="146257" spans="1:6" x14ac:dyDescent="0.25">
      <c r="A146257">
        <v>980</v>
      </c>
      <c r="B146257">
        <v>980</v>
      </c>
      <c r="C146257">
        <v>45265</v>
      </c>
      <c r="D146257">
        <v>1069</v>
      </c>
      <c r="E146257">
        <v>980</v>
      </c>
      <c r="F146257">
        <v>179</v>
      </c>
    </row>
    <row r="146258" spans="1:6" x14ac:dyDescent="0.25">
      <c r="A146258">
        <v>980</v>
      </c>
      <c r="B146258">
        <v>980</v>
      </c>
      <c r="C146258">
        <v>45265</v>
      </c>
      <c r="D146258">
        <v>1069</v>
      </c>
      <c r="E146258">
        <v>980</v>
      </c>
      <c r="F146258">
        <v>179</v>
      </c>
    </row>
    <row r="146259" spans="1:6" x14ac:dyDescent="0.25">
      <c r="A146259">
        <v>980</v>
      </c>
      <c r="B146259">
        <v>980</v>
      </c>
      <c r="C146259">
        <v>45265</v>
      </c>
      <c r="D146259">
        <v>1069</v>
      </c>
      <c r="E146259">
        <v>980</v>
      </c>
      <c r="F146259">
        <v>179</v>
      </c>
    </row>
    <row r="146260" spans="1:6" x14ac:dyDescent="0.25">
      <c r="A146260">
        <v>980</v>
      </c>
      <c r="B146260">
        <v>980</v>
      </c>
      <c r="C146260">
        <v>45265</v>
      </c>
      <c r="D146260">
        <v>1069</v>
      </c>
      <c r="E146260">
        <v>980</v>
      </c>
      <c r="F146260">
        <v>179</v>
      </c>
    </row>
    <row r="146261" spans="1:6" x14ac:dyDescent="0.25">
      <c r="A146261">
        <v>980</v>
      </c>
      <c r="B146261">
        <v>980</v>
      </c>
      <c r="C146261">
        <v>45265</v>
      </c>
      <c r="D146261">
        <v>1069</v>
      </c>
      <c r="E146261">
        <v>980</v>
      </c>
      <c r="F146261">
        <v>179</v>
      </c>
    </row>
    <row r="146262" spans="1:6" x14ac:dyDescent="0.25">
      <c r="A146262">
        <v>980</v>
      </c>
      <c r="B146262">
        <v>980</v>
      </c>
      <c r="C146262">
        <v>45265</v>
      </c>
      <c r="D146262">
        <v>1069</v>
      </c>
      <c r="E146262">
        <v>980</v>
      </c>
      <c r="F146262">
        <v>179</v>
      </c>
    </row>
    <row r="146263" spans="1:6" x14ac:dyDescent="0.25">
      <c r="A146263">
        <v>980</v>
      </c>
      <c r="B146263">
        <v>980</v>
      </c>
      <c r="C146263">
        <v>45265</v>
      </c>
      <c r="D146263">
        <v>1069</v>
      </c>
      <c r="E146263">
        <v>980</v>
      </c>
      <c r="F146263">
        <v>179</v>
      </c>
    </row>
    <row r="146264" spans="1:6" x14ac:dyDescent="0.25">
      <c r="A146264">
        <v>980</v>
      </c>
      <c r="B146264">
        <v>980</v>
      </c>
      <c r="C146264">
        <v>45265</v>
      </c>
      <c r="D146264">
        <v>1069</v>
      </c>
      <c r="E146264">
        <v>980</v>
      </c>
      <c r="F146264">
        <v>179</v>
      </c>
    </row>
    <row r="146265" spans="1:6" x14ac:dyDescent="0.25">
      <c r="A146265">
        <v>980</v>
      </c>
      <c r="B146265">
        <v>980</v>
      </c>
      <c r="C146265">
        <v>45265</v>
      </c>
      <c r="D146265">
        <v>1069</v>
      </c>
      <c r="E146265">
        <v>980</v>
      </c>
      <c r="F146265">
        <v>179</v>
      </c>
    </row>
    <row r="146266" spans="1:6" x14ac:dyDescent="0.25">
      <c r="A146266">
        <v>980</v>
      </c>
      <c r="B146266">
        <v>980</v>
      </c>
      <c r="C146266">
        <v>45265</v>
      </c>
      <c r="D146266">
        <v>1069</v>
      </c>
      <c r="E146266">
        <v>980</v>
      </c>
      <c r="F146266">
        <v>179</v>
      </c>
    </row>
    <row r="146267" spans="1:6" x14ac:dyDescent="0.25">
      <c r="A146267">
        <v>980</v>
      </c>
      <c r="B146267">
        <v>980</v>
      </c>
      <c r="C146267">
        <v>45265</v>
      </c>
      <c r="D146267">
        <v>1069</v>
      </c>
      <c r="E146267">
        <v>980</v>
      </c>
      <c r="F146267">
        <v>179</v>
      </c>
    </row>
    <row r="146268" spans="1:6" x14ac:dyDescent="0.25">
      <c r="A146268">
        <v>980</v>
      </c>
      <c r="B146268">
        <v>980</v>
      </c>
      <c r="C146268">
        <v>45265</v>
      </c>
      <c r="D146268">
        <v>1069</v>
      </c>
      <c r="E146268">
        <v>980</v>
      </c>
      <c r="F146268">
        <v>179</v>
      </c>
    </row>
    <row r="146269" spans="1:6" x14ac:dyDescent="0.25">
      <c r="A146269">
        <v>980</v>
      </c>
      <c r="B146269">
        <v>980</v>
      </c>
      <c r="C146269">
        <v>45265</v>
      </c>
      <c r="D146269">
        <v>1069</v>
      </c>
      <c r="E146269">
        <v>980</v>
      </c>
      <c r="F146269">
        <v>179</v>
      </c>
    </row>
    <row r="146270" spans="1:6" x14ac:dyDescent="0.25">
      <c r="A146270">
        <v>980</v>
      </c>
      <c r="B146270">
        <v>980</v>
      </c>
      <c r="C146270">
        <v>45265</v>
      </c>
      <c r="D146270">
        <v>1069</v>
      </c>
      <c r="E146270">
        <v>980</v>
      </c>
      <c r="F146270">
        <v>179</v>
      </c>
    </row>
    <row r="146271" spans="1:6" x14ac:dyDescent="0.25">
      <c r="A146271">
        <v>980</v>
      </c>
      <c r="B146271">
        <v>980</v>
      </c>
      <c r="C146271">
        <v>45265</v>
      </c>
      <c r="D146271">
        <v>1069</v>
      </c>
      <c r="E146271">
        <v>980</v>
      </c>
      <c r="F146271">
        <v>179</v>
      </c>
    </row>
    <row r="146272" spans="1:6" x14ac:dyDescent="0.25">
      <c r="A146272">
        <v>980</v>
      </c>
      <c r="B146272">
        <v>980</v>
      </c>
      <c r="C146272">
        <v>45265</v>
      </c>
      <c r="D146272">
        <v>1069</v>
      </c>
      <c r="E146272">
        <v>980</v>
      </c>
      <c r="F146272">
        <v>179</v>
      </c>
    </row>
    <row r="146273" spans="1:6" x14ac:dyDescent="0.25">
      <c r="A146273">
        <v>980</v>
      </c>
      <c r="B146273">
        <v>980</v>
      </c>
      <c r="C146273">
        <v>45265</v>
      </c>
      <c r="D146273">
        <v>1069</v>
      </c>
      <c r="E146273">
        <v>980</v>
      </c>
      <c r="F146273">
        <v>179</v>
      </c>
    </row>
    <row r="146274" spans="1:6" x14ac:dyDescent="0.25">
      <c r="A146274">
        <v>980</v>
      </c>
      <c r="B146274">
        <v>980</v>
      </c>
      <c r="C146274">
        <v>45265</v>
      </c>
      <c r="D146274">
        <v>1069</v>
      </c>
      <c r="E146274">
        <v>980</v>
      </c>
      <c r="F146274">
        <v>179</v>
      </c>
    </row>
    <row r="146275" spans="1:6" x14ac:dyDescent="0.25">
      <c r="A146275">
        <v>980</v>
      </c>
      <c r="B146275">
        <v>980</v>
      </c>
      <c r="C146275">
        <v>45265</v>
      </c>
      <c r="D146275">
        <v>1069</v>
      </c>
      <c r="E146275">
        <v>980</v>
      </c>
      <c r="F146275">
        <v>179</v>
      </c>
    </row>
    <row r="146276" spans="1:6" x14ac:dyDescent="0.25">
      <c r="A146276">
        <v>980</v>
      </c>
      <c r="B146276">
        <v>980</v>
      </c>
      <c r="C146276">
        <v>45265</v>
      </c>
      <c r="D146276">
        <v>1069</v>
      </c>
      <c r="E146276">
        <v>980</v>
      </c>
      <c r="F146276">
        <v>179</v>
      </c>
    </row>
    <row r="146277" spans="1:6" x14ac:dyDescent="0.25">
      <c r="A146277">
        <v>980</v>
      </c>
      <c r="B146277">
        <v>980</v>
      </c>
      <c r="C146277">
        <v>45265</v>
      </c>
      <c r="D146277">
        <v>1069</v>
      </c>
      <c r="E146277">
        <v>980</v>
      </c>
      <c r="F146277">
        <v>179</v>
      </c>
    </row>
    <row r="146278" spans="1:6" x14ac:dyDescent="0.25">
      <c r="A146278">
        <v>980</v>
      </c>
      <c r="B146278">
        <v>980</v>
      </c>
      <c r="C146278">
        <v>45265</v>
      </c>
      <c r="D146278">
        <v>1069</v>
      </c>
      <c r="E146278">
        <v>980</v>
      </c>
      <c r="F146278">
        <v>179</v>
      </c>
    </row>
    <row r="146279" spans="1:6" x14ac:dyDescent="0.25">
      <c r="A146279">
        <v>980</v>
      </c>
      <c r="B146279">
        <v>980</v>
      </c>
      <c r="C146279">
        <v>45265</v>
      </c>
      <c r="D146279">
        <v>1069</v>
      </c>
      <c r="E146279">
        <v>980</v>
      </c>
      <c r="F146279">
        <v>179</v>
      </c>
    </row>
    <row r="146280" spans="1:6" x14ac:dyDescent="0.25">
      <c r="A146280">
        <v>980</v>
      </c>
      <c r="B146280">
        <v>980</v>
      </c>
      <c r="C146280">
        <v>45265</v>
      </c>
      <c r="D146280">
        <v>1069</v>
      </c>
      <c r="E146280">
        <v>980</v>
      </c>
      <c r="F146280">
        <v>179</v>
      </c>
    </row>
    <row r="146281" spans="1:6" x14ac:dyDescent="0.25">
      <c r="A146281">
        <v>980</v>
      </c>
      <c r="B146281">
        <v>980</v>
      </c>
      <c r="C146281">
        <v>45265</v>
      </c>
      <c r="D146281">
        <v>1069</v>
      </c>
      <c r="E146281">
        <v>980</v>
      </c>
      <c r="F146281">
        <v>179</v>
      </c>
    </row>
    <row r="146282" spans="1:6" x14ac:dyDescent="0.25">
      <c r="A146282">
        <v>980</v>
      </c>
      <c r="B146282">
        <v>980</v>
      </c>
      <c r="C146282">
        <v>45265</v>
      </c>
      <c r="D146282">
        <v>1069</v>
      </c>
      <c r="E146282">
        <v>980</v>
      </c>
      <c r="F146282">
        <v>179</v>
      </c>
    </row>
    <row r="146283" spans="1:6" x14ac:dyDescent="0.25">
      <c r="A146283">
        <v>980</v>
      </c>
      <c r="B146283">
        <v>980</v>
      </c>
      <c r="C146283">
        <v>45265</v>
      </c>
      <c r="D146283">
        <v>1069</v>
      </c>
      <c r="E146283">
        <v>980</v>
      </c>
      <c r="F146283">
        <v>179</v>
      </c>
    </row>
    <row r="146284" spans="1:6" x14ac:dyDescent="0.25">
      <c r="A146284">
        <v>980</v>
      </c>
      <c r="B146284">
        <v>980</v>
      </c>
      <c r="C146284">
        <v>45265</v>
      </c>
      <c r="D146284">
        <v>1069</v>
      </c>
      <c r="E146284">
        <v>980</v>
      </c>
      <c r="F146284">
        <v>179</v>
      </c>
    </row>
    <row r="146285" spans="1:6" x14ac:dyDescent="0.25">
      <c r="A146285">
        <v>980</v>
      </c>
      <c r="B146285">
        <v>980</v>
      </c>
      <c r="C146285">
        <v>45265</v>
      </c>
      <c r="D146285">
        <v>1069</v>
      </c>
      <c r="E146285">
        <v>980</v>
      </c>
      <c r="F146285">
        <v>179</v>
      </c>
    </row>
    <row r="146286" spans="1:6" x14ac:dyDescent="0.25">
      <c r="A146286">
        <v>980</v>
      </c>
      <c r="B146286">
        <v>980</v>
      </c>
      <c r="C146286">
        <v>45265</v>
      </c>
      <c r="D146286">
        <v>1069</v>
      </c>
      <c r="E146286">
        <v>980</v>
      </c>
      <c r="F146286">
        <v>179</v>
      </c>
    </row>
    <row r="146287" spans="1:6" x14ac:dyDescent="0.25">
      <c r="A146287">
        <v>980</v>
      </c>
      <c r="B146287">
        <v>980</v>
      </c>
      <c r="C146287">
        <v>45265</v>
      </c>
      <c r="D146287">
        <v>1069</v>
      </c>
      <c r="E146287">
        <v>980</v>
      </c>
      <c r="F146287">
        <v>179</v>
      </c>
    </row>
    <row r="146288" spans="1:6" x14ac:dyDescent="0.25">
      <c r="A146288">
        <v>980</v>
      </c>
      <c r="B146288">
        <v>980</v>
      </c>
      <c r="C146288">
        <v>45265</v>
      </c>
      <c r="D146288">
        <v>1069</v>
      </c>
      <c r="E146288">
        <v>980</v>
      </c>
      <c r="F146288">
        <v>179</v>
      </c>
    </row>
    <row r="146289" spans="1:6" x14ac:dyDescent="0.25">
      <c r="A146289">
        <v>980</v>
      </c>
      <c r="B146289">
        <v>980</v>
      </c>
      <c r="C146289">
        <v>45265</v>
      </c>
      <c r="D146289">
        <v>1069</v>
      </c>
      <c r="E146289">
        <v>980</v>
      </c>
      <c r="F146289">
        <v>179</v>
      </c>
    </row>
    <row r="146290" spans="1:6" x14ac:dyDescent="0.25">
      <c r="A146290">
        <v>980</v>
      </c>
      <c r="B146290">
        <v>980</v>
      </c>
      <c r="C146290">
        <v>45265</v>
      </c>
      <c r="D146290">
        <v>1069</v>
      </c>
      <c r="E146290">
        <v>980</v>
      </c>
      <c r="F146290">
        <v>179</v>
      </c>
    </row>
    <row r="146291" spans="1:6" x14ac:dyDescent="0.25">
      <c r="A146291">
        <v>980</v>
      </c>
      <c r="B146291">
        <v>980</v>
      </c>
      <c r="C146291">
        <v>45265</v>
      </c>
      <c r="D146291">
        <v>1069</v>
      </c>
      <c r="E146291">
        <v>980</v>
      </c>
      <c r="F146291">
        <v>179</v>
      </c>
    </row>
    <row r="146292" spans="1:6" x14ac:dyDescent="0.25">
      <c r="A146292">
        <v>980</v>
      </c>
      <c r="B146292">
        <v>980</v>
      </c>
      <c r="C146292">
        <v>45265</v>
      </c>
      <c r="D146292">
        <v>1069</v>
      </c>
      <c r="E146292">
        <v>980</v>
      </c>
      <c r="F146292">
        <v>179</v>
      </c>
    </row>
    <row r="146293" spans="1:6" x14ac:dyDescent="0.25">
      <c r="A146293">
        <v>980</v>
      </c>
      <c r="B146293">
        <v>980</v>
      </c>
      <c r="C146293">
        <v>45265</v>
      </c>
      <c r="D146293">
        <v>1069</v>
      </c>
      <c r="E146293">
        <v>980</v>
      </c>
      <c r="F146293">
        <v>179</v>
      </c>
    </row>
    <row r="146294" spans="1:6" x14ac:dyDescent="0.25">
      <c r="A146294">
        <v>980</v>
      </c>
      <c r="B146294">
        <v>980</v>
      </c>
      <c r="C146294">
        <v>45265</v>
      </c>
      <c r="D146294">
        <v>1069</v>
      </c>
      <c r="E146294">
        <v>980</v>
      </c>
      <c r="F146294">
        <v>179</v>
      </c>
    </row>
    <row r="146295" spans="1:6" x14ac:dyDescent="0.25">
      <c r="A146295">
        <v>980</v>
      </c>
      <c r="B146295">
        <v>980</v>
      </c>
      <c r="C146295">
        <v>45265</v>
      </c>
      <c r="D146295">
        <v>1069</v>
      </c>
      <c r="E146295">
        <v>980</v>
      </c>
      <c r="F146295">
        <v>179</v>
      </c>
    </row>
    <row r="146296" spans="1:6" x14ac:dyDescent="0.25">
      <c r="A146296">
        <v>980</v>
      </c>
      <c r="B146296">
        <v>980</v>
      </c>
      <c r="C146296">
        <v>45265</v>
      </c>
      <c r="D146296">
        <v>1069</v>
      </c>
      <c r="E146296">
        <v>980</v>
      </c>
      <c r="F146296">
        <v>179</v>
      </c>
    </row>
    <row r="146297" spans="1:6" x14ac:dyDescent="0.25">
      <c r="A146297">
        <v>980</v>
      </c>
      <c r="B146297">
        <v>980</v>
      </c>
      <c r="C146297">
        <v>45265</v>
      </c>
      <c r="D146297">
        <v>1069</v>
      </c>
      <c r="E146297">
        <v>980</v>
      </c>
      <c r="F146297">
        <v>179</v>
      </c>
    </row>
    <row r="146298" spans="1:6" x14ac:dyDescent="0.25">
      <c r="A146298">
        <v>980</v>
      </c>
      <c r="B146298">
        <v>980</v>
      </c>
      <c r="C146298">
        <v>45265</v>
      </c>
      <c r="D146298">
        <v>1069</v>
      </c>
      <c r="E146298">
        <v>980</v>
      </c>
      <c r="F146298">
        <v>179</v>
      </c>
    </row>
    <row r="146299" spans="1:6" x14ac:dyDescent="0.25">
      <c r="A146299">
        <v>980</v>
      </c>
      <c r="B146299">
        <v>980</v>
      </c>
      <c r="C146299">
        <v>45265</v>
      </c>
      <c r="D146299">
        <v>1069</v>
      </c>
      <c r="E146299">
        <v>980</v>
      </c>
      <c r="F146299">
        <v>179</v>
      </c>
    </row>
    <row r="146300" spans="1:6" x14ac:dyDescent="0.25">
      <c r="A146300">
        <v>980</v>
      </c>
      <c r="B146300">
        <v>980</v>
      </c>
      <c r="C146300">
        <v>45265</v>
      </c>
      <c r="D146300">
        <v>1069</v>
      </c>
      <c r="E146300">
        <v>980</v>
      </c>
      <c r="F146300">
        <v>179</v>
      </c>
    </row>
    <row r="146301" spans="1:6" x14ac:dyDescent="0.25">
      <c r="A146301">
        <v>980</v>
      </c>
      <c r="B146301">
        <v>980</v>
      </c>
      <c r="C146301">
        <v>45265</v>
      </c>
      <c r="D146301">
        <v>1069</v>
      </c>
      <c r="E146301">
        <v>980</v>
      </c>
      <c r="F146301">
        <v>179</v>
      </c>
    </row>
    <row r="146302" spans="1:6" x14ac:dyDescent="0.25">
      <c r="A146302">
        <v>980</v>
      </c>
      <c r="B146302">
        <v>980</v>
      </c>
      <c r="C146302">
        <v>45265</v>
      </c>
      <c r="D146302">
        <v>1069</v>
      </c>
      <c r="E146302">
        <v>980</v>
      </c>
      <c r="F146302">
        <v>179</v>
      </c>
    </row>
    <row r="146303" spans="1:6" x14ac:dyDescent="0.25">
      <c r="A146303">
        <v>980</v>
      </c>
      <c r="B146303">
        <v>980</v>
      </c>
      <c r="C146303">
        <v>45265</v>
      </c>
      <c r="D146303">
        <v>1069</v>
      </c>
      <c r="E146303">
        <v>980</v>
      </c>
      <c r="F146303">
        <v>179</v>
      </c>
    </row>
    <row r="146304" spans="1:6" x14ac:dyDescent="0.25">
      <c r="A146304">
        <v>980</v>
      </c>
      <c r="B146304">
        <v>980</v>
      </c>
      <c r="C146304">
        <v>45265</v>
      </c>
      <c r="D146304">
        <v>1069</v>
      </c>
      <c r="E146304">
        <v>980</v>
      </c>
      <c r="F146304">
        <v>179</v>
      </c>
    </row>
    <row r="146305" spans="1:6" x14ac:dyDescent="0.25">
      <c r="A146305">
        <v>980</v>
      </c>
      <c r="B146305">
        <v>980</v>
      </c>
      <c r="C146305">
        <v>45265</v>
      </c>
      <c r="D146305">
        <v>1069</v>
      </c>
      <c r="E146305">
        <v>980</v>
      </c>
      <c r="F146305">
        <v>179</v>
      </c>
    </row>
    <row r="146306" spans="1:6" x14ac:dyDescent="0.25">
      <c r="A146306">
        <v>980</v>
      </c>
      <c r="B146306">
        <v>980</v>
      </c>
      <c r="C146306">
        <v>45265</v>
      </c>
      <c r="D146306">
        <v>1069</v>
      </c>
      <c r="E146306">
        <v>980</v>
      </c>
      <c r="F146306">
        <v>179</v>
      </c>
    </row>
    <row r="146307" spans="1:6" x14ac:dyDescent="0.25">
      <c r="A146307">
        <v>980</v>
      </c>
      <c r="B146307">
        <v>980</v>
      </c>
      <c r="C146307">
        <v>45265</v>
      </c>
      <c r="D146307">
        <v>1069</v>
      </c>
      <c r="E146307">
        <v>980</v>
      </c>
      <c r="F146307">
        <v>179</v>
      </c>
    </row>
    <row r="146308" spans="1:6" x14ac:dyDescent="0.25">
      <c r="A146308">
        <v>980</v>
      </c>
      <c r="B146308">
        <v>980</v>
      </c>
      <c r="C146308">
        <v>45265</v>
      </c>
      <c r="D146308">
        <v>1069</v>
      </c>
      <c r="E146308">
        <v>980</v>
      </c>
      <c r="F146308">
        <v>179</v>
      </c>
    </row>
    <row r="146309" spans="1:6" x14ac:dyDescent="0.25">
      <c r="A146309">
        <v>980</v>
      </c>
      <c r="B146309">
        <v>980</v>
      </c>
      <c r="C146309">
        <v>45265</v>
      </c>
      <c r="D146309">
        <v>1069</v>
      </c>
      <c r="E146309">
        <v>980</v>
      </c>
      <c r="F146309">
        <v>179</v>
      </c>
    </row>
    <row r="146310" spans="1:6" x14ac:dyDescent="0.25">
      <c r="A146310">
        <v>980</v>
      </c>
      <c r="B146310">
        <v>980</v>
      </c>
      <c r="C146310">
        <v>45265</v>
      </c>
      <c r="D146310">
        <v>1069</v>
      </c>
      <c r="E146310">
        <v>980</v>
      </c>
      <c r="F146310">
        <v>179</v>
      </c>
    </row>
    <row r="146311" spans="1:6" x14ac:dyDescent="0.25">
      <c r="A146311">
        <v>980</v>
      </c>
      <c r="B146311">
        <v>980</v>
      </c>
      <c r="C146311">
        <v>45265</v>
      </c>
      <c r="D146311">
        <v>1069</v>
      </c>
      <c r="E146311">
        <v>980</v>
      </c>
      <c r="F146311">
        <v>179</v>
      </c>
    </row>
    <row r="146312" spans="1:6" x14ac:dyDescent="0.25">
      <c r="A146312">
        <v>980</v>
      </c>
      <c r="B146312">
        <v>980</v>
      </c>
      <c r="C146312">
        <v>45265</v>
      </c>
      <c r="D146312">
        <v>1069</v>
      </c>
      <c r="E146312">
        <v>980</v>
      </c>
      <c r="F146312">
        <v>179</v>
      </c>
    </row>
    <row r="146313" spans="1:6" x14ac:dyDescent="0.25">
      <c r="A146313">
        <v>980</v>
      </c>
      <c r="B146313">
        <v>980</v>
      </c>
      <c r="C146313">
        <v>45265</v>
      </c>
      <c r="D146313">
        <v>1069</v>
      </c>
      <c r="E146313">
        <v>980</v>
      </c>
      <c r="F146313">
        <v>179</v>
      </c>
    </row>
    <row r="146314" spans="1:6" x14ac:dyDescent="0.25">
      <c r="A146314">
        <v>980</v>
      </c>
      <c r="B146314">
        <v>980</v>
      </c>
      <c r="C146314">
        <v>45265</v>
      </c>
      <c r="D146314">
        <v>1069</v>
      </c>
      <c r="E146314">
        <v>980</v>
      </c>
      <c r="F146314">
        <v>179</v>
      </c>
    </row>
    <row r="146315" spans="1:6" x14ac:dyDescent="0.25">
      <c r="A146315">
        <v>980</v>
      </c>
      <c r="B146315">
        <v>980</v>
      </c>
      <c r="C146315">
        <v>45265</v>
      </c>
      <c r="D146315">
        <v>1069</v>
      </c>
      <c r="E146315">
        <v>980</v>
      </c>
      <c r="F146315">
        <v>179</v>
      </c>
    </row>
    <row r="146316" spans="1:6" x14ac:dyDescent="0.25">
      <c r="A146316">
        <v>980</v>
      </c>
      <c r="B146316">
        <v>980</v>
      </c>
      <c r="C146316">
        <v>45265</v>
      </c>
      <c r="D146316">
        <v>1069</v>
      </c>
      <c r="E146316">
        <v>980</v>
      </c>
      <c r="F146316">
        <v>179</v>
      </c>
    </row>
    <row r="146317" spans="1:6" x14ac:dyDescent="0.25">
      <c r="A146317">
        <v>980</v>
      </c>
      <c r="B146317">
        <v>980</v>
      </c>
      <c r="C146317">
        <v>45265</v>
      </c>
      <c r="D146317">
        <v>1069</v>
      </c>
      <c r="E146317">
        <v>980</v>
      </c>
      <c r="F146317">
        <v>179</v>
      </c>
    </row>
    <row r="146318" spans="1:6" x14ac:dyDescent="0.25">
      <c r="A146318">
        <v>980</v>
      </c>
      <c r="B146318">
        <v>980</v>
      </c>
      <c r="C146318">
        <v>45265</v>
      </c>
      <c r="D146318">
        <v>1069</v>
      </c>
      <c r="E146318">
        <v>980</v>
      </c>
      <c r="F146318">
        <v>179</v>
      </c>
    </row>
    <row r="146319" spans="1:6" x14ac:dyDescent="0.25">
      <c r="A146319">
        <v>980</v>
      </c>
      <c r="B146319">
        <v>980</v>
      </c>
      <c r="C146319">
        <v>45265</v>
      </c>
      <c r="D146319">
        <v>1069</v>
      </c>
      <c r="E146319">
        <v>980</v>
      </c>
      <c r="F146319">
        <v>179</v>
      </c>
    </row>
    <row r="146320" spans="1:6" x14ac:dyDescent="0.25">
      <c r="A146320">
        <v>980</v>
      </c>
      <c r="B146320">
        <v>980</v>
      </c>
      <c r="C146320">
        <v>45265</v>
      </c>
      <c r="D146320">
        <v>1069</v>
      </c>
      <c r="E146320">
        <v>980</v>
      </c>
      <c r="F146320">
        <v>179</v>
      </c>
    </row>
    <row r="146321" spans="1:6" x14ac:dyDescent="0.25">
      <c r="A146321">
        <v>980</v>
      </c>
      <c r="B146321">
        <v>980</v>
      </c>
      <c r="C146321">
        <v>45265</v>
      </c>
      <c r="D146321">
        <v>1069</v>
      </c>
      <c r="E146321">
        <v>980</v>
      </c>
      <c r="F146321">
        <v>179</v>
      </c>
    </row>
    <row r="146322" spans="1:6" x14ac:dyDescent="0.25">
      <c r="A146322">
        <v>980</v>
      </c>
      <c r="B146322">
        <v>980</v>
      </c>
      <c r="C146322">
        <v>45265</v>
      </c>
      <c r="D146322">
        <v>1069</v>
      </c>
      <c r="E146322">
        <v>980</v>
      </c>
      <c r="F146322">
        <v>179</v>
      </c>
    </row>
    <row r="146323" spans="1:6" x14ac:dyDescent="0.25">
      <c r="A146323">
        <v>980</v>
      </c>
      <c r="B146323">
        <v>980</v>
      </c>
      <c r="C146323">
        <v>45265</v>
      </c>
      <c r="D146323">
        <v>1069</v>
      </c>
      <c r="E146323">
        <v>980</v>
      </c>
      <c r="F146323">
        <v>179</v>
      </c>
    </row>
    <row r="146324" spans="1:6" x14ac:dyDescent="0.25">
      <c r="A146324">
        <v>980</v>
      </c>
      <c r="B146324">
        <v>980</v>
      </c>
      <c r="C146324">
        <v>45265</v>
      </c>
      <c r="D146324">
        <v>1069</v>
      </c>
      <c r="E146324">
        <v>980</v>
      </c>
      <c r="F146324">
        <v>179</v>
      </c>
    </row>
    <row r="146325" spans="1:6" x14ac:dyDescent="0.25">
      <c r="A146325">
        <v>980</v>
      </c>
      <c r="B146325">
        <v>980</v>
      </c>
      <c r="C146325">
        <v>45265</v>
      </c>
      <c r="D146325">
        <v>1069</v>
      </c>
      <c r="E146325">
        <v>980</v>
      </c>
      <c r="F146325">
        <v>179</v>
      </c>
    </row>
    <row r="146326" spans="1:6" x14ac:dyDescent="0.25">
      <c r="A146326">
        <v>980</v>
      </c>
      <c r="B146326">
        <v>980</v>
      </c>
      <c r="C146326">
        <v>45265</v>
      </c>
      <c r="D146326">
        <v>1069</v>
      </c>
      <c r="E146326">
        <v>980</v>
      </c>
      <c r="F146326">
        <v>179</v>
      </c>
    </row>
    <row r="146327" spans="1:6" x14ac:dyDescent="0.25">
      <c r="A146327">
        <v>980</v>
      </c>
      <c r="B146327">
        <v>980</v>
      </c>
      <c r="C146327">
        <v>45265</v>
      </c>
      <c r="D146327">
        <v>1069</v>
      </c>
      <c r="E146327">
        <v>980</v>
      </c>
      <c r="F146327">
        <v>179</v>
      </c>
    </row>
    <row r="146328" spans="1:6" x14ac:dyDescent="0.25">
      <c r="A146328">
        <v>980</v>
      </c>
      <c r="B146328">
        <v>980</v>
      </c>
      <c r="C146328">
        <v>45265</v>
      </c>
      <c r="D146328">
        <v>1069</v>
      </c>
      <c r="E146328">
        <v>980</v>
      </c>
      <c r="F146328">
        <v>179</v>
      </c>
    </row>
    <row r="146329" spans="1:6" x14ac:dyDescent="0.25">
      <c r="A146329">
        <v>980</v>
      </c>
      <c r="B146329">
        <v>980</v>
      </c>
      <c r="C146329">
        <v>45265</v>
      </c>
      <c r="D146329">
        <v>1069</v>
      </c>
      <c r="E146329">
        <v>980</v>
      </c>
      <c r="F146329">
        <v>179</v>
      </c>
    </row>
    <row r="146330" spans="1:6" x14ac:dyDescent="0.25">
      <c r="A146330">
        <v>980</v>
      </c>
      <c r="B146330">
        <v>980</v>
      </c>
      <c r="C146330">
        <v>45265</v>
      </c>
      <c r="D146330">
        <v>1069</v>
      </c>
      <c r="E146330">
        <v>980</v>
      </c>
      <c r="F146330">
        <v>179</v>
      </c>
    </row>
    <row r="146331" spans="1:6" x14ac:dyDescent="0.25">
      <c r="A146331">
        <v>980</v>
      </c>
      <c r="B146331">
        <v>980</v>
      </c>
      <c r="C146331">
        <v>45265</v>
      </c>
      <c r="D146331">
        <v>1069</v>
      </c>
      <c r="E146331">
        <v>980</v>
      </c>
      <c r="F146331">
        <v>179</v>
      </c>
    </row>
    <row r="146332" spans="1:6" x14ac:dyDescent="0.25">
      <c r="A146332">
        <v>980</v>
      </c>
      <c r="B146332">
        <v>980</v>
      </c>
      <c r="C146332">
        <v>45265</v>
      </c>
      <c r="D146332">
        <v>1069</v>
      </c>
      <c r="E146332">
        <v>980</v>
      </c>
      <c r="F146332">
        <v>179</v>
      </c>
    </row>
    <row r="146333" spans="1:6" x14ac:dyDescent="0.25">
      <c r="A146333">
        <v>980</v>
      </c>
      <c r="B146333">
        <v>980</v>
      </c>
      <c r="C146333">
        <v>45265</v>
      </c>
      <c r="D146333">
        <v>1069</v>
      </c>
      <c r="E146333">
        <v>980</v>
      </c>
      <c r="F146333">
        <v>179</v>
      </c>
    </row>
    <row r="146334" spans="1:6" x14ac:dyDescent="0.25">
      <c r="A146334">
        <v>980</v>
      </c>
      <c r="B146334">
        <v>980</v>
      </c>
      <c r="C146334">
        <v>45265</v>
      </c>
      <c r="D146334">
        <v>1069</v>
      </c>
      <c r="E146334">
        <v>980</v>
      </c>
      <c r="F146334">
        <v>179</v>
      </c>
    </row>
    <row r="146335" spans="1:6" x14ac:dyDescent="0.25">
      <c r="A146335">
        <v>980</v>
      </c>
      <c r="B146335">
        <v>980</v>
      </c>
      <c r="C146335">
        <v>45265</v>
      </c>
      <c r="D146335">
        <v>1069</v>
      </c>
      <c r="E146335">
        <v>980</v>
      </c>
      <c r="F146335">
        <v>179</v>
      </c>
    </row>
    <row r="146336" spans="1:6" x14ac:dyDescent="0.25">
      <c r="A146336">
        <v>980</v>
      </c>
      <c r="B146336">
        <v>980</v>
      </c>
      <c r="C146336">
        <v>45265</v>
      </c>
      <c r="D146336">
        <v>1069</v>
      </c>
      <c r="E146336">
        <v>980</v>
      </c>
      <c r="F146336">
        <v>179</v>
      </c>
    </row>
    <row r="146337" spans="1:6" x14ac:dyDescent="0.25">
      <c r="A146337">
        <v>980</v>
      </c>
      <c r="B146337">
        <v>980</v>
      </c>
      <c r="C146337">
        <v>45265</v>
      </c>
      <c r="D146337">
        <v>1069</v>
      </c>
      <c r="E146337">
        <v>980</v>
      </c>
      <c r="F146337">
        <v>179</v>
      </c>
    </row>
    <row r="146338" spans="1:6" x14ac:dyDescent="0.25">
      <c r="A146338">
        <v>980</v>
      </c>
      <c r="B146338">
        <v>980</v>
      </c>
      <c r="C146338">
        <v>45265</v>
      </c>
      <c r="D146338">
        <v>1069</v>
      </c>
      <c r="E146338">
        <v>980</v>
      </c>
      <c r="F146338">
        <v>179</v>
      </c>
    </row>
    <row r="146339" spans="1:6" x14ac:dyDescent="0.25">
      <c r="A146339">
        <v>980</v>
      </c>
      <c r="B146339">
        <v>980</v>
      </c>
      <c r="C146339">
        <v>45265</v>
      </c>
      <c r="D146339">
        <v>1069</v>
      </c>
      <c r="E146339">
        <v>980</v>
      </c>
      <c r="F146339">
        <v>179</v>
      </c>
    </row>
    <row r="146340" spans="1:6" x14ac:dyDescent="0.25">
      <c r="A146340">
        <v>980</v>
      </c>
      <c r="B146340">
        <v>980</v>
      </c>
      <c r="C146340">
        <v>45265</v>
      </c>
      <c r="D146340">
        <v>1069</v>
      </c>
      <c r="E146340">
        <v>980</v>
      </c>
      <c r="F146340">
        <v>179</v>
      </c>
    </row>
    <row r="146341" spans="1:6" x14ac:dyDescent="0.25">
      <c r="A146341">
        <v>980</v>
      </c>
      <c r="B146341">
        <v>980</v>
      </c>
      <c r="C146341">
        <v>45265</v>
      </c>
      <c r="D146341">
        <v>1069</v>
      </c>
      <c r="E146341">
        <v>980</v>
      </c>
      <c r="F146341">
        <v>179</v>
      </c>
    </row>
    <row r="146342" spans="1:6" x14ac:dyDescent="0.25">
      <c r="A146342">
        <v>980</v>
      </c>
      <c r="B146342">
        <v>980</v>
      </c>
      <c r="C146342">
        <v>45265</v>
      </c>
      <c r="D146342">
        <v>1069</v>
      </c>
      <c r="E146342">
        <v>980</v>
      </c>
      <c r="F146342">
        <v>179</v>
      </c>
    </row>
    <row r="146343" spans="1:6" x14ac:dyDescent="0.25">
      <c r="A146343">
        <v>980</v>
      </c>
      <c r="B146343">
        <v>980</v>
      </c>
      <c r="C146343">
        <v>45265</v>
      </c>
      <c r="D146343">
        <v>1069</v>
      </c>
      <c r="E146343">
        <v>980</v>
      </c>
      <c r="F146343">
        <v>179</v>
      </c>
    </row>
    <row r="146344" spans="1:6" x14ac:dyDescent="0.25">
      <c r="A146344">
        <v>980</v>
      </c>
      <c r="B146344">
        <v>980</v>
      </c>
      <c r="C146344">
        <v>45265</v>
      </c>
      <c r="D146344">
        <v>1069</v>
      </c>
      <c r="E146344">
        <v>980</v>
      </c>
      <c r="F146344">
        <v>179</v>
      </c>
    </row>
    <row r="146345" spans="1:6" x14ac:dyDescent="0.25">
      <c r="A146345">
        <v>980</v>
      </c>
      <c r="B146345">
        <v>980</v>
      </c>
      <c r="C146345">
        <v>45265</v>
      </c>
      <c r="D146345">
        <v>1069</v>
      </c>
      <c r="E146345">
        <v>980</v>
      </c>
      <c r="F146345">
        <v>179</v>
      </c>
    </row>
    <row r="146346" spans="1:6" x14ac:dyDescent="0.25">
      <c r="A146346">
        <v>980</v>
      </c>
      <c r="B146346">
        <v>980</v>
      </c>
      <c r="C146346">
        <v>45265</v>
      </c>
      <c r="D146346">
        <v>1069</v>
      </c>
      <c r="E146346">
        <v>980</v>
      </c>
      <c r="F146346">
        <v>179</v>
      </c>
    </row>
    <row r="146347" spans="1:6" x14ac:dyDescent="0.25">
      <c r="A146347">
        <v>980</v>
      </c>
      <c r="B146347">
        <v>980</v>
      </c>
      <c r="C146347">
        <v>45265</v>
      </c>
      <c r="D146347">
        <v>1069</v>
      </c>
      <c r="E146347">
        <v>980</v>
      </c>
      <c r="F146347">
        <v>179</v>
      </c>
    </row>
    <row r="146348" spans="1:6" x14ac:dyDescent="0.25">
      <c r="A146348">
        <v>980</v>
      </c>
      <c r="B146348">
        <v>980</v>
      </c>
      <c r="C146348">
        <v>45265</v>
      </c>
      <c r="D146348">
        <v>1069</v>
      </c>
      <c r="E146348">
        <v>980</v>
      </c>
      <c r="F146348">
        <v>179</v>
      </c>
    </row>
    <row r="146349" spans="1:6" x14ac:dyDescent="0.25">
      <c r="A146349">
        <v>980</v>
      </c>
      <c r="B146349">
        <v>980</v>
      </c>
      <c r="C146349">
        <v>45265</v>
      </c>
      <c r="D146349">
        <v>1069</v>
      </c>
      <c r="E146349">
        <v>980</v>
      </c>
      <c r="F146349">
        <v>179</v>
      </c>
    </row>
    <row r="146350" spans="1:6" x14ac:dyDescent="0.25">
      <c r="A146350">
        <v>980</v>
      </c>
      <c r="B146350">
        <v>980</v>
      </c>
      <c r="C146350">
        <v>45266</v>
      </c>
      <c r="D146350">
        <v>1070</v>
      </c>
      <c r="E146350">
        <v>980</v>
      </c>
      <c r="F146350">
        <v>180</v>
      </c>
    </row>
    <row r="146351" spans="1:6" x14ac:dyDescent="0.25">
      <c r="A146351">
        <v>980</v>
      </c>
      <c r="B146351">
        <v>980</v>
      </c>
      <c r="C146351">
        <v>45266</v>
      </c>
      <c r="D146351">
        <v>1070</v>
      </c>
      <c r="E146351">
        <v>980</v>
      </c>
      <c r="F146351">
        <v>180</v>
      </c>
    </row>
    <row r="146352" spans="1:6" x14ac:dyDescent="0.25">
      <c r="A146352">
        <v>980</v>
      </c>
      <c r="B146352">
        <v>980</v>
      </c>
      <c r="C146352">
        <v>45266</v>
      </c>
      <c r="D146352">
        <v>1070</v>
      </c>
      <c r="E146352">
        <v>980</v>
      </c>
      <c r="F146352">
        <v>180</v>
      </c>
    </row>
    <row r="146353" spans="1:6" x14ac:dyDescent="0.25">
      <c r="A146353">
        <v>980</v>
      </c>
      <c r="B146353">
        <v>980</v>
      </c>
      <c r="C146353">
        <v>45266</v>
      </c>
      <c r="D146353">
        <v>1070</v>
      </c>
      <c r="E146353">
        <v>980</v>
      </c>
      <c r="F146353">
        <v>180</v>
      </c>
    </row>
    <row r="146354" spans="1:6" x14ac:dyDescent="0.25">
      <c r="A146354">
        <v>980</v>
      </c>
      <c r="B146354">
        <v>980</v>
      </c>
      <c r="C146354">
        <v>45266</v>
      </c>
      <c r="D146354">
        <v>1070</v>
      </c>
      <c r="E146354">
        <v>980</v>
      </c>
      <c r="F146354">
        <v>180</v>
      </c>
    </row>
    <row r="146355" spans="1:6" x14ac:dyDescent="0.25">
      <c r="A146355">
        <v>980</v>
      </c>
      <c r="B146355">
        <v>980</v>
      </c>
      <c r="C146355">
        <v>45266</v>
      </c>
      <c r="D146355">
        <v>1070</v>
      </c>
      <c r="E146355">
        <v>980</v>
      </c>
      <c r="F146355">
        <v>180</v>
      </c>
    </row>
    <row r="146356" spans="1:6" x14ac:dyDescent="0.25">
      <c r="A146356">
        <v>980</v>
      </c>
      <c r="B146356">
        <v>980</v>
      </c>
      <c r="C146356">
        <v>45266</v>
      </c>
      <c r="D146356">
        <v>1070</v>
      </c>
      <c r="E146356">
        <v>980</v>
      </c>
      <c r="F146356">
        <v>180</v>
      </c>
    </row>
    <row r="146357" spans="1:6" x14ac:dyDescent="0.25">
      <c r="A146357">
        <v>980</v>
      </c>
      <c r="B146357">
        <v>980</v>
      </c>
      <c r="C146357">
        <v>45266</v>
      </c>
      <c r="D146357">
        <v>1070</v>
      </c>
      <c r="E146357">
        <v>980</v>
      </c>
      <c r="F146357">
        <v>180</v>
      </c>
    </row>
    <row r="146358" spans="1:6" x14ac:dyDescent="0.25">
      <c r="A146358">
        <v>980</v>
      </c>
      <c r="B146358">
        <v>980</v>
      </c>
      <c r="C146358">
        <v>45266</v>
      </c>
      <c r="D146358">
        <v>1070</v>
      </c>
      <c r="E146358">
        <v>980</v>
      </c>
      <c r="F146358">
        <v>180</v>
      </c>
    </row>
    <row r="146359" spans="1:6" x14ac:dyDescent="0.25">
      <c r="A146359">
        <v>980</v>
      </c>
      <c r="B146359">
        <v>980</v>
      </c>
      <c r="C146359">
        <v>45266</v>
      </c>
      <c r="D146359">
        <v>1070</v>
      </c>
      <c r="E146359">
        <v>980</v>
      </c>
      <c r="F146359">
        <v>180</v>
      </c>
    </row>
    <row r="146360" spans="1:6" x14ac:dyDescent="0.25">
      <c r="A146360">
        <v>980</v>
      </c>
      <c r="B146360">
        <v>980</v>
      </c>
      <c r="C146360">
        <v>45266</v>
      </c>
      <c r="D146360">
        <v>1070</v>
      </c>
      <c r="E146360">
        <v>980</v>
      </c>
      <c r="F146360">
        <v>180</v>
      </c>
    </row>
    <row r="146361" spans="1:6" x14ac:dyDescent="0.25">
      <c r="A146361">
        <v>980</v>
      </c>
      <c r="B146361">
        <v>980</v>
      </c>
      <c r="C146361">
        <v>45266</v>
      </c>
      <c r="D146361">
        <v>1070</v>
      </c>
      <c r="E146361">
        <v>980</v>
      </c>
      <c r="F146361">
        <v>180</v>
      </c>
    </row>
    <row r="146362" spans="1:6" x14ac:dyDescent="0.25">
      <c r="A146362">
        <v>980</v>
      </c>
      <c r="B146362">
        <v>980</v>
      </c>
      <c r="C146362">
        <v>45266</v>
      </c>
      <c r="D146362">
        <v>1070</v>
      </c>
      <c r="E146362">
        <v>980</v>
      </c>
      <c r="F146362">
        <v>180</v>
      </c>
    </row>
    <row r="146363" spans="1:6" x14ac:dyDescent="0.25">
      <c r="A146363">
        <v>980</v>
      </c>
      <c r="B146363">
        <v>980</v>
      </c>
      <c r="C146363">
        <v>45266</v>
      </c>
      <c r="D146363">
        <v>1070</v>
      </c>
      <c r="E146363">
        <v>980</v>
      </c>
      <c r="F146363">
        <v>180</v>
      </c>
    </row>
    <row r="146364" spans="1:6" x14ac:dyDescent="0.25">
      <c r="A146364">
        <v>980</v>
      </c>
      <c r="B146364">
        <v>980</v>
      </c>
      <c r="C146364">
        <v>45266</v>
      </c>
      <c r="D146364">
        <v>1070</v>
      </c>
      <c r="E146364">
        <v>980</v>
      </c>
      <c r="F146364">
        <v>180</v>
      </c>
    </row>
    <row r="146365" spans="1:6" x14ac:dyDescent="0.25">
      <c r="A146365">
        <v>980</v>
      </c>
      <c r="B146365">
        <v>980</v>
      </c>
      <c r="C146365">
        <v>45266</v>
      </c>
      <c r="D146365">
        <v>1070</v>
      </c>
      <c r="E146365">
        <v>980</v>
      </c>
      <c r="F146365">
        <v>180</v>
      </c>
    </row>
    <row r="146366" spans="1:6" x14ac:dyDescent="0.25">
      <c r="A146366">
        <v>980</v>
      </c>
      <c r="B146366">
        <v>980</v>
      </c>
      <c r="C146366">
        <v>45266</v>
      </c>
      <c r="D146366">
        <v>1070</v>
      </c>
      <c r="E146366">
        <v>980</v>
      </c>
      <c r="F146366">
        <v>180</v>
      </c>
    </row>
    <row r="146367" spans="1:6" x14ac:dyDescent="0.25">
      <c r="A146367">
        <v>980</v>
      </c>
      <c r="B146367">
        <v>980</v>
      </c>
      <c r="C146367">
        <v>45266</v>
      </c>
      <c r="D146367">
        <v>1070</v>
      </c>
      <c r="E146367">
        <v>980</v>
      </c>
      <c r="F146367">
        <v>180</v>
      </c>
    </row>
    <row r="146368" spans="1:6" x14ac:dyDescent="0.25">
      <c r="A146368">
        <v>980</v>
      </c>
      <c r="B146368">
        <v>980</v>
      </c>
      <c r="C146368">
        <v>45266</v>
      </c>
      <c r="D146368">
        <v>1070</v>
      </c>
      <c r="E146368">
        <v>980</v>
      </c>
      <c r="F146368">
        <v>180</v>
      </c>
    </row>
    <row r="146369" spans="1:6" x14ac:dyDescent="0.25">
      <c r="A146369">
        <v>980</v>
      </c>
      <c r="B146369">
        <v>980</v>
      </c>
      <c r="C146369">
        <v>45266</v>
      </c>
      <c r="D146369">
        <v>1070</v>
      </c>
      <c r="E146369">
        <v>980</v>
      </c>
      <c r="F146369">
        <v>180</v>
      </c>
    </row>
    <row r="146370" spans="1:6" x14ac:dyDescent="0.25">
      <c r="A146370">
        <v>980</v>
      </c>
      <c r="B146370">
        <v>980</v>
      </c>
      <c r="C146370">
        <v>45266</v>
      </c>
      <c r="D146370">
        <v>1070</v>
      </c>
      <c r="E146370">
        <v>980</v>
      </c>
      <c r="F146370">
        <v>180</v>
      </c>
    </row>
    <row r="146371" spans="1:6" x14ac:dyDescent="0.25">
      <c r="A146371">
        <v>980</v>
      </c>
      <c r="B146371">
        <v>980</v>
      </c>
      <c r="C146371">
        <v>45266</v>
      </c>
      <c r="D146371">
        <v>1070</v>
      </c>
      <c r="E146371">
        <v>980</v>
      </c>
      <c r="F146371">
        <v>180</v>
      </c>
    </row>
    <row r="146372" spans="1:6" x14ac:dyDescent="0.25">
      <c r="A146372">
        <v>980</v>
      </c>
      <c r="B146372">
        <v>980</v>
      </c>
      <c r="C146372">
        <v>45266</v>
      </c>
      <c r="D146372">
        <v>1070</v>
      </c>
      <c r="E146372">
        <v>980</v>
      </c>
      <c r="F146372">
        <v>180</v>
      </c>
    </row>
    <row r="146373" spans="1:6" x14ac:dyDescent="0.25">
      <c r="A146373">
        <v>980</v>
      </c>
      <c r="B146373">
        <v>980</v>
      </c>
      <c r="C146373">
        <v>45266</v>
      </c>
      <c r="D146373">
        <v>1070</v>
      </c>
      <c r="E146373">
        <v>980</v>
      </c>
      <c r="F146373">
        <v>180</v>
      </c>
    </row>
    <row r="146374" spans="1:6" x14ac:dyDescent="0.25">
      <c r="A146374">
        <v>980</v>
      </c>
      <c r="B146374">
        <v>980</v>
      </c>
      <c r="C146374">
        <v>45266</v>
      </c>
      <c r="D146374">
        <v>1070</v>
      </c>
      <c r="E146374">
        <v>980</v>
      </c>
      <c r="F146374">
        <v>180</v>
      </c>
    </row>
    <row r="146375" spans="1:6" x14ac:dyDescent="0.25">
      <c r="A146375">
        <v>980</v>
      </c>
      <c r="B146375">
        <v>980</v>
      </c>
      <c r="C146375">
        <v>45266</v>
      </c>
      <c r="D146375">
        <v>1070</v>
      </c>
      <c r="E146375">
        <v>980</v>
      </c>
      <c r="F146375">
        <v>180</v>
      </c>
    </row>
    <row r="146376" spans="1:6" x14ac:dyDescent="0.25">
      <c r="A146376">
        <v>980</v>
      </c>
      <c r="B146376">
        <v>980</v>
      </c>
      <c r="C146376">
        <v>45266</v>
      </c>
      <c r="D146376">
        <v>1070</v>
      </c>
      <c r="E146376">
        <v>980</v>
      </c>
      <c r="F146376">
        <v>180</v>
      </c>
    </row>
    <row r="146377" spans="1:6" x14ac:dyDescent="0.25">
      <c r="A146377">
        <v>980</v>
      </c>
      <c r="B146377">
        <v>980</v>
      </c>
      <c r="C146377">
        <v>45266</v>
      </c>
      <c r="D146377">
        <v>1070</v>
      </c>
      <c r="E146377">
        <v>980</v>
      </c>
      <c r="F146377">
        <v>180</v>
      </c>
    </row>
    <row r="146378" spans="1:6" x14ac:dyDescent="0.25">
      <c r="A146378">
        <v>980</v>
      </c>
      <c r="B146378">
        <v>980</v>
      </c>
      <c r="C146378">
        <v>45266</v>
      </c>
      <c r="D146378">
        <v>1070</v>
      </c>
      <c r="E146378">
        <v>980</v>
      </c>
      <c r="F146378">
        <v>180</v>
      </c>
    </row>
    <row r="146379" spans="1:6" x14ac:dyDescent="0.25">
      <c r="A146379">
        <v>980</v>
      </c>
      <c r="B146379">
        <v>980</v>
      </c>
      <c r="C146379">
        <v>45266</v>
      </c>
      <c r="D146379">
        <v>1070</v>
      </c>
      <c r="E146379">
        <v>980</v>
      </c>
      <c r="F146379">
        <v>180</v>
      </c>
    </row>
    <row r="146380" spans="1:6" x14ac:dyDescent="0.25">
      <c r="A146380">
        <v>980</v>
      </c>
      <c r="B146380">
        <v>980</v>
      </c>
      <c r="C146380">
        <v>45266</v>
      </c>
      <c r="D146380">
        <v>1070</v>
      </c>
      <c r="E146380">
        <v>980</v>
      </c>
      <c r="F146380">
        <v>180</v>
      </c>
    </row>
    <row r="146381" spans="1:6" x14ac:dyDescent="0.25">
      <c r="A146381">
        <v>980</v>
      </c>
      <c r="B146381">
        <v>980</v>
      </c>
      <c r="C146381">
        <v>45266</v>
      </c>
      <c r="D146381">
        <v>1070</v>
      </c>
      <c r="E146381">
        <v>980</v>
      </c>
      <c r="F146381">
        <v>180</v>
      </c>
    </row>
    <row r="146382" spans="1:6" x14ac:dyDescent="0.25">
      <c r="A146382">
        <v>980</v>
      </c>
      <c r="B146382">
        <v>980</v>
      </c>
      <c r="C146382">
        <v>45266</v>
      </c>
      <c r="D146382">
        <v>1070</v>
      </c>
      <c r="E146382">
        <v>980</v>
      </c>
      <c r="F146382">
        <v>180</v>
      </c>
    </row>
    <row r="146383" spans="1:6" x14ac:dyDescent="0.25">
      <c r="A146383">
        <v>980</v>
      </c>
      <c r="B146383">
        <v>980</v>
      </c>
      <c r="C146383">
        <v>45266</v>
      </c>
      <c r="D146383">
        <v>1070</v>
      </c>
      <c r="E146383">
        <v>980</v>
      </c>
      <c r="F146383">
        <v>180</v>
      </c>
    </row>
    <row r="146384" spans="1:6" x14ac:dyDescent="0.25">
      <c r="A146384">
        <v>980</v>
      </c>
      <c r="B146384">
        <v>980</v>
      </c>
      <c r="C146384">
        <v>45266</v>
      </c>
      <c r="D146384">
        <v>1070</v>
      </c>
      <c r="E146384">
        <v>980</v>
      </c>
      <c r="F146384">
        <v>180</v>
      </c>
    </row>
    <row r="146385" spans="1:6" x14ac:dyDescent="0.25">
      <c r="A146385">
        <v>980</v>
      </c>
      <c r="B146385">
        <v>980</v>
      </c>
      <c r="C146385">
        <v>45266</v>
      </c>
      <c r="D146385">
        <v>1070</v>
      </c>
      <c r="E146385">
        <v>980</v>
      </c>
      <c r="F146385">
        <v>180</v>
      </c>
    </row>
    <row r="146386" spans="1:6" x14ac:dyDescent="0.25">
      <c r="A146386">
        <v>980</v>
      </c>
      <c r="B146386">
        <v>980</v>
      </c>
      <c r="C146386">
        <v>45266</v>
      </c>
      <c r="D146386">
        <v>1070</v>
      </c>
      <c r="E146386">
        <v>980</v>
      </c>
      <c r="F146386">
        <v>180</v>
      </c>
    </row>
    <row r="146387" spans="1:6" x14ac:dyDescent="0.25">
      <c r="A146387">
        <v>980</v>
      </c>
      <c r="B146387">
        <v>980</v>
      </c>
      <c r="C146387">
        <v>45266</v>
      </c>
      <c r="D146387">
        <v>1070</v>
      </c>
      <c r="E146387">
        <v>980</v>
      </c>
      <c r="F146387">
        <v>180</v>
      </c>
    </row>
    <row r="146388" spans="1:6" x14ac:dyDescent="0.25">
      <c r="A146388">
        <v>980</v>
      </c>
      <c r="B146388">
        <v>980</v>
      </c>
      <c r="C146388">
        <v>45266</v>
      </c>
      <c r="D146388">
        <v>1070</v>
      </c>
      <c r="E146388">
        <v>980</v>
      </c>
      <c r="F146388">
        <v>180</v>
      </c>
    </row>
    <row r="146389" spans="1:6" x14ac:dyDescent="0.25">
      <c r="A146389">
        <v>980</v>
      </c>
      <c r="B146389">
        <v>980</v>
      </c>
      <c r="C146389">
        <v>45266</v>
      </c>
      <c r="D146389">
        <v>1070</v>
      </c>
      <c r="E146389">
        <v>980</v>
      </c>
      <c r="F146389">
        <v>180</v>
      </c>
    </row>
    <row r="146390" spans="1:6" x14ac:dyDescent="0.25">
      <c r="A146390">
        <v>980</v>
      </c>
      <c r="B146390">
        <v>980</v>
      </c>
      <c r="C146390">
        <v>45266</v>
      </c>
      <c r="D146390">
        <v>1070</v>
      </c>
      <c r="E146390">
        <v>980</v>
      </c>
      <c r="F146390">
        <v>180</v>
      </c>
    </row>
    <row r="146391" spans="1:6" x14ac:dyDescent="0.25">
      <c r="A146391">
        <v>980</v>
      </c>
      <c r="B146391">
        <v>980</v>
      </c>
      <c r="C146391">
        <v>45266</v>
      </c>
      <c r="D146391">
        <v>1070</v>
      </c>
      <c r="E146391">
        <v>980</v>
      </c>
      <c r="F146391">
        <v>180</v>
      </c>
    </row>
    <row r="146392" spans="1:6" x14ac:dyDescent="0.25">
      <c r="A146392">
        <v>980</v>
      </c>
      <c r="B146392">
        <v>980</v>
      </c>
      <c r="C146392">
        <v>45266</v>
      </c>
      <c r="D146392">
        <v>1070</v>
      </c>
      <c r="E146392">
        <v>980</v>
      </c>
      <c r="F146392">
        <v>180</v>
      </c>
    </row>
    <row r="146393" spans="1:6" x14ac:dyDescent="0.25">
      <c r="A146393">
        <v>980</v>
      </c>
      <c r="B146393">
        <v>980</v>
      </c>
      <c r="C146393">
        <v>45266</v>
      </c>
      <c r="D146393">
        <v>1070</v>
      </c>
      <c r="E146393">
        <v>980</v>
      </c>
      <c r="F146393">
        <v>180</v>
      </c>
    </row>
    <row r="146394" spans="1:6" x14ac:dyDescent="0.25">
      <c r="A146394">
        <v>980</v>
      </c>
      <c r="B146394">
        <v>980</v>
      </c>
      <c r="C146394">
        <v>45266</v>
      </c>
      <c r="D146394">
        <v>1070</v>
      </c>
      <c r="E146394">
        <v>980</v>
      </c>
      <c r="F146394">
        <v>180</v>
      </c>
    </row>
    <row r="146395" spans="1:6" x14ac:dyDescent="0.25">
      <c r="A146395">
        <v>980</v>
      </c>
      <c r="B146395">
        <v>980</v>
      </c>
      <c r="C146395">
        <v>45266</v>
      </c>
      <c r="D146395">
        <v>1070</v>
      </c>
      <c r="E146395">
        <v>980</v>
      </c>
      <c r="F146395">
        <v>180</v>
      </c>
    </row>
    <row r="146396" spans="1:6" x14ac:dyDescent="0.25">
      <c r="A146396">
        <v>980</v>
      </c>
      <c r="B146396">
        <v>980</v>
      </c>
      <c r="C146396">
        <v>45266</v>
      </c>
      <c r="D146396">
        <v>1070</v>
      </c>
      <c r="E146396">
        <v>980</v>
      </c>
      <c r="F146396">
        <v>180</v>
      </c>
    </row>
    <row r="146397" spans="1:6" x14ac:dyDescent="0.25">
      <c r="A146397">
        <v>980</v>
      </c>
      <c r="B146397">
        <v>980</v>
      </c>
      <c r="C146397">
        <v>45266</v>
      </c>
      <c r="D146397">
        <v>1070</v>
      </c>
      <c r="E146397">
        <v>980</v>
      </c>
      <c r="F146397">
        <v>180</v>
      </c>
    </row>
    <row r="146398" spans="1:6" x14ac:dyDescent="0.25">
      <c r="A146398">
        <v>980</v>
      </c>
      <c r="B146398">
        <v>980</v>
      </c>
      <c r="C146398">
        <v>45266</v>
      </c>
      <c r="D146398">
        <v>1070</v>
      </c>
      <c r="E146398">
        <v>980</v>
      </c>
      <c r="F146398">
        <v>180</v>
      </c>
    </row>
    <row r="146399" spans="1:6" x14ac:dyDescent="0.25">
      <c r="A146399">
        <v>980</v>
      </c>
      <c r="B146399">
        <v>980</v>
      </c>
      <c r="C146399">
        <v>45266</v>
      </c>
      <c r="D146399">
        <v>1070</v>
      </c>
      <c r="E146399">
        <v>980</v>
      </c>
      <c r="F146399">
        <v>180</v>
      </c>
    </row>
    <row r="146400" spans="1:6" x14ac:dyDescent="0.25">
      <c r="A146400">
        <v>980</v>
      </c>
      <c r="B146400">
        <v>980</v>
      </c>
      <c r="C146400">
        <v>45266</v>
      </c>
      <c r="D146400">
        <v>1070</v>
      </c>
      <c r="E146400">
        <v>980</v>
      </c>
      <c r="F146400">
        <v>180</v>
      </c>
    </row>
    <row r="146401" spans="1:6" x14ac:dyDescent="0.25">
      <c r="A146401">
        <v>980</v>
      </c>
      <c r="B146401">
        <v>980</v>
      </c>
      <c r="C146401">
        <v>45266</v>
      </c>
      <c r="D146401">
        <v>1070</v>
      </c>
      <c r="E146401">
        <v>980</v>
      </c>
      <c r="F146401">
        <v>180</v>
      </c>
    </row>
    <row r="146402" spans="1:6" x14ac:dyDescent="0.25">
      <c r="A146402">
        <v>980</v>
      </c>
      <c r="B146402">
        <v>980</v>
      </c>
      <c r="C146402">
        <v>45266</v>
      </c>
      <c r="D146402">
        <v>1070</v>
      </c>
      <c r="E146402">
        <v>980</v>
      </c>
      <c r="F146402">
        <v>180</v>
      </c>
    </row>
    <row r="146403" spans="1:6" x14ac:dyDescent="0.25">
      <c r="A146403">
        <v>980</v>
      </c>
      <c r="B146403">
        <v>980</v>
      </c>
      <c r="C146403">
        <v>45266</v>
      </c>
      <c r="D146403">
        <v>1070</v>
      </c>
      <c r="E146403">
        <v>980</v>
      </c>
      <c r="F146403">
        <v>180</v>
      </c>
    </row>
    <row r="146404" spans="1:6" x14ac:dyDescent="0.25">
      <c r="A146404">
        <v>980</v>
      </c>
      <c r="B146404">
        <v>980</v>
      </c>
      <c r="C146404">
        <v>45266</v>
      </c>
      <c r="D146404">
        <v>1070</v>
      </c>
      <c r="E146404">
        <v>980</v>
      </c>
      <c r="F146404">
        <v>180</v>
      </c>
    </row>
    <row r="146405" spans="1:6" x14ac:dyDescent="0.25">
      <c r="A146405">
        <v>980</v>
      </c>
      <c r="B146405">
        <v>980</v>
      </c>
      <c r="C146405">
        <v>45266</v>
      </c>
      <c r="D146405">
        <v>1070</v>
      </c>
      <c r="E146405">
        <v>980</v>
      </c>
      <c r="F146405">
        <v>180</v>
      </c>
    </row>
    <row r="146406" spans="1:6" x14ac:dyDescent="0.25">
      <c r="A146406">
        <v>980</v>
      </c>
      <c r="B146406">
        <v>980</v>
      </c>
      <c r="C146406">
        <v>45266</v>
      </c>
      <c r="D146406">
        <v>1070</v>
      </c>
      <c r="E146406">
        <v>980</v>
      </c>
      <c r="F146406">
        <v>180</v>
      </c>
    </row>
    <row r="146407" spans="1:6" x14ac:dyDescent="0.25">
      <c r="A146407">
        <v>980</v>
      </c>
      <c r="B146407">
        <v>980</v>
      </c>
      <c r="C146407">
        <v>45266</v>
      </c>
      <c r="D146407">
        <v>1070</v>
      </c>
      <c r="E146407">
        <v>980</v>
      </c>
      <c r="F146407">
        <v>180</v>
      </c>
    </row>
    <row r="146408" spans="1:6" x14ac:dyDescent="0.25">
      <c r="A146408">
        <v>980</v>
      </c>
      <c r="B146408">
        <v>980</v>
      </c>
      <c r="C146408">
        <v>45266</v>
      </c>
      <c r="D146408">
        <v>1070</v>
      </c>
      <c r="E146408">
        <v>980</v>
      </c>
      <c r="F146408">
        <v>180</v>
      </c>
    </row>
    <row r="146409" spans="1:6" x14ac:dyDescent="0.25">
      <c r="A146409">
        <v>980</v>
      </c>
      <c r="B146409">
        <v>980</v>
      </c>
      <c r="C146409">
        <v>45266</v>
      </c>
      <c r="D146409">
        <v>1070</v>
      </c>
      <c r="E146409">
        <v>980</v>
      </c>
      <c r="F146409">
        <v>180</v>
      </c>
    </row>
    <row r="146410" spans="1:6" x14ac:dyDescent="0.25">
      <c r="A146410">
        <v>980</v>
      </c>
      <c r="B146410">
        <v>980</v>
      </c>
      <c r="C146410">
        <v>45266</v>
      </c>
      <c r="D146410">
        <v>1070</v>
      </c>
      <c r="E146410">
        <v>980</v>
      </c>
      <c r="F146410">
        <v>180</v>
      </c>
    </row>
    <row r="146411" spans="1:6" x14ac:dyDescent="0.25">
      <c r="A146411">
        <v>980</v>
      </c>
      <c r="B146411">
        <v>980</v>
      </c>
      <c r="C146411">
        <v>45266</v>
      </c>
      <c r="D146411">
        <v>1070</v>
      </c>
      <c r="E146411">
        <v>980</v>
      </c>
      <c r="F146411">
        <v>180</v>
      </c>
    </row>
    <row r="146412" spans="1:6" x14ac:dyDescent="0.25">
      <c r="A146412">
        <v>980</v>
      </c>
      <c r="B146412">
        <v>980</v>
      </c>
      <c r="C146412">
        <v>45266</v>
      </c>
      <c r="D146412">
        <v>1070</v>
      </c>
      <c r="E146412">
        <v>980</v>
      </c>
      <c r="F146412">
        <v>180</v>
      </c>
    </row>
    <row r="146413" spans="1:6" x14ac:dyDescent="0.25">
      <c r="A146413">
        <v>980</v>
      </c>
      <c r="B146413">
        <v>980</v>
      </c>
      <c r="C146413">
        <v>45266</v>
      </c>
      <c r="D146413">
        <v>1070</v>
      </c>
      <c r="E146413">
        <v>980</v>
      </c>
      <c r="F146413">
        <v>180</v>
      </c>
    </row>
    <row r="146414" spans="1:6" x14ac:dyDescent="0.25">
      <c r="A146414">
        <v>980</v>
      </c>
      <c r="B146414">
        <v>980</v>
      </c>
      <c r="C146414">
        <v>45266</v>
      </c>
      <c r="D146414">
        <v>1070</v>
      </c>
      <c r="E146414">
        <v>980</v>
      </c>
      <c r="F146414">
        <v>180</v>
      </c>
    </row>
    <row r="146415" spans="1:6" x14ac:dyDescent="0.25">
      <c r="A146415">
        <v>980</v>
      </c>
      <c r="B146415">
        <v>980</v>
      </c>
      <c r="C146415">
        <v>45266</v>
      </c>
      <c r="D146415">
        <v>1070</v>
      </c>
      <c r="E146415">
        <v>980</v>
      </c>
      <c r="F146415">
        <v>180</v>
      </c>
    </row>
    <row r="146416" spans="1:6" x14ac:dyDescent="0.25">
      <c r="A146416">
        <v>980</v>
      </c>
      <c r="B146416">
        <v>980</v>
      </c>
      <c r="C146416">
        <v>45266</v>
      </c>
      <c r="D146416">
        <v>1070</v>
      </c>
      <c r="E146416">
        <v>980</v>
      </c>
      <c r="F146416">
        <v>180</v>
      </c>
    </row>
    <row r="146417" spans="1:6" x14ac:dyDescent="0.25">
      <c r="A146417">
        <v>980</v>
      </c>
      <c r="B146417">
        <v>980</v>
      </c>
      <c r="C146417">
        <v>45266</v>
      </c>
      <c r="D146417">
        <v>1070</v>
      </c>
      <c r="E146417">
        <v>980</v>
      </c>
      <c r="F146417">
        <v>180</v>
      </c>
    </row>
    <row r="146418" spans="1:6" x14ac:dyDescent="0.25">
      <c r="A146418">
        <v>980</v>
      </c>
      <c r="B146418">
        <v>980</v>
      </c>
      <c r="C146418">
        <v>45266</v>
      </c>
      <c r="D146418">
        <v>1070</v>
      </c>
      <c r="E146418">
        <v>980</v>
      </c>
      <c r="F146418">
        <v>180</v>
      </c>
    </row>
    <row r="146419" spans="1:6" x14ac:dyDescent="0.25">
      <c r="A146419">
        <v>980</v>
      </c>
      <c r="B146419">
        <v>980</v>
      </c>
      <c r="C146419">
        <v>45266</v>
      </c>
      <c r="D146419">
        <v>1070</v>
      </c>
      <c r="E146419">
        <v>980</v>
      </c>
      <c r="F146419">
        <v>180</v>
      </c>
    </row>
    <row r="146420" spans="1:6" x14ac:dyDescent="0.25">
      <c r="A146420">
        <v>980</v>
      </c>
      <c r="B146420">
        <v>980</v>
      </c>
      <c r="C146420">
        <v>45266</v>
      </c>
      <c r="D146420">
        <v>1070</v>
      </c>
      <c r="E146420">
        <v>980</v>
      </c>
      <c r="F146420">
        <v>180</v>
      </c>
    </row>
    <row r="146421" spans="1:6" x14ac:dyDescent="0.25">
      <c r="A146421">
        <v>980</v>
      </c>
      <c r="B146421">
        <v>980</v>
      </c>
      <c r="C146421">
        <v>45266</v>
      </c>
      <c r="D146421">
        <v>1070</v>
      </c>
      <c r="E146421">
        <v>980</v>
      </c>
      <c r="F146421">
        <v>180</v>
      </c>
    </row>
    <row r="146422" spans="1:6" x14ac:dyDescent="0.25">
      <c r="A146422">
        <v>980</v>
      </c>
      <c r="B146422">
        <v>980</v>
      </c>
      <c r="C146422">
        <v>45266</v>
      </c>
      <c r="D146422">
        <v>1070</v>
      </c>
      <c r="E146422">
        <v>980</v>
      </c>
      <c r="F146422">
        <v>180</v>
      </c>
    </row>
    <row r="146423" spans="1:6" x14ac:dyDescent="0.25">
      <c r="A146423">
        <v>980</v>
      </c>
      <c r="B146423">
        <v>980</v>
      </c>
      <c r="C146423">
        <v>45266</v>
      </c>
      <c r="D146423">
        <v>1070</v>
      </c>
      <c r="E146423">
        <v>980</v>
      </c>
      <c r="F146423">
        <v>180</v>
      </c>
    </row>
    <row r="146424" spans="1:6" x14ac:dyDescent="0.25">
      <c r="A146424">
        <v>980</v>
      </c>
      <c r="B146424">
        <v>980</v>
      </c>
      <c r="C146424">
        <v>45266</v>
      </c>
      <c r="D146424">
        <v>1070</v>
      </c>
      <c r="E146424">
        <v>980</v>
      </c>
      <c r="F146424">
        <v>180</v>
      </c>
    </row>
    <row r="146425" spans="1:6" x14ac:dyDescent="0.25">
      <c r="A146425">
        <v>980</v>
      </c>
      <c r="B146425">
        <v>980</v>
      </c>
      <c r="C146425">
        <v>45266</v>
      </c>
      <c r="D146425">
        <v>1070</v>
      </c>
      <c r="E146425">
        <v>980</v>
      </c>
      <c r="F146425">
        <v>180</v>
      </c>
    </row>
    <row r="146426" spans="1:6" x14ac:dyDescent="0.25">
      <c r="A146426">
        <v>980</v>
      </c>
      <c r="B146426">
        <v>980</v>
      </c>
      <c r="C146426">
        <v>45266</v>
      </c>
      <c r="D146426">
        <v>1070</v>
      </c>
      <c r="E146426">
        <v>980</v>
      </c>
      <c r="F146426">
        <v>180</v>
      </c>
    </row>
    <row r="146427" spans="1:6" x14ac:dyDescent="0.25">
      <c r="A146427">
        <v>980</v>
      </c>
      <c r="B146427">
        <v>980</v>
      </c>
      <c r="C146427">
        <v>45266</v>
      </c>
      <c r="D146427">
        <v>1070</v>
      </c>
      <c r="E146427">
        <v>980</v>
      </c>
      <c r="F146427">
        <v>180</v>
      </c>
    </row>
    <row r="146428" spans="1:6" x14ac:dyDescent="0.25">
      <c r="A146428">
        <v>980</v>
      </c>
      <c r="B146428">
        <v>980</v>
      </c>
      <c r="C146428">
        <v>45266</v>
      </c>
      <c r="D146428">
        <v>1070</v>
      </c>
      <c r="E146428">
        <v>980</v>
      </c>
      <c r="F146428">
        <v>180</v>
      </c>
    </row>
    <row r="146429" spans="1:6" x14ac:dyDescent="0.25">
      <c r="A146429">
        <v>980</v>
      </c>
      <c r="B146429">
        <v>980</v>
      </c>
      <c r="C146429">
        <v>45266</v>
      </c>
      <c r="D146429">
        <v>1070</v>
      </c>
      <c r="E146429">
        <v>980</v>
      </c>
      <c r="F146429">
        <v>180</v>
      </c>
    </row>
    <row r="146430" spans="1:6" x14ac:dyDescent="0.25">
      <c r="A146430">
        <v>980</v>
      </c>
      <c r="B146430">
        <v>980</v>
      </c>
      <c r="C146430">
        <v>45266</v>
      </c>
      <c r="D146430">
        <v>1070</v>
      </c>
      <c r="E146430">
        <v>980</v>
      </c>
      <c r="F146430">
        <v>180</v>
      </c>
    </row>
    <row r="146431" spans="1:6" x14ac:dyDescent="0.25">
      <c r="A146431">
        <v>980</v>
      </c>
      <c r="B146431">
        <v>980</v>
      </c>
      <c r="C146431">
        <v>45266</v>
      </c>
      <c r="D146431">
        <v>1070</v>
      </c>
      <c r="E146431">
        <v>980</v>
      </c>
      <c r="F146431">
        <v>180</v>
      </c>
    </row>
    <row r="146432" spans="1:6" x14ac:dyDescent="0.25">
      <c r="A146432">
        <v>980</v>
      </c>
      <c r="B146432">
        <v>980</v>
      </c>
      <c r="C146432">
        <v>45266</v>
      </c>
      <c r="D146432">
        <v>1070</v>
      </c>
      <c r="E146432">
        <v>980</v>
      </c>
      <c r="F146432">
        <v>180</v>
      </c>
    </row>
    <row r="146433" spans="1:6" x14ac:dyDescent="0.25">
      <c r="A146433">
        <v>980</v>
      </c>
      <c r="B146433">
        <v>980</v>
      </c>
      <c r="C146433">
        <v>45266</v>
      </c>
      <c r="D146433">
        <v>1070</v>
      </c>
      <c r="E146433">
        <v>980</v>
      </c>
      <c r="F146433">
        <v>180</v>
      </c>
    </row>
    <row r="146434" spans="1:6" x14ac:dyDescent="0.25">
      <c r="A146434">
        <v>980</v>
      </c>
      <c r="B146434">
        <v>980</v>
      </c>
      <c r="C146434">
        <v>45266</v>
      </c>
      <c r="D146434">
        <v>1070</v>
      </c>
      <c r="E146434">
        <v>980</v>
      </c>
      <c r="F146434">
        <v>180</v>
      </c>
    </row>
    <row r="146435" spans="1:6" x14ac:dyDescent="0.25">
      <c r="A146435">
        <v>980</v>
      </c>
      <c r="B146435">
        <v>980</v>
      </c>
      <c r="C146435">
        <v>45266</v>
      </c>
      <c r="D146435">
        <v>1070</v>
      </c>
      <c r="E146435">
        <v>980</v>
      </c>
      <c r="F146435">
        <v>180</v>
      </c>
    </row>
    <row r="146436" spans="1:6" x14ac:dyDescent="0.25">
      <c r="A146436">
        <v>980</v>
      </c>
      <c r="B146436">
        <v>980</v>
      </c>
      <c r="C146436">
        <v>45266</v>
      </c>
      <c r="D146436">
        <v>1070</v>
      </c>
      <c r="E146436">
        <v>980</v>
      </c>
      <c r="F146436">
        <v>180</v>
      </c>
    </row>
    <row r="146437" spans="1:6" x14ac:dyDescent="0.25">
      <c r="A146437">
        <v>980</v>
      </c>
      <c r="B146437">
        <v>980</v>
      </c>
      <c r="C146437">
        <v>45266</v>
      </c>
      <c r="D146437">
        <v>1070</v>
      </c>
      <c r="E146437">
        <v>980</v>
      </c>
      <c r="F146437">
        <v>180</v>
      </c>
    </row>
    <row r="146438" spans="1:6" x14ac:dyDescent="0.25">
      <c r="A146438">
        <v>980</v>
      </c>
      <c r="B146438">
        <v>980</v>
      </c>
      <c r="C146438">
        <v>45266</v>
      </c>
      <c r="D146438">
        <v>1070</v>
      </c>
      <c r="E146438">
        <v>980</v>
      </c>
      <c r="F146438">
        <v>180</v>
      </c>
    </row>
    <row r="146439" spans="1:6" x14ac:dyDescent="0.25">
      <c r="A146439">
        <v>980</v>
      </c>
      <c r="B146439">
        <v>980</v>
      </c>
      <c r="C146439">
        <v>45266</v>
      </c>
      <c r="D146439">
        <v>1070</v>
      </c>
      <c r="E146439">
        <v>980</v>
      </c>
      <c r="F146439">
        <v>180</v>
      </c>
    </row>
    <row r="146440" spans="1:6" x14ac:dyDescent="0.25">
      <c r="A146440">
        <v>980</v>
      </c>
      <c r="B146440">
        <v>980</v>
      </c>
      <c r="C146440">
        <v>45266</v>
      </c>
      <c r="D146440">
        <v>1070</v>
      </c>
      <c r="E146440">
        <v>980</v>
      </c>
      <c r="F146440">
        <v>180</v>
      </c>
    </row>
    <row r="146441" spans="1:6" x14ac:dyDescent="0.25">
      <c r="A146441">
        <v>980</v>
      </c>
      <c r="B146441">
        <v>980</v>
      </c>
      <c r="C146441">
        <v>45266</v>
      </c>
      <c r="D146441">
        <v>1070</v>
      </c>
      <c r="E146441">
        <v>980</v>
      </c>
      <c r="F146441">
        <v>180</v>
      </c>
    </row>
    <row r="146442" spans="1:6" x14ac:dyDescent="0.25">
      <c r="A146442">
        <v>980</v>
      </c>
      <c r="B146442">
        <v>980</v>
      </c>
      <c r="C146442">
        <v>45266</v>
      </c>
      <c r="D146442">
        <v>1070</v>
      </c>
      <c r="E146442">
        <v>980</v>
      </c>
      <c r="F146442">
        <v>180</v>
      </c>
    </row>
    <row r="146443" spans="1:6" x14ac:dyDescent="0.25">
      <c r="A146443">
        <v>980</v>
      </c>
      <c r="B146443">
        <v>980</v>
      </c>
      <c r="C146443">
        <v>45266</v>
      </c>
      <c r="D146443">
        <v>1070</v>
      </c>
      <c r="E146443">
        <v>980</v>
      </c>
      <c r="F146443">
        <v>180</v>
      </c>
    </row>
    <row r="146444" spans="1:6" x14ac:dyDescent="0.25">
      <c r="A146444">
        <v>980</v>
      </c>
      <c r="B146444">
        <v>980</v>
      </c>
      <c r="C146444">
        <v>45266</v>
      </c>
      <c r="D146444">
        <v>1070</v>
      </c>
      <c r="E146444">
        <v>980</v>
      </c>
      <c r="F146444">
        <v>180</v>
      </c>
    </row>
    <row r="146445" spans="1:6" x14ac:dyDescent="0.25">
      <c r="A146445">
        <v>980</v>
      </c>
      <c r="B146445">
        <v>980</v>
      </c>
      <c r="C146445">
        <v>45266</v>
      </c>
      <c r="D146445">
        <v>1070</v>
      </c>
      <c r="E146445">
        <v>980</v>
      </c>
      <c r="F146445">
        <v>180</v>
      </c>
    </row>
    <row r="146446" spans="1:6" x14ac:dyDescent="0.25">
      <c r="A146446">
        <v>980</v>
      </c>
      <c r="B146446">
        <v>980</v>
      </c>
      <c r="C146446">
        <v>45266</v>
      </c>
      <c r="D146446">
        <v>1070</v>
      </c>
      <c r="E146446">
        <v>980</v>
      </c>
      <c r="F146446">
        <v>180</v>
      </c>
    </row>
    <row r="146447" spans="1:6" x14ac:dyDescent="0.25">
      <c r="A146447">
        <v>980</v>
      </c>
      <c r="B146447">
        <v>980</v>
      </c>
      <c r="C146447">
        <v>45266</v>
      </c>
      <c r="D146447">
        <v>1070</v>
      </c>
      <c r="E146447">
        <v>980</v>
      </c>
      <c r="F146447">
        <v>180</v>
      </c>
    </row>
    <row r="146448" spans="1:6" x14ac:dyDescent="0.25">
      <c r="A146448">
        <v>980</v>
      </c>
      <c r="B146448">
        <v>980</v>
      </c>
      <c r="C146448">
        <v>45266</v>
      </c>
      <c r="D146448">
        <v>1070</v>
      </c>
      <c r="E146448">
        <v>980</v>
      </c>
      <c r="F146448">
        <v>180</v>
      </c>
    </row>
    <row r="146449" spans="1:6" x14ac:dyDescent="0.25">
      <c r="A146449">
        <v>980</v>
      </c>
      <c r="B146449">
        <v>980</v>
      </c>
      <c r="C146449">
        <v>45266</v>
      </c>
      <c r="D146449">
        <v>1070</v>
      </c>
      <c r="E146449">
        <v>980</v>
      </c>
      <c r="F146449">
        <v>180</v>
      </c>
    </row>
    <row r="146450" spans="1:6" x14ac:dyDescent="0.25">
      <c r="A146450">
        <v>980</v>
      </c>
      <c r="B146450">
        <v>980</v>
      </c>
      <c r="C146450">
        <v>45266</v>
      </c>
      <c r="D146450">
        <v>1070</v>
      </c>
      <c r="E146450">
        <v>980</v>
      </c>
      <c r="F146450">
        <v>180</v>
      </c>
    </row>
    <row r="146451" spans="1:6" x14ac:dyDescent="0.25">
      <c r="A146451">
        <v>980</v>
      </c>
      <c r="B146451">
        <v>980</v>
      </c>
      <c r="C146451">
        <v>45266</v>
      </c>
      <c r="D146451">
        <v>1070</v>
      </c>
      <c r="E146451">
        <v>980</v>
      </c>
      <c r="F146451">
        <v>180</v>
      </c>
    </row>
    <row r="146452" spans="1:6" x14ac:dyDescent="0.25">
      <c r="A146452">
        <v>980</v>
      </c>
      <c r="B146452">
        <v>980</v>
      </c>
      <c r="C146452">
        <v>45266</v>
      </c>
      <c r="D146452">
        <v>1070</v>
      </c>
      <c r="E146452">
        <v>980</v>
      </c>
      <c r="F146452">
        <v>180</v>
      </c>
    </row>
    <row r="146453" spans="1:6" x14ac:dyDescent="0.25">
      <c r="A146453">
        <v>980</v>
      </c>
      <c r="B146453">
        <v>980</v>
      </c>
      <c r="C146453">
        <v>45266</v>
      </c>
      <c r="D146453">
        <v>1070</v>
      </c>
      <c r="E146453">
        <v>980</v>
      </c>
      <c r="F146453">
        <v>180</v>
      </c>
    </row>
    <row r="146454" spans="1:6" x14ac:dyDescent="0.25">
      <c r="A146454">
        <v>980</v>
      </c>
      <c r="B146454">
        <v>980</v>
      </c>
      <c r="C146454">
        <v>45266</v>
      </c>
      <c r="D146454">
        <v>1070</v>
      </c>
      <c r="E146454">
        <v>980</v>
      </c>
      <c r="F146454">
        <v>180</v>
      </c>
    </row>
    <row r="146455" spans="1:6" x14ac:dyDescent="0.25">
      <c r="A146455">
        <v>980</v>
      </c>
      <c r="B146455">
        <v>980</v>
      </c>
      <c r="C146455">
        <v>45266</v>
      </c>
      <c r="D146455">
        <v>1070</v>
      </c>
      <c r="E146455">
        <v>980</v>
      </c>
      <c r="F146455">
        <v>180</v>
      </c>
    </row>
    <row r="146456" spans="1:6" x14ac:dyDescent="0.25">
      <c r="A146456">
        <v>980</v>
      </c>
      <c r="B146456">
        <v>980</v>
      </c>
      <c r="C146456">
        <v>45266</v>
      </c>
      <c r="D146456">
        <v>1070</v>
      </c>
      <c r="E146456">
        <v>980</v>
      </c>
      <c r="F146456">
        <v>180</v>
      </c>
    </row>
    <row r="146457" spans="1:6" x14ac:dyDescent="0.25">
      <c r="A146457">
        <v>980</v>
      </c>
      <c r="B146457">
        <v>980</v>
      </c>
      <c r="C146457">
        <v>45266</v>
      </c>
      <c r="D146457">
        <v>1070</v>
      </c>
      <c r="E146457">
        <v>980</v>
      </c>
      <c r="F146457">
        <v>180</v>
      </c>
    </row>
    <row r="146458" spans="1:6" x14ac:dyDescent="0.25">
      <c r="A146458">
        <v>980</v>
      </c>
      <c r="B146458">
        <v>980</v>
      </c>
      <c r="C146458">
        <v>45266</v>
      </c>
      <c r="D146458">
        <v>1070</v>
      </c>
      <c r="E146458">
        <v>980</v>
      </c>
      <c r="F146458">
        <v>180</v>
      </c>
    </row>
    <row r="146459" spans="1:6" x14ac:dyDescent="0.25">
      <c r="A146459">
        <v>980</v>
      </c>
      <c r="B146459">
        <v>980</v>
      </c>
      <c r="C146459">
        <v>45266</v>
      </c>
      <c r="D146459">
        <v>1070</v>
      </c>
      <c r="E146459">
        <v>980</v>
      </c>
      <c r="F146459">
        <v>180</v>
      </c>
    </row>
    <row r="146460" spans="1:6" x14ac:dyDescent="0.25">
      <c r="A146460">
        <v>980</v>
      </c>
      <c r="B146460">
        <v>980</v>
      </c>
      <c r="C146460">
        <v>45266</v>
      </c>
      <c r="D146460">
        <v>1070</v>
      </c>
      <c r="E146460">
        <v>980</v>
      </c>
      <c r="F146460">
        <v>180</v>
      </c>
    </row>
    <row r="146461" spans="1:6" x14ac:dyDescent="0.25">
      <c r="A146461">
        <v>980</v>
      </c>
      <c r="B146461">
        <v>980</v>
      </c>
      <c r="C146461">
        <v>45266</v>
      </c>
      <c r="D146461">
        <v>1070</v>
      </c>
      <c r="E146461">
        <v>980</v>
      </c>
      <c r="F146461">
        <v>180</v>
      </c>
    </row>
    <row r="146462" spans="1:6" x14ac:dyDescent="0.25">
      <c r="A146462">
        <v>980</v>
      </c>
      <c r="B146462">
        <v>980</v>
      </c>
      <c r="C146462">
        <v>45266</v>
      </c>
      <c r="D146462">
        <v>1070</v>
      </c>
      <c r="E146462">
        <v>980</v>
      </c>
      <c r="F146462">
        <v>180</v>
      </c>
    </row>
    <row r="146463" spans="1:6" x14ac:dyDescent="0.25">
      <c r="A146463">
        <v>980</v>
      </c>
      <c r="B146463">
        <v>980</v>
      </c>
      <c r="C146463">
        <v>45266</v>
      </c>
      <c r="D146463">
        <v>1070</v>
      </c>
      <c r="E146463">
        <v>980</v>
      </c>
      <c r="F146463">
        <v>180</v>
      </c>
    </row>
    <row r="146464" spans="1:6" x14ac:dyDescent="0.25">
      <c r="A146464">
        <v>980</v>
      </c>
      <c r="B146464">
        <v>980</v>
      </c>
      <c r="C146464">
        <v>45266</v>
      </c>
      <c r="D146464">
        <v>1070</v>
      </c>
      <c r="E146464">
        <v>980</v>
      </c>
      <c r="F146464">
        <v>180</v>
      </c>
    </row>
    <row r="146465" spans="1:6" x14ac:dyDescent="0.25">
      <c r="A146465">
        <v>980</v>
      </c>
      <c r="B146465">
        <v>980</v>
      </c>
      <c r="C146465">
        <v>45266</v>
      </c>
      <c r="D146465">
        <v>1070</v>
      </c>
      <c r="E146465">
        <v>980</v>
      </c>
      <c r="F146465">
        <v>180</v>
      </c>
    </row>
    <row r="146466" spans="1:6" x14ac:dyDescent="0.25">
      <c r="A146466">
        <v>980</v>
      </c>
      <c r="B146466">
        <v>980</v>
      </c>
      <c r="C146466">
        <v>45266</v>
      </c>
      <c r="D146466">
        <v>1070</v>
      </c>
      <c r="E146466">
        <v>980</v>
      </c>
      <c r="F146466">
        <v>180</v>
      </c>
    </row>
    <row r="146467" spans="1:6" x14ac:dyDescent="0.25">
      <c r="A146467">
        <v>980</v>
      </c>
      <c r="B146467">
        <v>980</v>
      </c>
      <c r="C146467">
        <v>45266</v>
      </c>
      <c r="D146467">
        <v>1070</v>
      </c>
      <c r="E146467">
        <v>980</v>
      </c>
      <c r="F146467">
        <v>180</v>
      </c>
    </row>
    <row r="146468" spans="1:6" x14ac:dyDescent="0.25">
      <c r="A146468">
        <v>980</v>
      </c>
      <c r="B146468">
        <v>980</v>
      </c>
      <c r="C146468">
        <v>45266</v>
      </c>
      <c r="D146468">
        <v>1070</v>
      </c>
      <c r="E146468">
        <v>980</v>
      </c>
      <c r="F146468">
        <v>180</v>
      </c>
    </row>
    <row r="146469" spans="1:6" x14ac:dyDescent="0.25">
      <c r="A146469">
        <v>980</v>
      </c>
      <c r="B146469">
        <v>980</v>
      </c>
      <c r="C146469">
        <v>45266</v>
      </c>
      <c r="D146469">
        <v>1070</v>
      </c>
      <c r="E146469">
        <v>980</v>
      </c>
      <c r="F146469">
        <v>180</v>
      </c>
    </row>
    <row r="146470" spans="1:6" x14ac:dyDescent="0.25">
      <c r="A146470">
        <v>980</v>
      </c>
      <c r="B146470">
        <v>980</v>
      </c>
      <c r="C146470">
        <v>45266</v>
      </c>
      <c r="D146470">
        <v>1070</v>
      </c>
      <c r="E146470">
        <v>980</v>
      </c>
      <c r="F146470">
        <v>180</v>
      </c>
    </row>
    <row r="146471" spans="1:6" x14ac:dyDescent="0.25">
      <c r="A146471">
        <v>980</v>
      </c>
      <c r="B146471">
        <v>980</v>
      </c>
      <c r="C146471">
        <v>45266</v>
      </c>
      <c r="D146471">
        <v>1070</v>
      </c>
      <c r="E146471">
        <v>980</v>
      </c>
      <c r="F146471">
        <v>180</v>
      </c>
    </row>
    <row r="146472" spans="1:6" x14ac:dyDescent="0.25">
      <c r="A146472">
        <v>980</v>
      </c>
      <c r="B146472">
        <v>980</v>
      </c>
      <c r="C146472">
        <v>45266</v>
      </c>
      <c r="D146472">
        <v>1070</v>
      </c>
      <c r="E146472">
        <v>980</v>
      </c>
      <c r="F146472">
        <v>180</v>
      </c>
    </row>
    <row r="146473" spans="1:6" x14ac:dyDescent="0.25">
      <c r="A146473">
        <v>980</v>
      </c>
      <c r="B146473">
        <v>980</v>
      </c>
      <c r="C146473">
        <v>45266</v>
      </c>
      <c r="D146473">
        <v>1070</v>
      </c>
      <c r="E146473">
        <v>980</v>
      </c>
      <c r="F146473">
        <v>180</v>
      </c>
    </row>
    <row r="146474" spans="1:6" x14ac:dyDescent="0.25">
      <c r="A146474">
        <v>980</v>
      </c>
      <c r="B146474">
        <v>980</v>
      </c>
      <c r="C146474">
        <v>45266</v>
      </c>
      <c r="D146474">
        <v>1070</v>
      </c>
      <c r="E146474">
        <v>980</v>
      </c>
      <c r="F146474">
        <v>180</v>
      </c>
    </row>
    <row r="146475" spans="1:6" x14ac:dyDescent="0.25">
      <c r="A146475">
        <v>980</v>
      </c>
      <c r="B146475">
        <v>980</v>
      </c>
      <c r="C146475">
        <v>45266</v>
      </c>
      <c r="D146475">
        <v>1070</v>
      </c>
      <c r="E146475">
        <v>980</v>
      </c>
      <c r="F146475">
        <v>180</v>
      </c>
    </row>
    <row r="146476" spans="1:6" x14ac:dyDescent="0.25">
      <c r="A146476">
        <v>980</v>
      </c>
      <c r="B146476">
        <v>980</v>
      </c>
      <c r="C146476">
        <v>45266</v>
      </c>
      <c r="D146476">
        <v>1070</v>
      </c>
      <c r="E146476">
        <v>980</v>
      </c>
      <c r="F146476">
        <v>180</v>
      </c>
    </row>
    <row r="146477" spans="1:6" x14ac:dyDescent="0.25">
      <c r="A146477">
        <v>980</v>
      </c>
      <c r="B146477">
        <v>980</v>
      </c>
      <c r="C146477">
        <v>45266</v>
      </c>
      <c r="D146477">
        <v>1070</v>
      </c>
      <c r="E146477">
        <v>980</v>
      </c>
      <c r="F146477">
        <v>180</v>
      </c>
    </row>
    <row r="146478" spans="1:6" x14ac:dyDescent="0.25">
      <c r="A146478">
        <v>980</v>
      </c>
      <c r="B146478">
        <v>980</v>
      </c>
      <c r="C146478">
        <v>45266</v>
      </c>
      <c r="D146478">
        <v>1070</v>
      </c>
      <c r="E146478">
        <v>980</v>
      </c>
      <c r="F146478">
        <v>180</v>
      </c>
    </row>
    <row r="146479" spans="1:6" x14ac:dyDescent="0.25">
      <c r="A146479">
        <v>980</v>
      </c>
      <c r="B146479">
        <v>980</v>
      </c>
      <c r="C146479">
        <v>45266</v>
      </c>
      <c r="D146479">
        <v>1070</v>
      </c>
      <c r="E146479">
        <v>980</v>
      </c>
      <c r="F146479">
        <v>180</v>
      </c>
    </row>
    <row r="146480" spans="1:6" x14ac:dyDescent="0.25">
      <c r="A146480">
        <v>980</v>
      </c>
      <c r="B146480">
        <v>980</v>
      </c>
      <c r="C146480">
        <v>45266</v>
      </c>
      <c r="D146480">
        <v>1070</v>
      </c>
      <c r="E146480">
        <v>980</v>
      </c>
      <c r="F146480">
        <v>180</v>
      </c>
    </row>
    <row r="146481" spans="1:6" x14ac:dyDescent="0.25">
      <c r="A146481">
        <v>980</v>
      </c>
      <c r="B146481">
        <v>980</v>
      </c>
      <c r="C146481">
        <v>45266</v>
      </c>
      <c r="D146481">
        <v>1070</v>
      </c>
      <c r="E146481">
        <v>980</v>
      </c>
      <c r="F146481">
        <v>180</v>
      </c>
    </row>
    <row r="146482" spans="1:6" x14ac:dyDescent="0.25">
      <c r="A146482">
        <v>980</v>
      </c>
      <c r="B146482">
        <v>980</v>
      </c>
      <c r="C146482">
        <v>45266</v>
      </c>
      <c r="D146482">
        <v>1070</v>
      </c>
      <c r="E146482">
        <v>980</v>
      </c>
      <c r="F146482">
        <v>180</v>
      </c>
    </row>
    <row r="146483" spans="1:6" x14ac:dyDescent="0.25">
      <c r="A146483">
        <v>980</v>
      </c>
      <c r="B146483">
        <v>980</v>
      </c>
      <c r="C146483">
        <v>45266</v>
      </c>
      <c r="D146483">
        <v>1070</v>
      </c>
      <c r="E146483">
        <v>980</v>
      </c>
      <c r="F146483">
        <v>180</v>
      </c>
    </row>
    <row r="146484" spans="1:6" x14ac:dyDescent="0.25">
      <c r="A146484">
        <v>980</v>
      </c>
      <c r="B146484">
        <v>980</v>
      </c>
      <c r="C146484">
        <v>45266</v>
      </c>
      <c r="D146484">
        <v>1070</v>
      </c>
      <c r="E146484">
        <v>980</v>
      </c>
      <c r="F146484">
        <v>180</v>
      </c>
    </row>
    <row r="146485" spans="1:6" x14ac:dyDescent="0.25">
      <c r="A146485">
        <v>980</v>
      </c>
      <c r="B146485">
        <v>980</v>
      </c>
      <c r="C146485">
        <v>45266</v>
      </c>
      <c r="D146485">
        <v>1070</v>
      </c>
      <c r="E146485">
        <v>980</v>
      </c>
      <c r="F146485">
        <v>180</v>
      </c>
    </row>
    <row r="146486" spans="1:6" x14ac:dyDescent="0.25">
      <c r="A146486">
        <v>980</v>
      </c>
      <c r="B146486">
        <v>980</v>
      </c>
      <c r="C146486">
        <v>45266</v>
      </c>
      <c r="D146486">
        <v>1070</v>
      </c>
      <c r="E146486">
        <v>980</v>
      </c>
      <c r="F146486">
        <v>180</v>
      </c>
    </row>
    <row r="146487" spans="1:6" x14ac:dyDescent="0.25">
      <c r="A146487">
        <v>980</v>
      </c>
      <c r="B146487">
        <v>980</v>
      </c>
      <c r="C146487">
        <v>45266</v>
      </c>
      <c r="D146487">
        <v>1070</v>
      </c>
      <c r="E146487">
        <v>980</v>
      </c>
      <c r="F146487">
        <v>180</v>
      </c>
    </row>
    <row r="146488" spans="1:6" x14ac:dyDescent="0.25">
      <c r="A146488">
        <v>980</v>
      </c>
      <c r="B146488">
        <v>980</v>
      </c>
      <c r="C146488">
        <v>45266</v>
      </c>
      <c r="D146488">
        <v>1070</v>
      </c>
      <c r="E146488">
        <v>980</v>
      </c>
      <c r="F146488">
        <v>180</v>
      </c>
    </row>
    <row r="146489" spans="1:6" x14ac:dyDescent="0.25">
      <c r="A146489">
        <v>980</v>
      </c>
      <c r="B146489">
        <v>980</v>
      </c>
      <c r="C146489">
        <v>45266</v>
      </c>
      <c r="D146489">
        <v>1070</v>
      </c>
      <c r="E146489">
        <v>980</v>
      </c>
      <c r="F146489">
        <v>180</v>
      </c>
    </row>
    <row r="146490" spans="1:6" x14ac:dyDescent="0.25">
      <c r="A146490">
        <v>980</v>
      </c>
      <c r="B146490">
        <v>980</v>
      </c>
      <c r="C146490">
        <v>45266</v>
      </c>
      <c r="D146490">
        <v>1070</v>
      </c>
      <c r="E146490">
        <v>980</v>
      </c>
      <c r="F146490">
        <v>180</v>
      </c>
    </row>
    <row r="146491" spans="1:6" x14ac:dyDescent="0.25">
      <c r="A146491">
        <v>980</v>
      </c>
      <c r="B146491">
        <v>980</v>
      </c>
      <c r="C146491">
        <v>45266</v>
      </c>
      <c r="D146491">
        <v>1070</v>
      </c>
      <c r="E146491">
        <v>980</v>
      </c>
      <c r="F146491">
        <v>180</v>
      </c>
    </row>
    <row r="146492" spans="1:6" x14ac:dyDescent="0.25">
      <c r="A146492">
        <v>980</v>
      </c>
      <c r="B146492">
        <v>980</v>
      </c>
      <c r="C146492">
        <v>45266</v>
      </c>
      <c r="D146492">
        <v>1070</v>
      </c>
      <c r="E146492">
        <v>980</v>
      </c>
      <c r="F146492">
        <v>180</v>
      </c>
    </row>
    <row r="146493" spans="1:6" x14ac:dyDescent="0.25">
      <c r="A146493">
        <v>980</v>
      </c>
      <c r="B146493">
        <v>980</v>
      </c>
      <c r="C146493">
        <v>45266</v>
      </c>
      <c r="D146493">
        <v>1070</v>
      </c>
      <c r="E146493">
        <v>980</v>
      </c>
      <c r="F146493">
        <v>180</v>
      </c>
    </row>
    <row r="146494" spans="1:6" x14ac:dyDescent="0.25">
      <c r="A146494">
        <v>980</v>
      </c>
      <c r="B146494">
        <v>980</v>
      </c>
      <c r="C146494">
        <v>45266</v>
      </c>
      <c r="D146494">
        <v>1070</v>
      </c>
      <c r="E146494">
        <v>980</v>
      </c>
      <c r="F146494">
        <v>180</v>
      </c>
    </row>
    <row r="146495" spans="1:6" x14ac:dyDescent="0.25">
      <c r="A146495">
        <v>980</v>
      </c>
      <c r="B146495">
        <v>980</v>
      </c>
      <c r="C146495">
        <v>45266</v>
      </c>
      <c r="D146495">
        <v>1070</v>
      </c>
      <c r="E146495">
        <v>980</v>
      </c>
      <c r="F146495">
        <v>180</v>
      </c>
    </row>
    <row r="146496" spans="1:6" x14ac:dyDescent="0.25">
      <c r="A146496">
        <v>980</v>
      </c>
      <c r="B146496">
        <v>980</v>
      </c>
      <c r="C146496">
        <v>45266</v>
      </c>
      <c r="D146496">
        <v>1070</v>
      </c>
      <c r="E146496">
        <v>980</v>
      </c>
      <c r="F146496">
        <v>180</v>
      </c>
    </row>
    <row r="146497" spans="1:6" x14ac:dyDescent="0.25">
      <c r="A146497">
        <v>980</v>
      </c>
      <c r="B146497">
        <v>980</v>
      </c>
      <c r="C146497">
        <v>45266</v>
      </c>
      <c r="D146497">
        <v>1070</v>
      </c>
      <c r="E146497">
        <v>980</v>
      </c>
      <c r="F146497">
        <v>180</v>
      </c>
    </row>
    <row r="146498" spans="1:6" x14ac:dyDescent="0.25">
      <c r="A146498">
        <v>980</v>
      </c>
      <c r="B146498">
        <v>980</v>
      </c>
      <c r="C146498">
        <v>45266</v>
      </c>
      <c r="D146498">
        <v>1070</v>
      </c>
      <c r="E146498">
        <v>980</v>
      </c>
      <c r="F146498">
        <v>180</v>
      </c>
    </row>
    <row r="146499" spans="1:6" x14ac:dyDescent="0.25">
      <c r="A146499">
        <v>980</v>
      </c>
      <c r="B146499">
        <v>980</v>
      </c>
      <c r="C146499">
        <v>45266</v>
      </c>
      <c r="D146499">
        <v>1070</v>
      </c>
      <c r="E146499">
        <v>980</v>
      </c>
      <c r="F146499">
        <v>180</v>
      </c>
    </row>
    <row r="146500" spans="1:6" x14ac:dyDescent="0.25">
      <c r="A146500">
        <v>980</v>
      </c>
      <c r="B146500">
        <v>980</v>
      </c>
      <c r="C146500">
        <v>45266</v>
      </c>
      <c r="D146500">
        <v>1070</v>
      </c>
      <c r="E146500">
        <v>980</v>
      </c>
      <c r="F146500">
        <v>180</v>
      </c>
    </row>
    <row r="146501" spans="1:6" x14ac:dyDescent="0.25">
      <c r="A146501">
        <v>980</v>
      </c>
      <c r="B146501">
        <v>980</v>
      </c>
      <c r="C146501">
        <v>45266</v>
      </c>
      <c r="D146501">
        <v>1070</v>
      </c>
      <c r="E146501">
        <v>980</v>
      </c>
      <c r="F146501">
        <v>180</v>
      </c>
    </row>
    <row r="146502" spans="1:6" x14ac:dyDescent="0.25">
      <c r="A146502">
        <v>980</v>
      </c>
      <c r="B146502">
        <v>980</v>
      </c>
      <c r="C146502">
        <v>45266</v>
      </c>
      <c r="D146502">
        <v>1070</v>
      </c>
      <c r="E146502">
        <v>980</v>
      </c>
      <c r="F146502">
        <v>180</v>
      </c>
    </row>
    <row r="146503" spans="1:6" x14ac:dyDescent="0.25">
      <c r="A146503">
        <v>980</v>
      </c>
      <c r="B146503">
        <v>980</v>
      </c>
      <c r="C146503">
        <v>45266</v>
      </c>
      <c r="D146503">
        <v>1070</v>
      </c>
      <c r="E146503">
        <v>980</v>
      </c>
      <c r="F146503">
        <v>180</v>
      </c>
    </row>
    <row r="146504" spans="1:6" x14ac:dyDescent="0.25">
      <c r="A146504">
        <v>980</v>
      </c>
      <c r="B146504">
        <v>980</v>
      </c>
      <c r="C146504">
        <v>45266</v>
      </c>
      <c r="D146504">
        <v>1070</v>
      </c>
      <c r="E146504">
        <v>980</v>
      </c>
      <c r="F146504">
        <v>180</v>
      </c>
    </row>
    <row r="146505" spans="1:6" x14ac:dyDescent="0.25">
      <c r="A146505">
        <v>980</v>
      </c>
      <c r="B146505">
        <v>980</v>
      </c>
      <c r="C146505">
        <v>45266</v>
      </c>
      <c r="D146505">
        <v>1070</v>
      </c>
      <c r="E146505">
        <v>980</v>
      </c>
      <c r="F146505">
        <v>180</v>
      </c>
    </row>
    <row r="146506" spans="1:6" x14ac:dyDescent="0.25">
      <c r="A146506">
        <v>980</v>
      </c>
      <c r="B146506">
        <v>980</v>
      </c>
      <c r="C146506">
        <v>45266</v>
      </c>
      <c r="D146506">
        <v>1070</v>
      </c>
      <c r="E146506">
        <v>980</v>
      </c>
      <c r="F146506">
        <v>180</v>
      </c>
    </row>
    <row r="146507" spans="1:6" x14ac:dyDescent="0.25">
      <c r="A146507">
        <v>980</v>
      </c>
      <c r="B146507">
        <v>980</v>
      </c>
      <c r="C146507">
        <v>45266</v>
      </c>
      <c r="D146507">
        <v>1070</v>
      </c>
      <c r="E146507">
        <v>980</v>
      </c>
      <c r="F146507">
        <v>180</v>
      </c>
    </row>
    <row r="146508" spans="1:6" x14ac:dyDescent="0.25">
      <c r="A146508">
        <v>980</v>
      </c>
      <c r="B146508">
        <v>980</v>
      </c>
      <c r="C146508">
        <v>45266</v>
      </c>
      <c r="D146508">
        <v>1070</v>
      </c>
      <c r="E146508">
        <v>980</v>
      </c>
      <c r="F146508">
        <v>180</v>
      </c>
    </row>
    <row r="146509" spans="1:6" x14ac:dyDescent="0.25">
      <c r="A146509">
        <v>980</v>
      </c>
      <c r="B146509">
        <v>980</v>
      </c>
      <c r="C146509">
        <v>45266</v>
      </c>
      <c r="D146509">
        <v>1070</v>
      </c>
      <c r="E146509">
        <v>980</v>
      </c>
      <c r="F146509">
        <v>180</v>
      </c>
    </row>
    <row r="146510" spans="1:6" x14ac:dyDescent="0.25">
      <c r="A146510">
        <v>980</v>
      </c>
      <c r="B146510">
        <v>980</v>
      </c>
      <c r="C146510">
        <v>45266</v>
      </c>
      <c r="D146510">
        <v>1070</v>
      </c>
      <c r="E146510">
        <v>980</v>
      </c>
      <c r="F146510">
        <v>180</v>
      </c>
    </row>
    <row r="146511" spans="1:6" x14ac:dyDescent="0.25">
      <c r="A146511">
        <v>980</v>
      </c>
      <c r="B146511">
        <v>980</v>
      </c>
      <c r="C146511">
        <v>45266</v>
      </c>
      <c r="D146511">
        <v>1070</v>
      </c>
      <c r="E146511">
        <v>980</v>
      </c>
      <c r="F146511">
        <v>180</v>
      </c>
    </row>
    <row r="146512" spans="1:6" x14ac:dyDescent="0.25">
      <c r="A146512">
        <v>980</v>
      </c>
      <c r="B146512">
        <v>980</v>
      </c>
      <c r="C146512">
        <v>45266</v>
      </c>
      <c r="D146512">
        <v>1070</v>
      </c>
      <c r="E146512">
        <v>980</v>
      </c>
      <c r="F146512">
        <v>180</v>
      </c>
    </row>
    <row r="146513" spans="1:6" x14ac:dyDescent="0.25">
      <c r="A146513">
        <v>980</v>
      </c>
      <c r="B146513">
        <v>980</v>
      </c>
      <c r="C146513">
        <v>45266</v>
      </c>
      <c r="D146513">
        <v>1070</v>
      </c>
      <c r="E146513">
        <v>980</v>
      </c>
      <c r="F146513">
        <v>180</v>
      </c>
    </row>
    <row r="146514" spans="1:6" x14ac:dyDescent="0.25">
      <c r="A146514">
        <v>980</v>
      </c>
      <c r="B146514">
        <v>980</v>
      </c>
      <c r="C146514">
        <v>45266</v>
      </c>
      <c r="D146514">
        <v>1070</v>
      </c>
      <c r="E146514">
        <v>980</v>
      </c>
      <c r="F146514">
        <v>180</v>
      </c>
    </row>
    <row r="146515" spans="1:6" x14ac:dyDescent="0.25">
      <c r="A146515">
        <v>980</v>
      </c>
      <c r="B146515">
        <v>980</v>
      </c>
      <c r="C146515">
        <v>45266</v>
      </c>
      <c r="D146515">
        <v>1070</v>
      </c>
      <c r="E146515">
        <v>980</v>
      </c>
      <c r="F146515">
        <v>180</v>
      </c>
    </row>
    <row r="146516" spans="1:6" x14ac:dyDescent="0.25">
      <c r="A146516">
        <v>980</v>
      </c>
      <c r="B146516">
        <v>980</v>
      </c>
      <c r="C146516">
        <v>45266</v>
      </c>
      <c r="D146516">
        <v>1070</v>
      </c>
      <c r="E146516">
        <v>980</v>
      </c>
      <c r="F146516">
        <v>180</v>
      </c>
    </row>
    <row r="146517" spans="1:6" x14ac:dyDescent="0.25">
      <c r="A146517">
        <v>980</v>
      </c>
      <c r="B146517">
        <v>980</v>
      </c>
      <c r="C146517">
        <v>45266</v>
      </c>
      <c r="D146517">
        <v>1070</v>
      </c>
      <c r="E146517">
        <v>980</v>
      </c>
      <c r="F146517">
        <v>180</v>
      </c>
    </row>
    <row r="146518" spans="1:6" x14ac:dyDescent="0.25">
      <c r="A146518">
        <v>980</v>
      </c>
      <c r="B146518">
        <v>980</v>
      </c>
      <c r="C146518">
        <v>45266</v>
      </c>
      <c r="D146518">
        <v>1070</v>
      </c>
      <c r="E146518">
        <v>980</v>
      </c>
      <c r="F146518">
        <v>180</v>
      </c>
    </row>
    <row r="146519" spans="1:6" x14ac:dyDescent="0.25">
      <c r="A146519">
        <v>980</v>
      </c>
      <c r="B146519">
        <v>980</v>
      </c>
      <c r="C146519">
        <v>45266</v>
      </c>
      <c r="D146519">
        <v>1070</v>
      </c>
      <c r="E146519">
        <v>980</v>
      </c>
      <c r="F146519">
        <v>180</v>
      </c>
    </row>
    <row r="146520" spans="1:6" x14ac:dyDescent="0.25">
      <c r="A146520">
        <v>980</v>
      </c>
      <c r="B146520">
        <v>980</v>
      </c>
      <c r="C146520">
        <v>45266</v>
      </c>
      <c r="D146520">
        <v>1070</v>
      </c>
      <c r="E146520">
        <v>980</v>
      </c>
      <c r="F146520">
        <v>180</v>
      </c>
    </row>
    <row r="146521" spans="1:6" x14ac:dyDescent="0.25">
      <c r="A146521">
        <v>980</v>
      </c>
      <c r="B146521">
        <v>980</v>
      </c>
      <c r="C146521">
        <v>45266</v>
      </c>
      <c r="D146521">
        <v>1070</v>
      </c>
      <c r="E146521">
        <v>980</v>
      </c>
      <c r="F146521">
        <v>180</v>
      </c>
    </row>
    <row r="146522" spans="1:6" x14ac:dyDescent="0.25">
      <c r="A146522">
        <v>980</v>
      </c>
      <c r="B146522">
        <v>980</v>
      </c>
      <c r="C146522">
        <v>45266</v>
      </c>
      <c r="D146522">
        <v>1070</v>
      </c>
      <c r="E146522">
        <v>980</v>
      </c>
      <c r="F146522">
        <v>180</v>
      </c>
    </row>
    <row r="146523" spans="1:6" x14ac:dyDescent="0.25">
      <c r="A146523">
        <v>980</v>
      </c>
      <c r="B146523">
        <v>980</v>
      </c>
      <c r="C146523">
        <v>45266</v>
      </c>
      <c r="D146523">
        <v>1070</v>
      </c>
      <c r="E146523">
        <v>980</v>
      </c>
      <c r="F146523">
        <v>180</v>
      </c>
    </row>
    <row r="146524" spans="1:6" x14ac:dyDescent="0.25">
      <c r="A146524">
        <v>980</v>
      </c>
      <c r="B146524">
        <v>980</v>
      </c>
      <c r="C146524">
        <v>45266</v>
      </c>
      <c r="D146524">
        <v>1070</v>
      </c>
      <c r="E146524">
        <v>980</v>
      </c>
      <c r="F146524">
        <v>180</v>
      </c>
    </row>
    <row r="146525" spans="1:6" x14ac:dyDescent="0.25">
      <c r="A146525">
        <v>980</v>
      </c>
      <c r="B146525">
        <v>980</v>
      </c>
      <c r="C146525">
        <v>45266</v>
      </c>
      <c r="D146525">
        <v>1070</v>
      </c>
      <c r="E146525">
        <v>980</v>
      </c>
      <c r="F146525">
        <v>180</v>
      </c>
    </row>
    <row r="146526" spans="1:6" x14ac:dyDescent="0.25">
      <c r="A146526">
        <v>980</v>
      </c>
      <c r="B146526">
        <v>980</v>
      </c>
      <c r="C146526">
        <v>45266</v>
      </c>
      <c r="D146526">
        <v>1070</v>
      </c>
      <c r="E146526">
        <v>980</v>
      </c>
      <c r="F146526">
        <v>180</v>
      </c>
    </row>
    <row r="146527" spans="1:6" x14ac:dyDescent="0.25">
      <c r="A146527">
        <v>980</v>
      </c>
      <c r="B146527">
        <v>980</v>
      </c>
      <c r="C146527">
        <v>45266</v>
      </c>
      <c r="D146527">
        <v>1070</v>
      </c>
      <c r="E146527">
        <v>980</v>
      </c>
      <c r="F146527">
        <v>180</v>
      </c>
    </row>
    <row r="146528" spans="1:6" x14ac:dyDescent="0.25">
      <c r="A146528">
        <v>980</v>
      </c>
      <c r="B146528">
        <v>980</v>
      </c>
      <c r="C146528">
        <v>45266</v>
      </c>
      <c r="D146528">
        <v>1070</v>
      </c>
      <c r="E146528">
        <v>980</v>
      </c>
      <c r="F146528">
        <v>180</v>
      </c>
    </row>
    <row r="146529" spans="1:6" x14ac:dyDescent="0.25">
      <c r="A146529">
        <v>980</v>
      </c>
      <c r="B146529">
        <v>980</v>
      </c>
      <c r="C146529">
        <v>45266</v>
      </c>
      <c r="D146529">
        <v>1070</v>
      </c>
      <c r="E146529">
        <v>980</v>
      </c>
      <c r="F146529">
        <v>180</v>
      </c>
    </row>
    <row r="146530" spans="1:6" x14ac:dyDescent="0.25">
      <c r="A146530">
        <v>980</v>
      </c>
      <c r="B146530">
        <v>980</v>
      </c>
      <c r="C146530">
        <v>45266</v>
      </c>
      <c r="D146530">
        <v>1070</v>
      </c>
      <c r="E146530">
        <v>980</v>
      </c>
      <c r="F146530">
        <v>180</v>
      </c>
    </row>
    <row r="146531" spans="1:6" x14ac:dyDescent="0.25">
      <c r="A146531">
        <v>980</v>
      </c>
      <c r="B146531">
        <v>980</v>
      </c>
      <c r="C146531">
        <v>45266</v>
      </c>
      <c r="D146531">
        <v>1070</v>
      </c>
      <c r="E146531">
        <v>980</v>
      </c>
      <c r="F146531">
        <v>180</v>
      </c>
    </row>
    <row r="146532" spans="1:6" x14ac:dyDescent="0.25">
      <c r="A146532">
        <v>980</v>
      </c>
      <c r="B146532">
        <v>980</v>
      </c>
      <c r="C146532">
        <v>45266</v>
      </c>
      <c r="D146532">
        <v>1070</v>
      </c>
      <c r="E146532">
        <v>980</v>
      </c>
      <c r="F146532">
        <v>180</v>
      </c>
    </row>
    <row r="146533" spans="1:6" x14ac:dyDescent="0.25">
      <c r="A146533">
        <v>980</v>
      </c>
      <c r="B146533">
        <v>980</v>
      </c>
      <c r="C146533">
        <v>45266</v>
      </c>
      <c r="D146533">
        <v>1070</v>
      </c>
      <c r="E146533">
        <v>980</v>
      </c>
      <c r="F146533">
        <v>180</v>
      </c>
    </row>
    <row r="146534" spans="1:6" x14ac:dyDescent="0.25">
      <c r="A146534">
        <v>980</v>
      </c>
      <c r="B146534">
        <v>980</v>
      </c>
      <c r="C146534">
        <v>45266</v>
      </c>
      <c r="D146534">
        <v>1070</v>
      </c>
      <c r="E146534">
        <v>980</v>
      </c>
      <c r="F146534">
        <v>180</v>
      </c>
    </row>
    <row r="146535" spans="1:6" x14ac:dyDescent="0.25">
      <c r="A146535">
        <v>980</v>
      </c>
      <c r="B146535">
        <v>980</v>
      </c>
      <c r="C146535">
        <v>45266</v>
      </c>
      <c r="D146535">
        <v>1070</v>
      </c>
      <c r="E146535">
        <v>980</v>
      </c>
      <c r="F146535">
        <v>180</v>
      </c>
    </row>
    <row r="146536" spans="1:6" x14ac:dyDescent="0.25">
      <c r="A146536">
        <v>980</v>
      </c>
      <c r="B146536">
        <v>980</v>
      </c>
      <c r="C146536">
        <v>45266</v>
      </c>
      <c r="D146536">
        <v>1070</v>
      </c>
      <c r="E146536">
        <v>980</v>
      </c>
      <c r="F146536">
        <v>180</v>
      </c>
    </row>
    <row r="146537" spans="1:6" x14ac:dyDescent="0.25">
      <c r="A146537">
        <v>980</v>
      </c>
      <c r="B146537">
        <v>980</v>
      </c>
      <c r="C146537">
        <v>45266</v>
      </c>
      <c r="D146537">
        <v>1070</v>
      </c>
      <c r="E146537">
        <v>980</v>
      </c>
      <c r="F146537">
        <v>180</v>
      </c>
    </row>
    <row r="146538" spans="1:6" x14ac:dyDescent="0.25">
      <c r="A146538">
        <v>980</v>
      </c>
      <c r="B146538">
        <v>980</v>
      </c>
      <c r="C146538">
        <v>45266</v>
      </c>
      <c r="D146538">
        <v>1070</v>
      </c>
      <c r="E146538">
        <v>980</v>
      </c>
      <c r="F146538">
        <v>180</v>
      </c>
    </row>
    <row r="146539" spans="1:6" x14ac:dyDescent="0.25">
      <c r="A146539">
        <v>980</v>
      </c>
      <c r="B146539">
        <v>980</v>
      </c>
      <c r="C146539">
        <v>45266</v>
      </c>
      <c r="D146539">
        <v>1070</v>
      </c>
      <c r="E146539">
        <v>980</v>
      </c>
      <c r="F146539">
        <v>180</v>
      </c>
    </row>
    <row r="146540" spans="1:6" x14ac:dyDescent="0.25">
      <c r="A146540">
        <v>980</v>
      </c>
      <c r="B146540">
        <v>980</v>
      </c>
      <c r="C146540">
        <v>45266</v>
      </c>
      <c r="D146540">
        <v>1070</v>
      </c>
      <c r="E146540">
        <v>980</v>
      </c>
      <c r="F146540">
        <v>180</v>
      </c>
    </row>
    <row r="146541" spans="1:6" x14ac:dyDescent="0.25">
      <c r="A146541">
        <v>980</v>
      </c>
      <c r="B146541">
        <v>980</v>
      </c>
      <c r="C146541">
        <v>45266</v>
      </c>
      <c r="D146541">
        <v>1070</v>
      </c>
      <c r="E146541">
        <v>980</v>
      </c>
      <c r="F146541">
        <v>180</v>
      </c>
    </row>
    <row r="146542" spans="1:6" x14ac:dyDescent="0.25">
      <c r="A146542">
        <v>980</v>
      </c>
      <c r="B146542">
        <v>980</v>
      </c>
      <c r="C146542">
        <v>45266</v>
      </c>
      <c r="D146542">
        <v>1070</v>
      </c>
      <c r="E146542">
        <v>980</v>
      </c>
      <c r="F146542">
        <v>180</v>
      </c>
    </row>
    <row r="146543" spans="1:6" x14ac:dyDescent="0.25">
      <c r="A146543">
        <v>980</v>
      </c>
      <c r="B146543">
        <v>980</v>
      </c>
      <c r="C146543">
        <v>45266</v>
      </c>
      <c r="D146543">
        <v>1070</v>
      </c>
      <c r="E146543">
        <v>980</v>
      </c>
      <c r="F146543">
        <v>180</v>
      </c>
    </row>
    <row r="146544" spans="1:6" x14ac:dyDescent="0.25">
      <c r="A146544">
        <v>980</v>
      </c>
      <c r="B146544">
        <v>980</v>
      </c>
      <c r="C146544">
        <v>45266</v>
      </c>
      <c r="D146544">
        <v>1070</v>
      </c>
      <c r="E146544">
        <v>980</v>
      </c>
      <c r="F146544">
        <v>180</v>
      </c>
    </row>
    <row r="146545" spans="1:6" x14ac:dyDescent="0.25">
      <c r="A146545">
        <v>980</v>
      </c>
      <c r="B146545">
        <v>980</v>
      </c>
      <c r="C146545">
        <v>45266</v>
      </c>
      <c r="D146545">
        <v>1070</v>
      </c>
      <c r="E146545">
        <v>980</v>
      </c>
      <c r="F146545">
        <v>180</v>
      </c>
    </row>
    <row r="146546" spans="1:6" x14ac:dyDescent="0.25">
      <c r="A146546">
        <v>980</v>
      </c>
      <c r="B146546">
        <v>980</v>
      </c>
      <c r="C146546">
        <v>45266</v>
      </c>
      <c r="D146546">
        <v>1070</v>
      </c>
      <c r="E146546">
        <v>980</v>
      </c>
      <c r="F146546">
        <v>180</v>
      </c>
    </row>
    <row r="146547" spans="1:6" x14ac:dyDescent="0.25">
      <c r="A146547">
        <v>980</v>
      </c>
      <c r="B146547">
        <v>980</v>
      </c>
      <c r="C146547">
        <v>45266</v>
      </c>
      <c r="D146547">
        <v>1070</v>
      </c>
      <c r="E146547">
        <v>980</v>
      </c>
      <c r="F146547">
        <v>180</v>
      </c>
    </row>
    <row r="146548" spans="1:6" x14ac:dyDescent="0.25">
      <c r="A146548">
        <v>980</v>
      </c>
      <c r="B146548">
        <v>980</v>
      </c>
      <c r="C146548">
        <v>45266</v>
      </c>
      <c r="D146548">
        <v>1070</v>
      </c>
      <c r="E146548">
        <v>980</v>
      </c>
      <c r="F146548">
        <v>180</v>
      </c>
    </row>
    <row r="146549" spans="1:6" x14ac:dyDescent="0.25">
      <c r="A146549">
        <v>980</v>
      </c>
      <c r="B146549">
        <v>980</v>
      </c>
      <c r="C146549">
        <v>45266</v>
      </c>
      <c r="D146549">
        <v>1070</v>
      </c>
      <c r="E146549">
        <v>980</v>
      </c>
      <c r="F146549">
        <v>180</v>
      </c>
    </row>
    <row r="146550" spans="1:6" x14ac:dyDescent="0.25">
      <c r="A146550">
        <v>980</v>
      </c>
      <c r="B146550">
        <v>980</v>
      </c>
      <c r="C146550">
        <v>45266</v>
      </c>
      <c r="D146550">
        <v>1070</v>
      </c>
      <c r="E146550">
        <v>980</v>
      </c>
      <c r="F146550">
        <v>180</v>
      </c>
    </row>
    <row r="146551" spans="1:6" x14ac:dyDescent="0.25">
      <c r="A146551">
        <v>980</v>
      </c>
      <c r="B146551">
        <v>980</v>
      </c>
      <c r="C146551">
        <v>45266</v>
      </c>
      <c r="D146551">
        <v>1070</v>
      </c>
      <c r="E146551">
        <v>980</v>
      </c>
      <c r="F146551">
        <v>180</v>
      </c>
    </row>
    <row r="146552" spans="1:6" x14ac:dyDescent="0.25">
      <c r="A146552">
        <v>980</v>
      </c>
      <c r="B146552">
        <v>980</v>
      </c>
      <c r="C146552">
        <v>45266</v>
      </c>
      <c r="D146552">
        <v>1070</v>
      </c>
      <c r="E146552">
        <v>980</v>
      </c>
      <c r="F146552">
        <v>180</v>
      </c>
    </row>
    <row r="146553" spans="1:6" x14ac:dyDescent="0.25">
      <c r="A146553">
        <v>980</v>
      </c>
      <c r="B146553">
        <v>980</v>
      </c>
      <c r="C146553">
        <v>45266</v>
      </c>
      <c r="D146553">
        <v>1070</v>
      </c>
      <c r="E146553">
        <v>980</v>
      </c>
      <c r="F146553">
        <v>180</v>
      </c>
    </row>
    <row r="146554" spans="1:6" x14ac:dyDescent="0.25">
      <c r="A146554">
        <v>980</v>
      </c>
      <c r="B146554">
        <v>980</v>
      </c>
      <c r="C146554">
        <v>45266</v>
      </c>
      <c r="D146554">
        <v>1070</v>
      </c>
      <c r="E146554">
        <v>980</v>
      </c>
      <c r="F146554">
        <v>180</v>
      </c>
    </row>
    <row r="146555" spans="1:6" x14ac:dyDescent="0.25">
      <c r="A146555">
        <v>980</v>
      </c>
      <c r="B146555">
        <v>980</v>
      </c>
      <c r="C146555">
        <v>45266</v>
      </c>
      <c r="D146555">
        <v>1070</v>
      </c>
      <c r="E146555">
        <v>980</v>
      </c>
      <c r="F146555">
        <v>180</v>
      </c>
    </row>
    <row r="146556" spans="1:6" x14ac:dyDescent="0.25">
      <c r="A146556">
        <v>980</v>
      </c>
      <c r="B146556">
        <v>980</v>
      </c>
      <c r="C146556">
        <v>45266</v>
      </c>
      <c r="D146556">
        <v>1070</v>
      </c>
      <c r="E146556">
        <v>980</v>
      </c>
      <c r="F146556">
        <v>180</v>
      </c>
    </row>
    <row r="146557" spans="1:6" x14ac:dyDescent="0.25">
      <c r="A146557">
        <v>980</v>
      </c>
      <c r="B146557">
        <v>980</v>
      </c>
      <c r="C146557">
        <v>45266</v>
      </c>
      <c r="D146557">
        <v>1070</v>
      </c>
      <c r="E146557">
        <v>980</v>
      </c>
      <c r="F146557">
        <v>180</v>
      </c>
    </row>
    <row r="146558" spans="1:6" x14ac:dyDescent="0.25">
      <c r="A146558">
        <v>980</v>
      </c>
      <c r="B146558">
        <v>980</v>
      </c>
      <c r="C146558">
        <v>45266</v>
      </c>
      <c r="D146558">
        <v>1070</v>
      </c>
      <c r="E146558">
        <v>980</v>
      </c>
      <c r="F146558">
        <v>180</v>
      </c>
    </row>
    <row r="146559" spans="1:6" x14ac:dyDescent="0.25">
      <c r="A146559">
        <v>980</v>
      </c>
      <c r="B146559">
        <v>980</v>
      </c>
      <c r="C146559">
        <v>45266</v>
      </c>
      <c r="D146559">
        <v>1070</v>
      </c>
      <c r="E146559">
        <v>980</v>
      </c>
      <c r="F146559">
        <v>180</v>
      </c>
    </row>
    <row r="146560" spans="1:6" x14ac:dyDescent="0.25">
      <c r="A146560">
        <v>980</v>
      </c>
      <c r="B146560">
        <v>980</v>
      </c>
      <c r="C146560">
        <v>45266</v>
      </c>
      <c r="D146560">
        <v>1070</v>
      </c>
      <c r="E146560">
        <v>980</v>
      </c>
      <c r="F146560">
        <v>180</v>
      </c>
    </row>
    <row r="146561" spans="1:6" x14ac:dyDescent="0.25">
      <c r="A146561">
        <v>980</v>
      </c>
      <c r="B146561">
        <v>980</v>
      </c>
      <c r="C146561">
        <v>45266</v>
      </c>
      <c r="D146561">
        <v>1070</v>
      </c>
      <c r="E146561">
        <v>980</v>
      </c>
      <c r="F146561">
        <v>180</v>
      </c>
    </row>
    <row r="146562" spans="1:6" x14ac:dyDescent="0.25">
      <c r="A146562">
        <v>980</v>
      </c>
      <c r="B146562">
        <v>980</v>
      </c>
      <c r="C146562">
        <v>45266</v>
      </c>
      <c r="D146562">
        <v>1070</v>
      </c>
      <c r="E146562">
        <v>980</v>
      </c>
      <c r="F146562">
        <v>180</v>
      </c>
    </row>
    <row r="146563" spans="1:6" x14ac:dyDescent="0.25">
      <c r="A146563">
        <v>980</v>
      </c>
      <c r="B146563">
        <v>980</v>
      </c>
      <c r="C146563">
        <v>45266</v>
      </c>
      <c r="D146563">
        <v>1070</v>
      </c>
      <c r="E146563">
        <v>980</v>
      </c>
      <c r="F146563">
        <v>180</v>
      </c>
    </row>
    <row r="146564" spans="1:6" x14ac:dyDescent="0.25">
      <c r="A146564">
        <v>980</v>
      </c>
      <c r="B146564">
        <v>980</v>
      </c>
      <c r="C146564">
        <v>45266</v>
      </c>
      <c r="D146564">
        <v>1070</v>
      </c>
      <c r="E146564">
        <v>980</v>
      </c>
      <c r="F146564">
        <v>180</v>
      </c>
    </row>
    <row r="146565" spans="1:6" x14ac:dyDescent="0.25">
      <c r="A146565">
        <v>980</v>
      </c>
      <c r="B146565">
        <v>980</v>
      </c>
      <c r="C146565">
        <v>45266</v>
      </c>
      <c r="D146565">
        <v>1070</v>
      </c>
      <c r="E146565">
        <v>980</v>
      </c>
      <c r="F146565">
        <v>180</v>
      </c>
    </row>
    <row r="146566" spans="1:6" x14ac:dyDescent="0.25">
      <c r="A146566">
        <v>980</v>
      </c>
      <c r="B146566">
        <v>980</v>
      </c>
      <c r="C146566">
        <v>45266</v>
      </c>
      <c r="D146566">
        <v>1070</v>
      </c>
      <c r="E146566">
        <v>980</v>
      </c>
      <c r="F146566">
        <v>180</v>
      </c>
    </row>
    <row r="146567" spans="1:6" x14ac:dyDescent="0.25">
      <c r="A146567">
        <v>980</v>
      </c>
      <c r="B146567">
        <v>980</v>
      </c>
      <c r="C146567">
        <v>45266</v>
      </c>
      <c r="D146567">
        <v>1070</v>
      </c>
      <c r="E146567">
        <v>980</v>
      </c>
      <c r="F146567">
        <v>180</v>
      </c>
    </row>
    <row r="146568" spans="1:6" x14ac:dyDescent="0.25">
      <c r="A146568">
        <v>980</v>
      </c>
      <c r="B146568">
        <v>980</v>
      </c>
      <c r="C146568">
        <v>45266</v>
      </c>
      <c r="D146568">
        <v>1070</v>
      </c>
      <c r="E146568">
        <v>980</v>
      </c>
      <c r="F146568">
        <v>180</v>
      </c>
    </row>
    <row r="146569" spans="1:6" x14ac:dyDescent="0.25">
      <c r="A146569">
        <v>980</v>
      </c>
      <c r="B146569">
        <v>980</v>
      </c>
      <c r="C146569">
        <v>45266</v>
      </c>
      <c r="D146569">
        <v>1070</v>
      </c>
      <c r="E146569">
        <v>980</v>
      </c>
      <c r="F146569">
        <v>180</v>
      </c>
    </row>
    <row r="146570" spans="1:6" x14ac:dyDescent="0.25">
      <c r="A146570">
        <v>980</v>
      </c>
      <c r="B146570">
        <v>980</v>
      </c>
      <c r="C146570">
        <v>45266</v>
      </c>
      <c r="D146570">
        <v>1070</v>
      </c>
      <c r="E146570">
        <v>980</v>
      </c>
      <c r="F146570">
        <v>180</v>
      </c>
    </row>
    <row r="146571" spans="1:6" x14ac:dyDescent="0.25">
      <c r="A146571">
        <v>980</v>
      </c>
      <c r="B146571">
        <v>980</v>
      </c>
      <c r="C146571">
        <v>45266</v>
      </c>
      <c r="D146571">
        <v>1070</v>
      </c>
      <c r="E146571">
        <v>980</v>
      </c>
      <c r="F146571">
        <v>180</v>
      </c>
    </row>
    <row r="146572" spans="1:6" x14ac:dyDescent="0.25">
      <c r="A146572">
        <v>980</v>
      </c>
      <c r="B146572">
        <v>980</v>
      </c>
      <c r="C146572">
        <v>45266</v>
      </c>
      <c r="D146572">
        <v>1070</v>
      </c>
      <c r="E146572">
        <v>980</v>
      </c>
      <c r="F146572">
        <v>180</v>
      </c>
    </row>
    <row r="146573" spans="1:6" x14ac:dyDescent="0.25">
      <c r="A146573">
        <v>980</v>
      </c>
      <c r="B146573">
        <v>980</v>
      </c>
      <c r="C146573">
        <v>45266</v>
      </c>
      <c r="D146573">
        <v>1070</v>
      </c>
      <c r="E146573">
        <v>980</v>
      </c>
      <c r="F146573">
        <v>180</v>
      </c>
    </row>
    <row r="146574" spans="1:6" x14ac:dyDescent="0.25">
      <c r="A146574">
        <v>980</v>
      </c>
      <c r="B146574">
        <v>980</v>
      </c>
      <c r="C146574">
        <v>45266</v>
      </c>
      <c r="D146574">
        <v>1070</v>
      </c>
      <c r="E146574">
        <v>980</v>
      </c>
      <c r="F146574">
        <v>180</v>
      </c>
    </row>
    <row r="146575" spans="1:6" x14ac:dyDescent="0.25">
      <c r="A146575">
        <v>980</v>
      </c>
      <c r="B146575">
        <v>980</v>
      </c>
      <c r="C146575">
        <v>45266</v>
      </c>
      <c r="D146575">
        <v>1070</v>
      </c>
      <c r="E146575">
        <v>980</v>
      </c>
      <c r="F146575">
        <v>180</v>
      </c>
    </row>
    <row r="146576" spans="1:6" x14ac:dyDescent="0.25">
      <c r="A146576">
        <v>980</v>
      </c>
      <c r="B146576">
        <v>980</v>
      </c>
      <c r="C146576">
        <v>45266</v>
      </c>
      <c r="D146576">
        <v>1070</v>
      </c>
      <c r="E146576">
        <v>980</v>
      </c>
      <c r="F146576">
        <v>180</v>
      </c>
    </row>
    <row r="146577" spans="1:6" x14ac:dyDescent="0.25">
      <c r="A146577">
        <v>980</v>
      </c>
      <c r="B146577">
        <v>980</v>
      </c>
      <c r="C146577">
        <v>45266</v>
      </c>
      <c r="D146577">
        <v>1070</v>
      </c>
      <c r="E146577">
        <v>980</v>
      </c>
      <c r="F146577">
        <v>180</v>
      </c>
    </row>
    <row r="146578" spans="1:6" x14ac:dyDescent="0.25">
      <c r="A146578">
        <v>980</v>
      </c>
      <c r="B146578">
        <v>980</v>
      </c>
      <c r="C146578">
        <v>45266</v>
      </c>
      <c r="D146578">
        <v>1070</v>
      </c>
      <c r="E146578">
        <v>980</v>
      </c>
      <c r="F146578">
        <v>180</v>
      </c>
    </row>
    <row r="146579" spans="1:6" x14ac:dyDescent="0.25">
      <c r="A146579">
        <v>980</v>
      </c>
      <c r="B146579">
        <v>980</v>
      </c>
      <c r="C146579">
        <v>45266</v>
      </c>
      <c r="D146579">
        <v>1070</v>
      </c>
      <c r="E146579">
        <v>980</v>
      </c>
      <c r="F146579">
        <v>180</v>
      </c>
    </row>
    <row r="146580" spans="1:6" x14ac:dyDescent="0.25">
      <c r="A146580">
        <v>980</v>
      </c>
      <c r="B146580">
        <v>980</v>
      </c>
      <c r="C146580">
        <v>45266</v>
      </c>
      <c r="D146580">
        <v>1070</v>
      </c>
      <c r="E146580">
        <v>980</v>
      </c>
      <c r="F146580">
        <v>180</v>
      </c>
    </row>
    <row r="146581" spans="1:6" x14ac:dyDescent="0.25">
      <c r="A146581">
        <v>980</v>
      </c>
      <c r="B146581">
        <v>980</v>
      </c>
      <c r="C146581">
        <v>45266</v>
      </c>
      <c r="D146581">
        <v>1070</v>
      </c>
      <c r="E146581">
        <v>980</v>
      </c>
      <c r="F146581">
        <v>180</v>
      </c>
    </row>
    <row r="146582" spans="1:6" x14ac:dyDescent="0.25">
      <c r="A146582">
        <v>980</v>
      </c>
      <c r="B146582">
        <v>980</v>
      </c>
      <c r="C146582">
        <v>45266</v>
      </c>
      <c r="D146582">
        <v>1070</v>
      </c>
      <c r="E146582">
        <v>980</v>
      </c>
      <c r="F146582">
        <v>180</v>
      </c>
    </row>
    <row r="146583" spans="1:6" x14ac:dyDescent="0.25">
      <c r="A146583">
        <v>980</v>
      </c>
      <c r="B146583">
        <v>980</v>
      </c>
      <c r="C146583">
        <v>45266</v>
      </c>
      <c r="D146583">
        <v>1070</v>
      </c>
      <c r="E146583">
        <v>980</v>
      </c>
      <c r="F146583">
        <v>180</v>
      </c>
    </row>
    <row r="146584" spans="1:6" x14ac:dyDescent="0.25">
      <c r="A146584">
        <v>980</v>
      </c>
      <c r="B146584">
        <v>980</v>
      </c>
      <c r="C146584">
        <v>45266</v>
      </c>
      <c r="D146584">
        <v>1070</v>
      </c>
      <c r="E146584">
        <v>980</v>
      </c>
      <c r="F146584">
        <v>180</v>
      </c>
    </row>
    <row r="146585" spans="1:6" x14ac:dyDescent="0.25">
      <c r="A146585">
        <v>980</v>
      </c>
      <c r="B146585">
        <v>980</v>
      </c>
      <c r="C146585">
        <v>45266</v>
      </c>
      <c r="D146585">
        <v>1070</v>
      </c>
      <c r="E146585">
        <v>980</v>
      </c>
      <c r="F146585">
        <v>180</v>
      </c>
    </row>
    <row r="146586" spans="1:6" x14ac:dyDescent="0.25">
      <c r="A146586">
        <v>980</v>
      </c>
      <c r="B146586">
        <v>980</v>
      </c>
      <c r="C146586">
        <v>45266</v>
      </c>
      <c r="D146586">
        <v>1070</v>
      </c>
      <c r="E146586">
        <v>980</v>
      </c>
      <c r="F146586">
        <v>180</v>
      </c>
    </row>
    <row r="146587" spans="1:6" x14ac:dyDescent="0.25">
      <c r="A146587">
        <v>980</v>
      </c>
      <c r="B146587">
        <v>980</v>
      </c>
      <c r="C146587">
        <v>45266</v>
      </c>
      <c r="D146587">
        <v>1070</v>
      </c>
      <c r="E146587">
        <v>980</v>
      </c>
      <c r="F146587">
        <v>180</v>
      </c>
    </row>
    <row r="146588" spans="1:6" x14ac:dyDescent="0.25">
      <c r="A146588">
        <v>980</v>
      </c>
      <c r="B146588">
        <v>980</v>
      </c>
      <c r="C146588">
        <v>45266</v>
      </c>
      <c r="D146588">
        <v>1070</v>
      </c>
      <c r="E146588">
        <v>980</v>
      </c>
      <c r="F146588">
        <v>180</v>
      </c>
    </row>
    <row r="146589" spans="1:6" x14ac:dyDescent="0.25">
      <c r="A146589">
        <v>980</v>
      </c>
      <c r="B146589">
        <v>980</v>
      </c>
      <c r="C146589">
        <v>45266</v>
      </c>
      <c r="D146589">
        <v>1070</v>
      </c>
      <c r="E146589">
        <v>980</v>
      </c>
      <c r="F146589">
        <v>180</v>
      </c>
    </row>
    <row r="146590" spans="1:6" x14ac:dyDescent="0.25">
      <c r="A146590">
        <v>980</v>
      </c>
      <c r="B146590">
        <v>980</v>
      </c>
      <c r="C146590">
        <v>45266</v>
      </c>
      <c r="D146590">
        <v>1070</v>
      </c>
      <c r="E146590">
        <v>980</v>
      </c>
      <c r="F146590">
        <v>180</v>
      </c>
    </row>
    <row r="146591" spans="1:6" x14ac:dyDescent="0.25">
      <c r="A146591">
        <v>980</v>
      </c>
      <c r="B146591">
        <v>980</v>
      </c>
      <c r="C146591">
        <v>45266</v>
      </c>
      <c r="D146591">
        <v>1070</v>
      </c>
      <c r="E146591">
        <v>980</v>
      </c>
      <c r="F146591">
        <v>180</v>
      </c>
    </row>
    <row r="146592" spans="1:6" x14ac:dyDescent="0.25">
      <c r="A146592">
        <v>980</v>
      </c>
      <c r="B146592">
        <v>980</v>
      </c>
      <c r="C146592">
        <v>45266</v>
      </c>
      <c r="D146592">
        <v>1070</v>
      </c>
      <c r="E146592">
        <v>980</v>
      </c>
      <c r="F146592">
        <v>180</v>
      </c>
    </row>
    <row r="146593" spans="1:6" x14ac:dyDescent="0.25">
      <c r="A146593">
        <v>980</v>
      </c>
      <c r="B146593">
        <v>980</v>
      </c>
      <c r="C146593">
        <v>45267</v>
      </c>
      <c r="D146593">
        <v>1071</v>
      </c>
      <c r="E146593">
        <v>980</v>
      </c>
      <c r="F146593">
        <v>181</v>
      </c>
    </row>
    <row r="146594" spans="1:6" x14ac:dyDescent="0.25">
      <c r="A146594">
        <v>980</v>
      </c>
      <c r="B146594">
        <v>980</v>
      </c>
      <c r="C146594">
        <v>45267</v>
      </c>
      <c r="D146594">
        <v>1071</v>
      </c>
      <c r="E146594">
        <v>980</v>
      </c>
      <c r="F146594">
        <v>181</v>
      </c>
    </row>
    <row r="146595" spans="1:6" x14ac:dyDescent="0.25">
      <c r="A146595">
        <v>980</v>
      </c>
      <c r="B146595">
        <v>980</v>
      </c>
      <c r="C146595">
        <v>45267</v>
      </c>
      <c r="D146595">
        <v>1071</v>
      </c>
      <c r="E146595">
        <v>980</v>
      </c>
      <c r="F146595">
        <v>181</v>
      </c>
    </row>
    <row r="146596" spans="1:6" x14ac:dyDescent="0.25">
      <c r="A146596">
        <v>980</v>
      </c>
      <c r="B146596">
        <v>980</v>
      </c>
      <c r="C146596">
        <v>45267</v>
      </c>
      <c r="D146596">
        <v>1071</v>
      </c>
      <c r="E146596">
        <v>980</v>
      </c>
      <c r="F146596">
        <v>181</v>
      </c>
    </row>
    <row r="146597" spans="1:6" x14ac:dyDescent="0.25">
      <c r="A146597">
        <v>980</v>
      </c>
      <c r="B146597">
        <v>980</v>
      </c>
      <c r="C146597">
        <v>45267</v>
      </c>
      <c r="D146597">
        <v>1071</v>
      </c>
      <c r="E146597">
        <v>980</v>
      </c>
      <c r="F146597">
        <v>181</v>
      </c>
    </row>
    <row r="146598" spans="1:6" x14ac:dyDescent="0.25">
      <c r="A146598">
        <v>980</v>
      </c>
      <c r="B146598">
        <v>980</v>
      </c>
      <c r="C146598">
        <v>45267</v>
      </c>
      <c r="D146598">
        <v>1071</v>
      </c>
      <c r="E146598">
        <v>980</v>
      </c>
      <c r="F146598">
        <v>181</v>
      </c>
    </row>
    <row r="146599" spans="1:6" x14ac:dyDescent="0.25">
      <c r="A146599">
        <v>980</v>
      </c>
      <c r="B146599">
        <v>980</v>
      </c>
      <c r="C146599">
        <v>45267</v>
      </c>
      <c r="D146599">
        <v>1071</v>
      </c>
      <c r="E146599">
        <v>980</v>
      </c>
      <c r="F146599">
        <v>181</v>
      </c>
    </row>
    <row r="146600" spans="1:6" x14ac:dyDescent="0.25">
      <c r="A146600">
        <v>980</v>
      </c>
      <c r="B146600">
        <v>980</v>
      </c>
      <c r="C146600">
        <v>45267</v>
      </c>
      <c r="D146600">
        <v>1071</v>
      </c>
      <c r="E146600">
        <v>980</v>
      </c>
      <c r="F146600">
        <v>181</v>
      </c>
    </row>
    <row r="146601" spans="1:6" x14ac:dyDescent="0.25">
      <c r="A146601">
        <v>980</v>
      </c>
      <c r="B146601">
        <v>980</v>
      </c>
      <c r="C146601">
        <v>45267</v>
      </c>
      <c r="D146601">
        <v>1071</v>
      </c>
      <c r="E146601">
        <v>980</v>
      </c>
      <c r="F146601">
        <v>181</v>
      </c>
    </row>
    <row r="146602" spans="1:6" x14ac:dyDescent="0.25">
      <c r="A146602">
        <v>980</v>
      </c>
      <c r="B146602">
        <v>980</v>
      </c>
      <c r="C146602">
        <v>45267</v>
      </c>
      <c r="D146602">
        <v>1071</v>
      </c>
      <c r="E146602">
        <v>980</v>
      </c>
      <c r="F146602">
        <v>181</v>
      </c>
    </row>
    <row r="146603" spans="1:6" x14ac:dyDescent="0.25">
      <c r="A146603">
        <v>980</v>
      </c>
      <c r="B146603">
        <v>980</v>
      </c>
      <c r="C146603">
        <v>45267</v>
      </c>
      <c r="D146603">
        <v>1071</v>
      </c>
      <c r="E146603">
        <v>980</v>
      </c>
      <c r="F146603">
        <v>181</v>
      </c>
    </row>
    <row r="146604" spans="1:6" x14ac:dyDescent="0.25">
      <c r="A146604">
        <v>980</v>
      </c>
      <c r="B146604">
        <v>980</v>
      </c>
      <c r="C146604">
        <v>45267</v>
      </c>
      <c r="D146604">
        <v>1071</v>
      </c>
      <c r="E146604">
        <v>980</v>
      </c>
      <c r="F146604">
        <v>181</v>
      </c>
    </row>
    <row r="146605" spans="1:6" x14ac:dyDescent="0.25">
      <c r="A146605">
        <v>980</v>
      </c>
      <c r="B146605">
        <v>980</v>
      </c>
      <c r="C146605">
        <v>45267</v>
      </c>
      <c r="D146605">
        <v>1071</v>
      </c>
      <c r="E146605">
        <v>980</v>
      </c>
      <c r="F146605">
        <v>181</v>
      </c>
    </row>
    <row r="146606" spans="1:6" x14ac:dyDescent="0.25">
      <c r="A146606">
        <v>980</v>
      </c>
      <c r="B146606">
        <v>980</v>
      </c>
      <c r="C146606">
        <v>45267</v>
      </c>
      <c r="D146606">
        <v>1071</v>
      </c>
      <c r="E146606">
        <v>980</v>
      </c>
      <c r="F146606">
        <v>181</v>
      </c>
    </row>
    <row r="146607" spans="1:6" x14ac:dyDescent="0.25">
      <c r="A146607">
        <v>980</v>
      </c>
      <c r="B146607">
        <v>980</v>
      </c>
      <c r="C146607">
        <v>45267</v>
      </c>
      <c r="D146607">
        <v>1071</v>
      </c>
      <c r="E146607">
        <v>980</v>
      </c>
      <c r="F146607">
        <v>181</v>
      </c>
    </row>
    <row r="146608" spans="1:6" x14ac:dyDescent="0.25">
      <c r="A146608">
        <v>980</v>
      </c>
      <c r="B146608">
        <v>980</v>
      </c>
      <c r="C146608">
        <v>45267</v>
      </c>
      <c r="D146608">
        <v>1071</v>
      </c>
      <c r="E146608">
        <v>980</v>
      </c>
      <c r="F146608">
        <v>181</v>
      </c>
    </row>
    <row r="146609" spans="1:6" x14ac:dyDescent="0.25">
      <c r="A146609">
        <v>980</v>
      </c>
      <c r="B146609">
        <v>980</v>
      </c>
      <c r="C146609">
        <v>45267</v>
      </c>
      <c r="D146609">
        <v>1071</v>
      </c>
      <c r="E146609">
        <v>980</v>
      </c>
      <c r="F146609">
        <v>181</v>
      </c>
    </row>
    <row r="146610" spans="1:6" x14ac:dyDescent="0.25">
      <c r="A146610">
        <v>980</v>
      </c>
      <c r="B146610">
        <v>980</v>
      </c>
      <c r="C146610">
        <v>45267</v>
      </c>
      <c r="D146610">
        <v>1071</v>
      </c>
      <c r="E146610">
        <v>980</v>
      </c>
      <c r="F146610">
        <v>181</v>
      </c>
    </row>
    <row r="146611" spans="1:6" x14ac:dyDescent="0.25">
      <c r="A146611">
        <v>980</v>
      </c>
      <c r="B146611">
        <v>980</v>
      </c>
      <c r="C146611">
        <v>45267</v>
      </c>
      <c r="D146611">
        <v>1071</v>
      </c>
      <c r="E146611">
        <v>980</v>
      </c>
      <c r="F146611">
        <v>181</v>
      </c>
    </row>
    <row r="146612" spans="1:6" x14ac:dyDescent="0.25">
      <c r="A146612">
        <v>980</v>
      </c>
      <c r="B146612">
        <v>980</v>
      </c>
      <c r="C146612">
        <v>45267</v>
      </c>
      <c r="D146612">
        <v>1071</v>
      </c>
      <c r="E146612">
        <v>980</v>
      </c>
      <c r="F146612">
        <v>181</v>
      </c>
    </row>
    <row r="146613" spans="1:6" x14ac:dyDescent="0.25">
      <c r="A146613">
        <v>980</v>
      </c>
      <c r="B146613">
        <v>980</v>
      </c>
      <c r="C146613">
        <v>45267</v>
      </c>
      <c r="D146613">
        <v>1071</v>
      </c>
      <c r="E146613">
        <v>980</v>
      </c>
      <c r="F146613">
        <v>181</v>
      </c>
    </row>
    <row r="146614" spans="1:6" x14ac:dyDescent="0.25">
      <c r="A146614">
        <v>980</v>
      </c>
      <c r="B146614">
        <v>980</v>
      </c>
      <c r="C146614">
        <v>45267</v>
      </c>
      <c r="D146614">
        <v>1071</v>
      </c>
      <c r="E146614">
        <v>980</v>
      </c>
      <c r="F146614">
        <v>181</v>
      </c>
    </row>
    <row r="146615" spans="1:6" x14ac:dyDescent="0.25">
      <c r="A146615">
        <v>980</v>
      </c>
      <c r="B146615">
        <v>980</v>
      </c>
      <c r="C146615">
        <v>45267</v>
      </c>
      <c r="D146615">
        <v>1071</v>
      </c>
      <c r="E146615">
        <v>980</v>
      </c>
      <c r="F146615">
        <v>181</v>
      </c>
    </row>
    <row r="146616" spans="1:6" x14ac:dyDescent="0.25">
      <c r="A146616">
        <v>980</v>
      </c>
      <c r="B146616">
        <v>980</v>
      </c>
      <c r="C146616">
        <v>45267</v>
      </c>
      <c r="D146616">
        <v>1071</v>
      </c>
      <c r="E146616">
        <v>980</v>
      </c>
      <c r="F146616">
        <v>181</v>
      </c>
    </row>
    <row r="146617" spans="1:6" x14ac:dyDescent="0.25">
      <c r="A146617">
        <v>980</v>
      </c>
      <c r="B146617">
        <v>980</v>
      </c>
      <c r="C146617">
        <v>45267</v>
      </c>
      <c r="D146617">
        <v>1071</v>
      </c>
      <c r="E146617">
        <v>980</v>
      </c>
      <c r="F146617">
        <v>181</v>
      </c>
    </row>
    <row r="146618" spans="1:6" x14ac:dyDescent="0.25">
      <c r="A146618">
        <v>980</v>
      </c>
      <c r="B146618">
        <v>980</v>
      </c>
      <c r="C146618">
        <v>45267</v>
      </c>
      <c r="D146618">
        <v>1071</v>
      </c>
      <c r="E146618">
        <v>980</v>
      </c>
      <c r="F146618">
        <v>181</v>
      </c>
    </row>
    <row r="146619" spans="1:6" x14ac:dyDescent="0.25">
      <c r="A146619">
        <v>980</v>
      </c>
      <c r="B146619">
        <v>980</v>
      </c>
      <c r="C146619">
        <v>45267</v>
      </c>
      <c r="D146619">
        <v>1071</v>
      </c>
      <c r="E146619">
        <v>980</v>
      </c>
      <c r="F146619">
        <v>181</v>
      </c>
    </row>
    <row r="146620" spans="1:6" x14ac:dyDescent="0.25">
      <c r="A146620">
        <v>980</v>
      </c>
      <c r="B146620">
        <v>980</v>
      </c>
      <c r="C146620">
        <v>45267</v>
      </c>
      <c r="D146620">
        <v>1071</v>
      </c>
      <c r="E146620">
        <v>980</v>
      </c>
      <c r="F146620">
        <v>181</v>
      </c>
    </row>
    <row r="146621" spans="1:6" x14ac:dyDescent="0.25">
      <c r="A146621">
        <v>980</v>
      </c>
      <c r="B146621">
        <v>980</v>
      </c>
      <c r="C146621">
        <v>45267</v>
      </c>
      <c r="D146621">
        <v>1071</v>
      </c>
      <c r="E146621">
        <v>980</v>
      </c>
      <c r="F146621">
        <v>181</v>
      </c>
    </row>
    <row r="146622" spans="1:6" x14ac:dyDescent="0.25">
      <c r="A146622">
        <v>980</v>
      </c>
      <c r="B146622">
        <v>980</v>
      </c>
      <c r="C146622">
        <v>45267</v>
      </c>
      <c r="D146622">
        <v>1071</v>
      </c>
      <c r="E146622">
        <v>980</v>
      </c>
      <c r="F146622">
        <v>181</v>
      </c>
    </row>
    <row r="146623" spans="1:6" x14ac:dyDescent="0.25">
      <c r="A146623">
        <v>980</v>
      </c>
      <c r="B146623">
        <v>980</v>
      </c>
      <c r="C146623">
        <v>45267</v>
      </c>
      <c r="D146623">
        <v>1071</v>
      </c>
      <c r="E146623">
        <v>980</v>
      </c>
      <c r="F146623">
        <v>181</v>
      </c>
    </row>
    <row r="146624" spans="1:6" x14ac:dyDescent="0.25">
      <c r="A146624">
        <v>980</v>
      </c>
      <c r="B146624">
        <v>980</v>
      </c>
      <c r="C146624">
        <v>45267</v>
      </c>
      <c r="D146624">
        <v>1071</v>
      </c>
      <c r="E146624">
        <v>980</v>
      </c>
      <c r="F146624">
        <v>181</v>
      </c>
    </row>
    <row r="146625" spans="1:6" x14ac:dyDescent="0.25">
      <c r="A146625">
        <v>980</v>
      </c>
      <c r="B146625">
        <v>980</v>
      </c>
      <c r="C146625">
        <v>45267</v>
      </c>
      <c r="D146625">
        <v>1071</v>
      </c>
      <c r="E146625">
        <v>980</v>
      </c>
      <c r="F146625">
        <v>181</v>
      </c>
    </row>
    <row r="146626" spans="1:6" x14ac:dyDescent="0.25">
      <c r="A146626">
        <v>980</v>
      </c>
      <c r="B146626">
        <v>980</v>
      </c>
      <c r="C146626">
        <v>45267</v>
      </c>
      <c r="D146626">
        <v>1071</v>
      </c>
      <c r="E146626">
        <v>980</v>
      </c>
      <c r="F146626">
        <v>181</v>
      </c>
    </row>
    <row r="146627" spans="1:6" x14ac:dyDescent="0.25">
      <c r="A146627">
        <v>980</v>
      </c>
      <c r="B146627">
        <v>980</v>
      </c>
      <c r="C146627">
        <v>45267</v>
      </c>
      <c r="D146627">
        <v>1071</v>
      </c>
      <c r="E146627">
        <v>980</v>
      </c>
      <c r="F146627">
        <v>181</v>
      </c>
    </row>
    <row r="146628" spans="1:6" x14ac:dyDescent="0.25">
      <c r="A146628">
        <v>980</v>
      </c>
      <c r="B146628">
        <v>980</v>
      </c>
      <c r="C146628">
        <v>45267</v>
      </c>
      <c r="D146628">
        <v>1071</v>
      </c>
      <c r="E146628">
        <v>980</v>
      </c>
      <c r="F146628">
        <v>181</v>
      </c>
    </row>
    <row r="146629" spans="1:6" x14ac:dyDescent="0.25">
      <c r="A146629">
        <v>980</v>
      </c>
      <c r="B146629">
        <v>980</v>
      </c>
      <c r="C146629">
        <v>45267</v>
      </c>
      <c r="D146629">
        <v>1071</v>
      </c>
      <c r="E146629">
        <v>980</v>
      </c>
      <c r="F146629">
        <v>181</v>
      </c>
    </row>
    <row r="146630" spans="1:6" x14ac:dyDescent="0.25">
      <c r="A146630">
        <v>980</v>
      </c>
      <c r="B146630">
        <v>980</v>
      </c>
      <c r="C146630">
        <v>45267</v>
      </c>
      <c r="D146630">
        <v>1071</v>
      </c>
      <c r="E146630">
        <v>980</v>
      </c>
      <c r="F146630">
        <v>181</v>
      </c>
    </row>
    <row r="146631" spans="1:6" x14ac:dyDescent="0.25">
      <c r="A146631">
        <v>980</v>
      </c>
      <c r="B146631">
        <v>980</v>
      </c>
      <c r="C146631">
        <v>45267</v>
      </c>
      <c r="D146631">
        <v>1071</v>
      </c>
      <c r="E146631">
        <v>980</v>
      </c>
      <c r="F146631">
        <v>181</v>
      </c>
    </row>
    <row r="146632" spans="1:6" x14ac:dyDescent="0.25">
      <c r="A146632">
        <v>980</v>
      </c>
      <c r="B146632">
        <v>980</v>
      </c>
      <c r="C146632">
        <v>45267</v>
      </c>
      <c r="D146632">
        <v>1071</v>
      </c>
      <c r="E146632">
        <v>980</v>
      </c>
      <c r="F146632">
        <v>181</v>
      </c>
    </row>
    <row r="146633" spans="1:6" x14ac:dyDescent="0.25">
      <c r="A146633">
        <v>980</v>
      </c>
      <c r="B146633">
        <v>980</v>
      </c>
      <c r="C146633">
        <v>45267</v>
      </c>
      <c r="D146633">
        <v>1071</v>
      </c>
      <c r="E146633">
        <v>980</v>
      </c>
      <c r="F146633">
        <v>181</v>
      </c>
    </row>
    <row r="146634" spans="1:6" x14ac:dyDescent="0.25">
      <c r="A146634">
        <v>980</v>
      </c>
      <c r="B146634">
        <v>980</v>
      </c>
      <c r="C146634">
        <v>45267</v>
      </c>
      <c r="D146634">
        <v>1071</v>
      </c>
      <c r="E146634">
        <v>980</v>
      </c>
      <c r="F146634">
        <v>181</v>
      </c>
    </row>
    <row r="146635" spans="1:6" x14ac:dyDescent="0.25">
      <c r="A146635">
        <v>980</v>
      </c>
      <c r="B146635">
        <v>980</v>
      </c>
      <c r="C146635">
        <v>45267</v>
      </c>
      <c r="D146635">
        <v>1071</v>
      </c>
      <c r="E146635">
        <v>980</v>
      </c>
      <c r="F146635">
        <v>181</v>
      </c>
    </row>
    <row r="146636" spans="1:6" x14ac:dyDescent="0.25">
      <c r="A146636">
        <v>980</v>
      </c>
      <c r="B146636">
        <v>980</v>
      </c>
      <c r="C146636">
        <v>45267</v>
      </c>
      <c r="D146636">
        <v>1071</v>
      </c>
      <c r="E146636">
        <v>980</v>
      </c>
      <c r="F146636">
        <v>181</v>
      </c>
    </row>
    <row r="146637" spans="1:6" x14ac:dyDescent="0.25">
      <c r="A146637">
        <v>980</v>
      </c>
      <c r="B146637">
        <v>980</v>
      </c>
      <c r="C146637">
        <v>45267</v>
      </c>
      <c r="D146637">
        <v>1071</v>
      </c>
      <c r="E146637">
        <v>980</v>
      </c>
      <c r="F146637">
        <v>181</v>
      </c>
    </row>
    <row r="146638" spans="1:6" x14ac:dyDescent="0.25">
      <c r="A146638">
        <v>980</v>
      </c>
      <c r="B146638">
        <v>980</v>
      </c>
      <c r="C146638">
        <v>45267</v>
      </c>
      <c r="D146638">
        <v>1071</v>
      </c>
      <c r="E146638">
        <v>980</v>
      </c>
      <c r="F146638">
        <v>181</v>
      </c>
    </row>
    <row r="146639" spans="1:6" x14ac:dyDescent="0.25">
      <c r="A146639">
        <v>980</v>
      </c>
      <c r="B146639">
        <v>980</v>
      </c>
      <c r="C146639">
        <v>45267</v>
      </c>
      <c r="D146639">
        <v>1071</v>
      </c>
      <c r="E146639">
        <v>980</v>
      </c>
      <c r="F146639">
        <v>181</v>
      </c>
    </row>
    <row r="146640" spans="1:6" x14ac:dyDescent="0.25">
      <c r="A146640">
        <v>980</v>
      </c>
      <c r="B146640">
        <v>980</v>
      </c>
      <c r="C146640">
        <v>45267</v>
      </c>
      <c r="D146640">
        <v>1071</v>
      </c>
      <c r="E146640">
        <v>980</v>
      </c>
      <c r="F146640">
        <v>181</v>
      </c>
    </row>
    <row r="146641" spans="1:6" x14ac:dyDescent="0.25">
      <c r="A146641">
        <v>980</v>
      </c>
      <c r="B146641">
        <v>980</v>
      </c>
      <c r="C146641">
        <v>45267</v>
      </c>
      <c r="D146641">
        <v>1071</v>
      </c>
      <c r="E146641">
        <v>980</v>
      </c>
      <c r="F146641">
        <v>181</v>
      </c>
    </row>
    <row r="146642" spans="1:6" x14ac:dyDescent="0.25">
      <c r="A146642">
        <v>980</v>
      </c>
      <c r="B146642">
        <v>980</v>
      </c>
      <c r="C146642">
        <v>45267</v>
      </c>
      <c r="D146642">
        <v>1071</v>
      </c>
      <c r="E146642">
        <v>980</v>
      </c>
      <c r="F146642">
        <v>181</v>
      </c>
    </row>
    <row r="146643" spans="1:6" x14ac:dyDescent="0.25">
      <c r="A146643">
        <v>980</v>
      </c>
      <c r="B146643">
        <v>980</v>
      </c>
      <c r="C146643">
        <v>45267</v>
      </c>
      <c r="D146643">
        <v>1071</v>
      </c>
      <c r="E146643">
        <v>980</v>
      </c>
      <c r="F146643">
        <v>181</v>
      </c>
    </row>
    <row r="146644" spans="1:6" x14ac:dyDescent="0.25">
      <c r="A146644">
        <v>980</v>
      </c>
      <c r="B146644">
        <v>980</v>
      </c>
      <c r="C146644">
        <v>45267</v>
      </c>
      <c r="D146644">
        <v>1071</v>
      </c>
      <c r="E146644">
        <v>980</v>
      </c>
      <c r="F146644">
        <v>181</v>
      </c>
    </row>
    <row r="146645" spans="1:6" x14ac:dyDescent="0.25">
      <c r="A146645">
        <v>980</v>
      </c>
      <c r="B146645">
        <v>980</v>
      </c>
      <c r="C146645">
        <v>45267</v>
      </c>
      <c r="D146645">
        <v>1071</v>
      </c>
      <c r="E146645">
        <v>980</v>
      </c>
      <c r="F146645">
        <v>181</v>
      </c>
    </row>
    <row r="146646" spans="1:6" x14ac:dyDescent="0.25">
      <c r="A146646">
        <v>980</v>
      </c>
      <c r="B146646">
        <v>980</v>
      </c>
      <c r="C146646">
        <v>45267</v>
      </c>
      <c r="D146646">
        <v>1071</v>
      </c>
      <c r="E146646">
        <v>980</v>
      </c>
      <c r="F146646">
        <v>181</v>
      </c>
    </row>
    <row r="146647" spans="1:6" x14ac:dyDescent="0.25">
      <c r="A146647">
        <v>980</v>
      </c>
      <c r="B146647">
        <v>980</v>
      </c>
      <c r="C146647">
        <v>45267</v>
      </c>
      <c r="D146647">
        <v>1071</v>
      </c>
      <c r="E146647">
        <v>980</v>
      </c>
      <c r="F146647">
        <v>181</v>
      </c>
    </row>
    <row r="146648" spans="1:6" x14ac:dyDescent="0.25">
      <c r="A146648">
        <v>980</v>
      </c>
      <c r="B146648">
        <v>980</v>
      </c>
      <c r="C146648">
        <v>45267</v>
      </c>
      <c r="D146648">
        <v>1071</v>
      </c>
      <c r="E146648">
        <v>980</v>
      </c>
      <c r="F146648">
        <v>181</v>
      </c>
    </row>
    <row r="146649" spans="1:6" x14ac:dyDescent="0.25">
      <c r="A146649">
        <v>980</v>
      </c>
      <c r="B146649">
        <v>980</v>
      </c>
      <c r="C146649">
        <v>45267</v>
      </c>
      <c r="D146649">
        <v>1071</v>
      </c>
      <c r="E146649">
        <v>980</v>
      </c>
      <c r="F146649">
        <v>181</v>
      </c>
    </row>
    <row r="146650" spans="1:6" x14ac:dyDescent="0.25">
      <c r="A146650">
        <v>980</v>
      </c>
      <c r="B146650">
        <v>980</v>
      </c>
      <c r="C146650">
        <v>45267</v>
      </c>
      <c r="D146650">
        <v>1071</v>
      </c>
      <c r="E146650">
        <v>980</v>
      </c>
      <c r="F146650">
        <v>181</v>
      </c>
    </row>
    <row r="146651" spans="1:6" x14ac:dyDescent="0.25">
      <c r="A146651">
        <v>980</v>
      </c>
      <c r="B146651">
        <v>980</v>
      </c>
      <c r="C146651">
        <v>45267</v>
      </c>
      <c r="D146651">
        <v>1071</v>
      </c>
      <c r="E146651">
        <v>980</v>
      </c>
      <c r="F146651">
        <v>181</v>
      </c>
    </row>
    <row r="146652" spans="1:6" x14ac:dyDescent="0.25">
      <c r="A146652">
        <v>980</v>
      </c>
      <c r="B146652">
        <v>980</v>
      </c>
      <c r="C146652">
        <v>45267</v>
      </c>
      <c r="D146652">
        <v>1071</v>
      </c>
      <c r="E146652">
        <v>980</v>
      </c>
      <c r="F146652">
        <v>181</v>
      </c>
    </row>
    <row r="146653" spans="1:6" x14ac:dyDescent="0.25">
      <c r="A146653">
        <v>980</v>
      </c>
      <c r="B146653">
        <v>980</v>
      </c>
      <c r="C146653">
        <v>45267</v>
      </c>
      <c r="D146653">
        <v>1071</v>
      </c>
      <c r="E146653">
        <v>980</v>
      </c>
      <c r="F146653">
        <v>181</v>
      </c>
    </row>
    <row r="146654" spans="1:6" x14ac:dyDescent="0.25">
      <c r="A146654">
        <v>980</v>
      </c>
      <c r="B146654">
        <v>980</v>
      </c>
      <c r="C146654">
        <v>45267</v>
      </c>
      <c r="D146654">
        <v>1071</v>
      </c>
      <c r="E146654">
        <v>980</v>
      </c>
      <c r="F146654">
        <v>181</v>
      </c>
    </row>
    <row r="146655" spans="1:6" x14ac:dyDescent="0.25">
      <c r="A146655">
        <v>980</v>
      </c>
      <c r="B146655">
        <v>980</v>
      </c>
      <c r="C146655">
        <v>45267</v>
      </c>
      <c r="D146655">
        <v>1071</v>
      </c>
      <c r="E146655">
        <v>980</v>
      </c>
      <c r="F146655">
        <v>181</v>
      </c>
    </row>
    <row r="146656" spans="1:6" x14ac:dyDescent="0.25">
      <c r="A146656">
        <v>980</v>
      </c>
      <c r="B146656">
        <v>980</v>
      </c>
      <c r="C146656">
        <v>45267</v>
      </c>
      <c r="D146656">
        <v>1071</v>
      </c>
      <c r="E146656">
        <v>980</v>
      </c>
      <c r="F146656">
        <v>181</v>
      </c>
    </row>
    <row r="146657" spans="1:6" x14ac:dyDescent="0.25">
      <c r="A146657">
        <v>980</v>
      </c>
      <c r="B146657">
        <v>980</v>
      </c>
      <c r="C146657">
        <v>45267</v>
      </c>
      <c r="D146657">
        <v>1071</v>
      </c>
      <c r="E146657">
        <v>980</v>
      </c>
      <c r="F146657">
        <v>181</v>
      </c>
    </row>
    <row r="146658" spans="1:6" x14ac:dyDescent="0.25">
      <c r="A146658">
        <v>980</v>
      </c>
      <c r="B146658">
        <v>980</v>
      </c>
      <c r="C146658">
        <v>45267</v>
      </c>
      <c r="D146658">
        <v>1071</v>
      </c>
      <c r="E146658">
        <v>980</v>
      </c>
      <c r="F146658">
        <v>181</v>
      </c>
    </row>
    <row r="146659" spans="1:6" x14ac:dyDescent="0.25">
      <c r="A146659">
        <v>980</v>
      </c>
      <c r="B146659">
        <v>980</v>
      </c>
      <c r="C146659">
        <v>45267</v>
      </c>
      <c r="D146659">
        <v>1071</v>
      </c>
      <c r="E146659">
        <v>980</v>
      </c>
      <c r="F146659">
        <v>181</v>
      </c>
    </row>
    <row r="146660" spans="1:6" x14ac:dyDescent="0.25">
      <c r="A146660">
        <v>980</v>
      </c>
      <c r="B146660">
        <v>980</v>
      </c>
      <c r="C146660">
        <v>45267</v>
      </c>
      <c r="D146660">
        <v>1071</v>
      </c>
      <c r="E146660">
        <v>980</v>
      </c>
      <c r="F146660">
        <v>181</v>
      </c>
    </row>
    <row r="146661" spans="1:6" x14ac:dyDescent="0.25">
      <c r="A146661">
        <v>980</v>
      </c>
      <c r="B146661">
        <v>980</v>
      </c>
      <c r="C146661">
        <v>45267</v>
      </c>
      <c r="D146661">
        <v>1071</v>
      </c>
      <c r="E146661">
        <v>980</v>
      </c>
      <c r="F146661">
        <v>181</v>
      </c>
    </row>
    <row r="146662" spans="1:6" x14ac:dyDescent="0.25">
      <c r="A146662">
        <v>980</v>
      </c>
      <c r="B146662">
        <v>980</v>
      </c>
      <c r="C146662">
        <v>45267</v>
      </c>
      <c r="D146662">
        <v>1071</v>
      </c>
      <c r="E146662">
        <v>980</v>
      </c>
      <c r="F146662">
        <v>181</v>
      </c>
    </row>
    <row r="146663" spans="1:6" x14ac:dyDescent="0.25">
      <c r="A146663">
        <v>980</v>
      </c>
      <c r="B146663">
        <v>980</v>
      </c>
      <c r="C146663">
        <v>45267</v>
      </c>
      <c r="D146663">
        <v>1071</v>
      </c>
      <c r="E146663">
        <v>980</v>
      </c>
      <c r="F146663">
        <v>181</v>
      </c>
    </row>
    <row r="146664" spans="1:6" x14ac:dyDescent="0.25">
      <c r="A146664">
        <v>980</v>
      </c>
      <c r="B146664">
        <v>980</v>
      </c>
      <c r="C146664">
        <v>45267</v>
      </c>
      <c r="D146664">
        <v>1071</v>
      </c>
      <c r="E146664">
        <v>980</v>
      </c>
      <c r="F146664">
        <v>181</v>
      </c>
    </row>
    <row r="146665" spans="1:6" x14ac:dyDescent="0.25">
      <c r="A146665">
        <v>980</v>
      </c>
      <c r="B146665">
        <v>980</v>
      </c>
      <c r="C146665">
        <v>45267</v>
      </c>
      <c r="D146665">
        <v>1071</v>
      </c>
      <c r="E146665">
        <v>980</v>
      </c>
      <c r="F146665">
        <v>181</v>
      </c>
    </row>
    <row r="146666" spans="1:6" x14ac:dyDescent="0.25">
      <c r="A146666">
        <v>980</v>
      </c>
      <c r="B146666">
        <v>980</v>
      </c>
      <c r="C146666">
        <v>45267</v>
      </c>
      <c r="D146666">
        <v>1071</v>
      </c>
      <c r="E146666">
        <v>980</v>
      </c>
      <c r="F146666">
        <v>181</v>
      </c>
    </row>
    <row r="146667" spans="1:6" x14ac:dyDescent="0.25">
      <c r="A146667">
        <v>980</v>
      </c>
      <c r="B146667">
        <v>980</v>
      </c>
      <c r="C146667">
        <v>45267</v>
      </c>
      <c r="D146667">
        <v>1071</v>
      </c>
      <c r="E146667">
        <v>980</v>
      </c>
      <c r="F146667">
        <v>181</v>
      </c>
    </row>
    <row r="146668" spans="1:6" x14ac:dyDescent="0.25">
      <c r="A146668">
        <v>980</v>
      </c>
      <c r="B146668">
        <v>980</v>
      </c>
      <c r="C146668">
        <v>45267</v>
      </c>
      <c r="D146668">
        <v>1071</v>
      </c>
      <c r="E146668">
        <v>980</v>
      </c>
      <c r="F146668">
        <v>181</v>
      </c>
    </row>
    <row r="146669" spans="1:6" x14ac:dyDescent="0.25">
      <c r="A146669">
        <v>980</v>
      </c>
      <c r="B146669">
        <v>980</v>
      </c>
      <c r="C146669">
        <v>45267</v>
      </c>
      <c r="D146669">
        <v>1071</v>
      </c>
      <c r="E146669">
        <v>980</v>
      </c>
      <c r="F146669">
        <v>181</v>
      </c>
    </row>
    <row r="146670" spans="1:6" x14ac:dyDescent="0.25">
      <c r="A146670">
        <v>980</v>
      </c>
      <c r="B146670">
        <v>980</v>
      </c>
      <c r="C146670">
        <v>45267</v>
      </c>
      <c r="D146670">
        <v>1071</v>
      </c>
      <c r="E146670">
        <v>980</v>
      </c>
      <c r="F146670">
        <v>181</v>
      </c>
    </row>
    <row r="146671" spans="1:6" x14ac:dyDescent="0.25">
      <c r="A146671">
        <v>980</v>
      </c>
      <c r="B146671">
        <v>980</v>
      </c>
      <c r="C146671">
        <v>45267</v>
      </c>
      <c r="D146671">
        <v>1071</v>
      </c>
      <c r="E146671">
        <v>980</v>
      </c>
      <c r="F146671">
        <v>181</v>
      </c>
    </row>
    <row r="146672" spans="1:6" x14ac:dyDescent="0.25">
      <c r="A146672">
        <v>980</v>
      </c>
      <c r="B146672">
        <v>980</v>
      </c>
      <c r="C146672">
        <v>45267</v>
      </c>
      <c r="D146672">
        <v>1071</v>
      </c>
      <c r="E146672">
        <v>980</v>
      </c>
      <c r="F146672">
        <v>181</v>
      </c>
    </row>
    <row r="146673" spans="1:6" x14ac:dyDescent="0.25">
      <c r="A146673">
        <v>980</v>
      </c>
      <c r="B146673">
        <v>980</v>
      </c>
      <c r="C146673">
        <v>45267</v>
      </c>
      <c r="D146673">
        <v>1071</v>
      </c>
      <c r="E146673">
        <v>980</v>
      </c>
      <c r="F146673">
        <v>181</v>
      </c>
    </row>
    <row r="146674" spans="1:6" x14ac:dyDescent="0.25">
      <c r="A146674">
        <v>980</v>
      </c>
      <c r="B146674">
        <v>980</v>
      </c>
      <c r="C146674">
        <v>45267</v>
      </c>
      <c r="D146674">
        <v>1071</v>
      </c>
      <c r="E146674">
        <v>980</v>
      </c>
      <c r="F146674">
        <v>181</v>
      </c>
    </row>
    <row r="146675" spans="1:6" x14ac:dyDescent="0.25">
      <c r="A146675">
        <v>980</v>
      </c>
      <c r="B146675">
        <v>980</v>
      </c>
      <c r="C146675">
        <v>45267</v>
      </c>
      <c r="D146675">
        <v>1071</v>
      </c>
      <c r="E146675">
        <v>980</v>
      </c>
      <c r="F146675">
        <v>181</v>
      </c>
    </row>
    <row r="146676" spans="1:6" x14ac:dyDescent="0.25">
      <c r="A146676">
        <v>980</v>
      </c>
      <c r="B146676">
        <v>980</v>
      </c>
      <c r="C146676">
        <v>45267</v>
      </c>
      <c r="D146676">
        <v>1071</v>
      </c>
      <c r="E146676">
        <v>980</v>
      </c>
      <c r="F146676">
        <v>181</v>
      </c>
    </row>
    <row r="146677" spans="1:6" x14ac:dyDescent="0.25">
      <c r="A146677">
        <v>980</v>
      </c>
      <c r="B146677">
        <v>980</v>
      </c>
      <c r="C146677">
        <v>45267</v>
      </c>
      <c r="D146677">
        <v>1071</v>
      </c>
      <c r="E146677">
        <v>980</v>
      </c>
      <c r="F146677">
        <v>181</v>
      </c>
    </row>
    <row r="146678" spans="1:6" x14ac:dyDescent="0.25">
      <c r="A146678">
        <v>980</v>
      </c>
      <c r="B146678">
        <v>980</v>
      </c>
      <c r="C146678">
        <v>45267</v>
      </c>
      <c r="D146678">
        <v>1071</v>
      </c>
      <c r="E146678">
        <v>980</v>
      </c>
      <c r="F146678">
        <v>181</v>
      </c>
    </row>
    <row r="146679" spans="1:6" x14ac:dyDescent="0.25">
      <c r="A146679">
        <v>980</v>
      </c>
      <c r="B146679">
        <v>980</v>
      </c>
      <c r="C146679">
        <v>45267</v>
      </c>
      <c r="D146679">
        <v>1071</v>
      </c>
      <c r="E146679">
        <v>980</v>
      </c>
      <c r="F146679">
        <v>181</v>
      </c>
    </row>
    <row r="146680" spans="1:6" x14ac:dyDescent="0.25">
      <c r="A146680">
        <v>980</v>
      </c>
      <c r="B146680">
        <v>980</v>
      </c>
      <c r="C146680">
        <v>45267</v>
      </c>
      <c r="D146680">
        <v>1071</v>
      </c>
      <c r="E146680">
        <v>980</v>
      </c>
      <c r="F146680">
        <v>181</v>
      </c>
    </row>
    <row r="146681" spans="1:6" x14ac:dyDescent="0.25">
      <c r="A146681">
        <v>980</v>
      </c>
      <c r="B146681">
        <v>980</v>
      </c>
      <c r="C146681">
        <v>45267</v>
      </c>
      <c r="D146681">
        <v>1071</v>
      </c>
      <c r="E146681">
        <v>980</v>
      </c>
      <c r="F146681">
        <v>181</v>
      </c>
    </row>
    <row r="146682" spans="1:6" x14ac:dyDescent="0.25">
      <c r="A146682">
        <v>980</v>
      </c>
      <c r="B146682">
        <v>980</v>
      </c>
      <c r="C146682">
        <v>45267</v>
      </c>
      <c r="D146682">
        <v>1071</v>
      </c>
      <c r="E146682">
        <v>980</v>
      </c>
      <c r="F146682">
        <v>181</v>
      </c>
    </row>
    <row r="146683" spans="1:6" x14ac:dyDescent="0.25">
      <c r="A146683">
        <v>980</v>
      </c>
      <c r="B146683">
        <v>980</v>
      </c>
      <c r="C146683">
        <v>45267</v>
      </c>
      <c r="D146683">
        <v>1071</v>
      </c>
      <c r="E146683">
        <v>980</v>
      </c>
      <c r="F146683">
        <v>181</v>
      </c>
    </row>
    <row r="146684" spans="1:6" x14ac:dyDescent="0.25">
      <c r="A146684">
        <v>980</v>
      </c>
      <c r="B146684">
        <v>980</v>
      </c>
      <c r="C146684">
        <v>45267</v>
      </c>
      <c r="D146684">
        <v>1071</v>
      </c>
      <c r="E146684">
        <v>980</v>
      </c>
      <c r="F146684">
        <v>181</v>
      </c>
    </row>
    <row r="146685" spans="1:6" x14ac:dyDescent="0.25">
      <c r="A146685">
        <v>980</v>
      </c>
      <c r="B146685">
        <v>980</v>
      </c>
      <c r="C146685">
        <v>45267</v>
      </c>
      <c r="D146685">
        <v>1071</v>
      </c>
      <c r="E146685">
        <v>980</v>
      </c>
      <c r="F146685">
        <v>181</v>
      </c>
    </row>
    <row r="146686" spans="1:6" x14ac:dyDescent="0.25">
      <c r="A146686">
        <v>980</v>
      </c>
      <c r="B146686">
        <v>980</v>
      </c>
      <c r="C146686">
        <v>45267</v>
      </c>
      <c r="D146686">
        <v>1071</v>
      </c>
      <c r="E146686">
        <v>980</v>
      </c>
      <c r="F146686">
        <v>181</v>
      </c>
    </row>
    <row r="146687" spans="1:6" x14ac:dyDescent="0.25">
      <c r="A146687">
        <v>980</v>
      </c>
      <c r="B146687">
        <v>980</v>
      </c>
      <c r="C146687">
        <v>45267</v>
      </c>
      <c r="D146687">
        <v>1071</v>
      </c>
      <c r="E146687">
        <v>980</v>
      </c>
      <c r="F146687">
        <v>181</v>
      </c>
    </row>
    <row r="146688" spans="1:6" x14ac:dyDescent="0.25">
      <c r="A146688">
        <v>980</v>
      </c>
      <c r="B146688">
        <v>980</v>
      </c>
      <c r="C146688">
        <v>45267</v>
      </c>
      <c r="D146688">
        <v>1071</v>
      </c>
      <c r="E146688">
        <v>980</v>
      </c>
      <c r="F146688">
        <v>181</v>
      </c>
    </row>
    <row r="146689" spans="1:6" x14ac:dyDescent="0.25">
      <c r="A146689">
        <v>980</v>
      </c>
      <c r="B146689">
        <v>980</v>
      </c>
      <c r="C146689">
        <v>45267</v>
      </c>
      <c r="D146689">
        <v>1071</v>
      </c>
      <c r="E146689">
        <v>980</v>
      </c>
      <c r="F146689">
        <v>181</v>
      </c>
    </row>
    <row r="146690" spans="1:6" x14ac:dyDescent="0.25">
      <c r="A146690">
        <v>980</v>
      </c>
      <c r="B146690">
        <v>980</v>
      </c>
      <c r="C146690">
        <v>45267</v>
      </c>
      <c r="D146690">
        <v>1071</v>
      </c>
      <c r="E146690">
        <v>980</v>
      </c>
      <c r="F146690">
        <v>181</v>
      </c>
    </row>
    <row r="146691" spans="1:6" x14ac:dyDescent="0.25">
      <c r="A146691">
        <v>980</v>
      </c>
      <c r="B146691">
        <v>980</v>
      </c>
      <c r="C146691">
        <v>45267</v>
      </c>
      <c r="D146691">
        <v>1071</v>
      </c>
      <c r="E146691">
        <v>980</v>
      </c>
      <c r="F146691">
        <v>181</v>
      </c>
    </row>
    <row r="146692" spans="1:6" x14ac:dyDescent="0.25">
      <c r="A146692">
        <v>980</v>
      </c>
      <c r="B146692">
        <v>980</v>
      </c>
      <c r="C146692">
        <v>45267</v>
      </c>
      <c r="D146692">
        <v>1071</v>
      </c>
      <c r="E146692">
        <v>980</v>
      </c>
      <c r="F146692">
        <v>181</v>
      </c>
    </row>
    <row r="146693" spans="1:6" x14ac:dyDescent="0.25">
      <c r="A146693">
        <v>980</v>
      </c>
      <c r="B146693">
        <v>980</v>
      </c>
      <c r="C146693">
        <v>45267</v>
      </c>
      <c r="D146693">
        <v>1071</v>
      </c>
      <c r="E146693">
        <v>980</v>
      </c>
      <c r="F146693">
        <v>181</v>
      </c>
    </row>
    <row r="146694" spans="1:6" x14ac:dyDescent="0.25">
      <c r="A146694">
        <v>980</v>
      </c>
      <c r="B146694">
        <v>980</v>
      </c>
      <c r="C146694">
        <v>45267</v>
      </c>
      <c r="D146694">
        <v>1071</v>
      </c>
      <c r="E146694">
        <v>980</v>
      </c>
      <c r="F146694">
        <v>181</v>
      </c>
    </row>
    <row r="146695" spans="1:6" x14ac:dyDescent="0.25">
      <c r="A146695">
        <v>980</v>
      </c>
      <c r="B146695">
        <v>980</v>
      </c>
      <c r="C146695">
        <v>45267</v>
      </c>
      <c r="D146695">
        <v>1071</v>
      </c>
      <c r="E146695">
        <v>980</v>
      </c>
      <c r="F146695">
        <v>181</v>
      </c>
    </row>
    <row r="146696" spans="1:6" x14ac:dyDescent="0.25">
      <c r="A146696">
        <v>980</v>
      </c>
      <c r="B146696">
        <v>980</v>
      </c>
      <c r="C146696">
        <v>45267</v>
      </c>
      <c r="D146696">
        <v>1071</v>
      </c>
      <c r="E146696">
        <v>980</v>
      </c>
      <c r="F146696">
        <v>181</v>
      </c>
    </row>
    <row r="146697" spans="1:6" x14ac:dyDescent="0.25">
      <c r="A146697">
        <v>980</v>
      </c>
      <c r="B146697">
        <v>980</v>
      </c>
      <c r="C146697">
        <v>45267</v>
      </c>
      <c r="D146697">
        <v>1071</v>
      </c>
      <c r="E146697">
        <v>980</v>
      </c>
      <c r="F146697">
        <v>181</v>
      </c>
    </row>
    <row r="146698" spans="1:6" x14ac:dyDescent="0.25">
      <c r="A146698">
        <v>980</v>
      </c>
      <c r="B146698">
        <v>980</v>
      </c>
      <c r="C146698">
        <v>45267</v>
      </c>
      <c r="D146698">
        <v>1071</v>
      </c>
      <c r="E146698">
        <v>980</v>
      </c>
      <c r="F146698">
        <v>181</v>
      </c>
    </row>
    <row r="146699" spans="1:6" x14ac:dyDescent="0.25">
      <c r="A146699">
        <v>980</v>
      </c>
      <c r="B146699">
        <v>980</v>
      </c>
      <c r="C146699">
        <v>45267</v>
      </c>
      <c r="D146699">
        <v>1071</v>
      </c>
      <c r="E146699">
        <v>980</v>
      </c>
      <c r="F146699">
        <v>181</v>
      </c>
    </row>
    <row r="146700" spans="1:6" x14ac:dyDescent="0.25">
      <c r="A146700">
        <v>980</v>
      </c>
      <c r="B146700">
        <v>980</v>
      </c>
      <c r="C146700">
        <v>45267</v>
      </c>
      <c r="D146700">
        <v>1071</v>
      </c>
      <c r="E146700">
        <v>980</v>
      </c>
      <c r="F146700">
        <v>181</v>
      </c>
    </row>
    <row r="146701" spans="1:6" x14ac:dyDescent="0.25">
      <c r="A146701">
        <v>980</v>
      </c>
      <c r="B146701">
        <v>980</v>
      </c>
      <c r="C146701">
        <v>45267</v>
      </c>
      <c r="D146701">
        <v>1071</v>
      </c>
      <c r="E146701">
        <v>980</v>
      </c>
      <c r="F146701">
        <v>181</v>
      </c>
    </row>
    <row r="146702" spans="1:6" x14ac:dyDescent="0.25">
      <c r="A146702">
        <v>980</v>
      </c>
      <c r="B146702">
        <v>980</v>
      </c>
      <c r="C146702">
        <v>45267</v>
      </c>
      <c r="D146702">
        <v>1071</v>
      </c>
      <c r="E146702">
        <v>980</v>
      </c>
      <c r="F146702">
        <v>181</v>
      </c>
    </row>
    <row r="146703" spans="1:6" x14ac:dyDescent="0.25">
      <c r="A146703">
        <v>980</v>
      </c>
      <c r="B146703">
        <v>980</v>
      </c>
      <c r="C146703">
        <v>45267</v>
      </c>
      <c r="D146703">
        <v>1071</v>
      </c>
      <c r="E146703">
        <v>980</v>
      </c>
      <c r="F146703">
        <v>181</v>
      </c>
    </row>
    <row r="146704" spans="1:6" x14ac:dyDescent="0.25">
      <c r="A146704">
        <v>980</v>
      </c>
      <c r="B146704">
        <v>980</v>
      </c>
      <c r="C146704">
        <v>45267</v>
      </c>
      <c r="D146704">
        <v>1071</v>
      </c>
      <c r="E146704">
        <v>980</v>
      </c>
      <c r="F146704">
        <v>181</v>
      </c>
    </row>
    <row r="146705" spans="1:6" x14ac:dyDescent="0.25">
      <c r="A146705">
        <v>980</v>
      </c>
      <c r="B146705">
        <v>980</v>
      </c>
      <c r="C146705">
        <v>45267</v>
      </c>
      <c r="D146705">
        <v>1071</v>
      </c>
      <c r="E146705">
        <v>980</v>
      </c>
      <c r="F146705">
        <v>181</v>
      </c>
    </row>
    <row r="146706" spans="1:6" x14ac:dyDescent="0.25">
      <c r="A146706">
        <v>980</v>
      </c>
      <c r="B146706">
        <v>980</v>
      </c>
      <c r="C146706">
        <v>45267</v>
      </c>
      <c r="D146706">
        <v>1071</v>
      </c>
      <c r="E146706">
        <v>980</v>
      </c>
      <c r="F146706">
        <v>181</v>
      </c>
    </row>
    <row r="146707" spans="1:6" x14ac:dyDescent="0.25">
      <c r="A146707">
        <v>980</v>
      </c>
      <c r="B146707">
        <v>980</v>
      </c>
      <c r="C146707">
        <v>45267</v>
      </c>
      <c r="D146707">
        <v>1071</v>
      </c>
      <c r="E146707">
        <v>980</v>
      </c>
      <c r="F146707">
        <v>181</v>
      </c>
    </row>
    <row r="146708" spans="1:6" x14ac:dyDescent="0.25">
      <c r="A146708">
        <v>980</v>
      </c>
      <c r="B146708">
        <v>980</v>
      </c>
      <c r="C146708">
        <v>45267</v>
      </c>
      <c r="D146708">
        <v>1071</v>
      </c>
      <c r="E146708">
        <v>980</v>
      </c>
      <c r="F146708">
        <v>181</v>
      </c>
    </row>
    <row r="146709" spans="1:6" x14ac:dyDescent="0.25">
      <c r="A146709">
        <v>980</v>
      </c>
      <c r="B146709">
        <v>980</v>
      </c>
      <c r="C146709">
        <v>45267</v>
      </c>
      <c r="D146709">
        <v>1071</v>
      </c>
      <c r="E146709">
        <v>980</v>
      </c>
      <c r="F146709">
        <v>181</v>
      </c>
    </row>
    <row r="146710" spans="1:6" x14ac:dyDescent="0.25">
      <c r="A146710">
        <v>980</v>
      </c>
      <c r="B146710">
        <v>980</v>
      </c>
      <c r="C146710">
        <v>45267</v>
      </c>
      <c r="D146710">
        <v>1071</v>
      </c>
      <c r="E146710">
        <v>980</v>
      </c>
      <c r="F146710">
        <v>181</v>
      </c>
    </row>
    <row r="146711" spans="1:6" x14ac:dyDescent="0.25">
      <c r="A146711">
        <v>980</v>
      </c>
      <c r="B146711">
        <v>980</v>
      </c>
      <c r="C146711">
        <v>45267</v>
      </c>
      <c r="D146711">
        <v>1071</v>
      </c>
      <c r="E146711">
        <v>980</v>
      </c>
      <c r="F146711">
        <v>181</v>
      </c>
    </row>
    <row r="146712" spans="1:6" x14ac:dyDescent="0.25">
      <c r="A146712">
        <v>980</v>
      </c>
      <c r="B146712">
        <v>980</v>
      </c>
      <c r="C146712">
        <v>45267</v>
      </c>
      <c r="D146712">
        <v>1071</v>
      </c>
      <c r="E146712">
        <v>980</v>
      </c>
      <c r="F146712">
        <v>181</v>
      </c>
    </row>
    <row r="146713" spans="1:6" x14ac:dyDescent="0.25">
      <c r="A146713">
        <v>980</v>
      </c>
      <c r="B146713">
        <v>980</v>
      </c>
      <c r="C146713">
        <v>45267</v>
      </c>
      <c r="D146713">
        <v>1071</v>
      </c>
      <c r="E146713">
        <v>980</v>
      </c>
      <c r="F146713">
        <v>181</v>
      </c>
    </row>
    <row r="146714" spans="1:6" x14ac:dyDescent="0.25">
      <c r="A146714">
        <v>980</v>
      </c>
      <c r="B146714">
        <v>980</v>
      </c>
      <c r="C146714">
        <v>45267</v>
      </c>
      <c r="D146714">
        <v>1071</v>
      </c>
      <c r="E146714">
        <v>980</v>
      </c>
      <c r="F146714">
        <v>181</v>
      </c>
    </row>
    <row r="146715" spans="1:6" x14ac:dyDescent="0.25">
      <c r="A146715">
        <v>980</v>
      </c>
      <c r="B146715">
        <v>980</v>
      </c>
      <c r="C146715">
        <v>45267</v>
      </c>
      <c r="D146715">
        <v>1071</v>
      </c>
      <c r="E146715">
        <v>980</v>
      </c>
      <c r="F146715">
        <v>181</v>
      </c>
    </row>
    <row r="146716" spans="1:6" x14ac:dyDescent="0.25">
      <c r="A146716">
        <v>980</v>
      </c>
      <c r="B146716">
        <v>980</v>
      </c>
      <c r="C146716">
        <v>45267</v>
      </c>
      <c r="D146716">
        <v>1071</v>
      </c>
      <c r="E146716">
        <v>980</v>
      </c>
      <c r="F146716">
        <v>181</v>
      </c>
    </row>
    <row r="146717" spans="1:6" x14ac:dyDescent="0.25">
      <c r="A146717">
        <v>980</v>
      </c>
      <c r="B146717">
        <v>980</v>
      </c>
      <c r="C146717">
        <v>45267</v>
      </c>
      <c r="D146717">
        <v>1071</v>
      </c>
      <c r="E146717">
        <v>980</v>
      </c>
      <c r="F146717">
        <v>181</v>
      </c>
    </row>
    <row r="146718" spans="1:6" x14ac:dyDescent="0.25">
      <c r="A146718">
        <v>980</v>
      </c>
      <c r="B146718">
        <v>980</v>
      </c>
      <c r="C146718">
        <v>45267</v>
      </c>
      <c r="D146718">
        <v>1071</v>
      </c>
      <c r="E146718">
        <v>980</v>
      </c>
      <c r="F146718">
        <v>181</v>
      </c>
    </row>
    <row r="146719" spans="1:6" x14ac:dyDescent="0.25">
      <c r="A146719">
        <v>980</v>
      </c>
      <c r="B146719">
        <v>980</v>
      </c>
      <c r="C146719">
        <v>45267</v>
      </c>
      <c r="D146719">
        <v>1071</v>
      </c>
      <c r="E146719">
        <v>980</v>
      </c>
      <c r="F146719">
        <v>181</v>
      </c>
    </row>
    <row r="146720" spans="1:6" x14ac:dyDescent="0.25">
      <c r="A146720">
        <v>980</v>
      </c>
      <c r="B146720">
        <v>980</v>
      </c>
      <c r="C146720">
        <v>45267</v>
      </c>
      <c r="D146720">
        <v>1071</v>
      </c>
      <c r="E146720">
        <v>980</v>
      </c>
      <c r="F146720">
        <v>181</v>
      </c>
    </row>
    <row r="146721" spans="1:6" x14ac:dyDescent="0.25">
      <c r="A146721">
        <v>980</v>
      </c>
      <c r="B146721">
        <v>980</v>
      </c>
      <c r="C146721">
        <v>45267</v>
      </c>
      <c r="D146721">
        <v>1071</v>
      </c>
      <c r="E146721">
        <v>980</v>
      </c>
      <c r="F146721">
        <v>181</v>
      </c>
    </row>
    <row r="146722" spans="1:6" x14ac:dyDescent="0.25">
      <c r="A146722">
        <v>980</v>
      </c>
      <c r="B146722">
        <v>980</v>
      </c>
      <c r="C146722">
        <v>45267</v>
      </c>
      <c r="D146722">
        <v>1071</v>
      </c>
      <c r="E146722">
        <v>980</v>
      </c>
      <c r="F146722">
        <v>181</v>
      </c>
    </row>
    <row r="146723" spans="1:6" x14ac:dyDescent="0.25">
      <c r="A146723">
        <v>980</v>
      </c>
      <c r="B146723">
        <v>980</v>
      </c>
      <c r="C146723">
        <v>45267</v>
      </c>
      <c r="D146723">
        <v>1071</v>
      </c>
      <c r="E146723">
        <v>980</v>
      </c>
      <c r="F146723">
        <v>181</v>
      </c>
    </row>
    <row r="146724" spans="1:6" x14ac:dyDescent="0.25">
      <c r="A146724">
        <v>980</v>
      </c>
      <c r="B146724">
        <v>980</v>
      </c>
      <c r="C146724">
        <v>45267</v>
      </c>
      <c r="D146724">
        <v>1071</v>
      </c>
      <c r="E146724">
        <v>980</v>
      </c>
      <c r="F146724">
        <v>181</v>
      </c>
    </row>
    <row r="146725" spans="1:6" x14ac:dyDescent="0.25">
      <c r="A146725">
        <v>980</v>
      </c>
      <c r="B146725">
        <v>980</v>
      </c>
      <c r="C146725">
        <v>45267</v>
      </c>
      <c r="D146725">
        <v>1071</v>
      </c>
      <c r="E146725">
        <v>980</v>
      </c>
      <c r="F146725">
        <v>181</v>
      </c>
    </row>
    <row r="146726" spans="1:6" x14ac:dyDescent="0.25">
      <c r="A146726">
        <v>980</v>
      </c>
      <c r="B146726">
        <v>980</v>
      </c>
      <c r="C146726">
        <v>45267</v>
      </c>
      <c r="D146726">
        <v>1071</v>
      </c>
      <c r="E146726">
        <v>980</v>
      </c>
      <c r="F146726">
        <v>181</v>
      </c>
    </row>
    <row r="146727" spans="1:6" x14ac:dyDescent="0.25">
      <c r="A146727">
        <v>980</v>
      </c>
      <c r="B146727">
        <v>980</v>
      </c>
      <c r="C146727">
        <v>45267</v>
      </c>
      <c r="D146727">
        <v>1071</v>
      </c>
      <c r="E146727">
        <v>980</v>
      </c>
      <c r="F146727">
        <v>181</v>
      </c>
    </row>
    <row r="146728" spans="1:6" x14ac:dyDescent="0.25">
      <c r="A146728">
        <v>980</v>
      </c>
      <c r="B146728">
        <v>980</v>
      </c>
      <c r="C146728">
        <v>45267</v>
      </c>
      <c r="D146728">
        <v>1071</v>
      </c>
      <c r="E146728">
        <v>980</v>
      </c>
      <c r="F146728">
        <v>181</v>
      </c>
    </row>
    <row r="146729" spans="1:6" x14ac:dyDescent="0.25">
      <c r="A146729">
        <v>980</v>
      </c>
      <c r="B146729">
        <v>980</v>
      </c>
      <c r="C146729">
        <v>45267</v>
      </c>
      <c r="D146729">
        <v>1071</v>
      </c>
      <c r="E146729">
        <v>980</v>
      </c>
      <c r="F146729">
        <v>181</v>
      </c>
    </row>
    <row r="146730" spans="1:6" x14ac:dyDescent="0.25">
      <c r="A146730">
        <v>980</v>
      </c>
      <c r="B146730">
        <v>980</v>
      </c>
      <c r="C146730">
        <v>45267</v>
      </c>
      <c r="D146730">
        <v>1071</v>
      </c>
      <c r="E146730">
        <v>980</v>
      </c>
      <c r="F146730">
        <v>181</v>
      </c>
    </row>
    <row r="146731" spans="1:6" x14ac:dyDescent="0.25">
      <c r="A146731">
        <v>980</v>
      </c>
      <c r="B146731">
        <v>980</v>
      </c>
      <c r="C146731">
        <v>45267</v>
      </c>
      <c r="D146731">
        <v>1071</v>
      </c>
      <c r="E146731">
        <v>980</v>
      </c>
      <c r="F146731">
        <v>181</v>
      </c>
    </row>
    <row r="146732" spans="1:6" x14ac:dyDescent="0.25">
      <c r="A146732">
        <v>980</v>
      </c>
      <c r="B146732">
        <v>980</v>
      </c>
      <c r="C146732">
        <v>45267</v>
      </c>
      <c r="D146732">
        <v>1071</v>
      </c>
      <c r="E146732">
        <v>980</v>
      </c>
      <c r="F146732">
        <v>181</v>
      </c>
    </row>
    <row r="146733" spans="1:6" x14ac:dyDescent="0.25">
      <c r="A146733">
        <v>980</v>
      </c>
      <c r="B146733">
        <v>980</v>
      </c>
      <c r="C146733">
        <v>45267</v>
      </c>
      <c r="D146733">
        <v>1071</v>
      </c>
      <c r="E146733">
        <v>980</v>
      </c>
      <c r="F146733">
        <v>181</v>
      </c>
    </row>
    <row r="146734" spans="1:6" x14ac:dyDescent="0.25">
      <c r="A146734">
        <v>980</v>
      </c>
      <c r="B146734">
        <v>980</v>
      </c>
      <c r="C146734">
        <v>45267</v>
      </c>
      <c r="D146734">
        <v>1071</v>
      </c>
      <c r="E146734">
        <v>980</v>
      </c>
      <c r="F146734">
        <v>181</v>
      </c>
    </row>
    <row r="146735" spans="1:6" x14ac:dyDescent="0.25">
      <c r="A146735">
        <v>980</v>
      </c>
      <c r="B146735">
        <v>980</v>
      </c>
      <c r="C146735">
        <v>45267</v>
      </c>
      <c r="D146735">
        <v>1071</v>
      </c>
      <c r="E146735">
        <v>980</v>
      </c>
      <c r="F146735">
        <v>181</v>
      </c>
    </row>
    <row r="146736" spans="1:6" x14ac:dyDescent="0.25">
      <c r="A146736">
        <v>980</v>
      </c>
      <c r="B146736">
        <v>980</v>
      </c>
      <c r="C146736">
        <v>45267</v>
      </c>
      <c r="D146736">
        <v>1071</v>
      </c>
      <c r="E146736">
        <v>980</v>
      </c>
      <c r="F146736">
        <v>181</v>
      </c>
    </row>
    <row r="146737" spans="1:6" x14ac:dyDescent="0.25">
      <c r="A146737">
        <v>980</v>
      </c>
      <c r="B146737">
        <v>980</v>
      </c>
      <c r="C146737">
        <v>45267</v>
      </c>
      <c r="D146737">
        <v>1071</v>
      </c>
      <c r="E146737">
        <v>980</v>
      </c>
      <c r="F146737">
        <v>181</v>
      </c>
    </row>
    <row r="146738" spans="1:6" x14ac:dyDescent="0.25">
      <c r="A146738">
        <v>980</v>
      </c>
      <c r="B146738">
        <v>980</v>
      </c>
      <c r="C146738">
        <v>45267</v>
      </c>
      <c r="D146738">
        <v>1071</v>
      </c>
      <c r="E146738">
        <v>980</v>
      </c>
      <c r="F146738">
        <v>181</v>
      </c>
    </row>
    <row r="146739" spans="1:6" x14ac:dyDescent="0.25">
      <c r="A146739">
        <v>980</v>
      </c>
      <c r="B146739">
        <v>980</v>
      </c>
      <c r="C146739">
        <v>45267</v>
      </c>
      <c r="D146739">
        <v>1071</v>
      </c>
      <c r="E146739">
        <v>980</v>
      </c>
      <c r="F146739">
        <v>181</v>
      </c>
    </row>
    <row r="146740" spans="1:6" x14ac:dyDescent="0.25">
      <c r="A146740">
        <v>980</v>
      </c>
      <c r="B146740">
        <v>980</v>
      </c>
      <c r="C146740">
        <v>45267</v>
      </c>
      <c r="D146740">
        <v>1071</v>
      </c>
      <c r="E146740">
        <v>980</v>
      </c>
      <c r="F146740">
        <v>181</v>
      </c>
    </row>
    <row r="146741" spans="1:6" x14ac:dyDescent="0.25">
      <c r="A146741">
        <v>980</v>
      </c>
      <c r="B146741">
        <v>980</v>
      </c>
      <c r="C146741">
        <v>45267</v>
      </c>
      <c r="D146741">
        <v>1071</v>
      </c>
      <c r="E146741">
        <v>980</v>
      </c>
      <c r="F146741">
        <v>181</v>
      </c>
    </row>
    <row r="146742" spans="1:6" x14ac:dyDescent="0.25">
      <c r="A146742">
        <v>980</v>
      </c>
      <c r="B146742">
        <v>980</v>
      </c>
      <c r="C146742">
        <v>45267</v>
      </c>
      <c r="D146742">
        <v>1071</v>
      </c>
      <c r="E146742">
        <v>980</v>
      </c>
      <c r="F146742">
        <v>181</v>
      </c>
    </row>
    <row r="146743" spans="1:6" x14ac:dyDescent="0.25">
      <c r="A146743">
        <v>980</v>
      </c>
      <c r="B146743">
        <v>980</v>
      </c>
      <c r="C146743">
        <v>45267</v>
      </c>
      <c r="D146743">
        <v>1071</v>
      </c>
      <c r="E146743">
        <v>980</v>
      </c>
      <c r="F146743">
        <v>181</v>
      </c>
    </row>
    <row r="146744" spans="1:6" x14ac:dyDescent="0.25">
      <c r="A146744">
        <v>980</v>
      </c>
      <c r="B146744">
        <v>980</v>
      </c>
      <c r="C146744">
        <v>45267</v>
      </c>
      <c r="D146744">
        <v>1071</v>
      </c>
      <c r="E146744">
        <v>980</v>
      </c>
      <c r="F146744">
        <v>181</v>
      </c>
    </row>
    <row r="146745" spans="1:6" x14ac:dyDescent="0.25">
      <c r="A146745">
        <v>980</v>
      </c>
      <c r="B146745">
        <v>980</v>
      </c>
      <c r="C146745">
        <v>45267</v>
      </c>
      <c r="D146745">
        <v>1071</v>
      </c>
      <c r="E146745">
        <v>980</v>
      </c>
      <c r="F146745">
        <v>181</v>
      </c>
    </row>
    <row r="146746" spans="1:6" x14ac:dyDescent="0.25">
      <c r="A146746">
        <v>980</v>
      </c>
      <c r="B146746">
        <v>980</v>
      </c>
      <c r="C146746">
        <v>45267</v>
      </c>
      <c r="D146746">
        <v>1071</v>
      </c>
      <c r="E146746">
        <v>980</v>
      </c>
      <c r="F146746">
        <v>181</v>
      </c>
    </row>
    <row r="146747" spans="1:6" x14ac:dyDescent="0.25">
      <c r="A146747">
        <v>980</v>
      </c>
      <c r="B146747">
        <v>980</v>
      </c>
      <c r="C146747">
        <v>45267</v>
      </c>
      <c r="D146747">
        <v>1071</v>
      </c>
      <c r="E146747">
        <v>980</v>
      </c>
      <c r="F146747">
        <v>181</v>
      </c>
    </row>
    <row r="146748" spans="1:6" x14ac:dyDescent="0.25">
      <c r="A146748">
        <v>980</v>
      </c>
      <c r="B146748">
        <v>980</v>
      </c>
      <c r="C146748">
        <v>45267</v>
      </c>
      <c r="D146748">
        <v>1071</v>
      </c>
      <c r="E146748">
        <v>980</v>
      </c>
      <c r="F146748">
        <v>181</v>
      </c>
    </row>
    <row r="146749" spans="1:6" x14ac:dyDescent="0.25">
      <c r="A146749">
        <v>980</v>
      </c>
      <c r="B146749">
        <v>980</v>
      </c>
      <c r="C146749">
        <v>45267</v>
      </c>
      <c r="D146749">
        <v>1071</v>
      </c>
      <c r="E146749">
        <v>980</v>
      </c>
      <c r="F146749">
        <v>181</v>
      </c>
    </row>
    <row r="146750" spans="1:6" x14ac:dyDescent="0.25">
      <c r="A146750">
        <v>980</v>
      </c>
      <c r="B146750">
        <v>980</v>
      </c>
      <c r="C146750">
        <v>45267</v>
      </c>
      <c r="D146750">
        <v>1071</v>
      </c>
      <c r="E146750">
        <v>980</v>
      </c>
      <c r="F146750">
        <v>181</v>
      </c>
    </row>
    <row r="146751" spans="1:6" x14ac:dyDescent="0.25">
      <c r="A146751">
        <v>980</v>
      </c>
      <c r="B146751">
        <v>980</v>
      </c>
      <c r="C146751">
        <v>45267</v>
      </c>
      <c r="D146751">
        <v>1071</v>
      </c>
      <c r="E146751">
        <v>980</v>
      </c>
      <c r="F146751">
        <v>181</v>
      </c>
    </row>
    <row r="146752" spans="1:6" x14ac:dyDescent="0.25">
      <c r="A146752">
        <v>980</v>
      </c>
      <c r="B146752">
        <v>980</v>
      </c>
      <c r="C146752">
        <v>45267</v>
      </c>
      <c r="D146752">
        <v>1071</v>
      </c>
      <c r="E146752">
        <v>980</v>
      </c>
      <c r="F146752">
        <v>181</v>
      </c>
    </row>
    <row r="146753" spans="1:6" x14ac:dyDescent="0.25">
      <c r="A146753">
        <v>980</v>
      </c>
      <c r="B146753">
        <v>980</v>
      </c>
      <c r="C146753">
        <v>45267</v>
      </c>
      <c r="D146753">
        <v>1071</v>
      </c>
      <c r="E146753">
        <v>980</v>
      </c>
      <c r="F146753">
        <v>181</v>
      </c>
    </row>
    <row r="146754" spans="1:6" x14ac:dyDescent="0.25">
      <c r="A146754">
        <v>980</v>
      </c>
      <c r="B146754">
        <v>980</v>
      </c>
      <c r="C146754">
        <v>45267</v>
      </c>
      <c r="D146754">
        <v>1071</v>
      </c>
      <c r="E146754">
        <v>980</v>
      </c>
      <c r="F146754">
        <v>181</v>
      </c>
    </row>
    <row r="146755" spans="1:6" x14ac:dyDescent="0.25">
      <c r="A146755">
        <v>980</v>
      </c>
      <c r="B146755">
        <v>980</v>
      </c>
      <c r="C146755">
        <v>45267</v>
      </c>
      <c r="D146755">
        <v>1071</v>
      </c>
      <c r="E146755">
        <v>980</v>
      </c>
      <c r="F146755">
        <v>181</v>
      </c>
    </row>
    <row r="146756" spans="1:6" x14ac:dyDescent="0.25">
      <c r="A146756">
        <v>980</v>
      </c>
      <c r="B146756">
        <v>980</v>
      </c>
      <c r="C146756">
        <v>45267</v>
      </c>
      <c r="D146756">
        <v>1071</v>
      </c>
      <c r="E146756">
        <v>980</v>
      </c>
      <c r="F146756">
        <v>181</v>
      </c>
    </row>
    <row r="146757" spans="1:6" x14ac:dyDescent="0.25">
      <c r="A146757">
        <v>980</v>
      </c>
      <c r="B146757">
        <v>980</v>
      </c>
      <c r="C146757">
        <v>45267</v>
      </c>
      <c r="D146757">
        <v>1071</v>
      </c>
      <c r="E146757">
        <v>980</v>
      </c>
      <c r="F146757">
        <v>181</v>
      </c>
    </row>
    <row r="146758" spans="1:6" x14ac:dyDescent="0.25">
      <c r="A146758">
        <v>980</v>
      </c>
      <c r="B146758">
        <v>980</v>
      </c>
      <c r="C146758">
        <v>45267</v>
      </c>
      <c r="D146758">
        <v>1071</v>
      </c>
      <c r="E146758">
        <v>980</v>
      </c>
      <c r="F146758">
        <v>181</v>
      </c>
    </row>
    <row r="146759" spans="1:6" x14ac:dyDescent="0.25">
      <c r="A146759">
        <v>980</v>
      </c>
      <c r="B146759">
        <v>980</v>
      </c>
      <c r="C146759">
        <v>45267</v>
      </c>
      <c r="D146759">
        <v>1071</v>
      </c>
      <c r="E146759">
        <v>980</v>
      </c>
      <c r="F146759">
        <v>181</v>
      </c>
    </row>
    <row r="146760" spans="1:6" x14ac:dyDescent="0.25">
      <c r="A146760">
        <v>980</v>
      </c>
      <c r="B146760">
        <v>980</v>
      </c>
      <c r="C146760">
        <v>45267</v>
      </c>
      <c r="D146760">
        <v>1071</v>
      </c>
      <c r="E146760">
        <v>980</v>
      </c>
      <c r="F146760">
        <v>181</v>
      </c>
    </row>
    <row r="146761" spans="1:6" x14ac:dyDescent="0.25">
      <c r="A146761">
        <v>980</v>
      </c>
      <c r="B146761">
        <v>980</v>
      </c>
      <c r="C146761">
        <v>45267</v>
      </c>
      <c r="D146761">
        <v>1071</v>
      </c>
      <c r="E146761">
        <v>980</v>
      </c>
      <c r="F146761">
        <v>181</v>
      </c>
    </row>
    <row r="146762" spans="1:6" x14ac:dyDescent="0.25">
      <c r="A146762">
        <v>980</v>
      </c>
      <c r="B146762">
        <v>980</v>
      </c>
      <c r="C146762">
        <v>45267</v>
      </c>
      <c r="D146762">
        <v>1071</v>
      </c>
      <c r="E146762">
        <v>980</v>
      </c>
      <c r="F146762">
        <v>181</v>
      </c>
    </row>
    <row r="146763" spans="1:6" x14ac:dyDescent="0.25">
      <c r="A146763">
        <v>980</v>
      </c>
      <c r="B146763">
        <v>980</v>
      </c>
      <c r="C146763">
        <v>45267</v>
      </c>
      <c r="D146763">
        <v>1071</v>
      </c>
      <c r="E146763">
        <v>980</v>
      </c>
      <c r="F146763">
        <v>181</v>
      </c>
    </row>
    <row r="146764" spans="1:6" x14ac:dyDescent="0.25">
      <c r="A146764">
        <v>980</v>
      </c>
      <c r="B146764">
        <v>980</v>
      </c>
      <c r="C146764">
        <v>45267</v>
      </c>
      <c r="D146764">
        <v>1071</v>
      </c>
      <c r="E146764">
        <v>980</v>
      </c>
      <c r="F146764">
        <v>181</v>
      </c>
    </row>
    <row r="146765" spans="1:6" x14ac:dyDescent="0.25">
      <c r="A146765">
        <v>980</v>
      </c>
      <c r="B146765">
        <v>980</v>
      </c>
      <c r="C146765">
        <v>45267</v>
      </c>
      <c r="D146765">
        <v>1071</v>
      </c>
      <c r="E146765">
        <v>980</v>
      </c>
      <c r="F146765">
        <v>181</v>
      </c>
    </row>
    <row r="146766" spans="1:6" x14ac:dyDescent="0.25">
      <c r="A146766">
        <v>980</v>
      </c>
      <c r="B146766">
        <v>980</v>
      </c>
      <c r="C146766">
        <v>45267</v>
      </c>
      <c r="D146766">
        <v>1071</v>
      </c>
      <c r="E146766">
        <v>980</v>
      </c>
      <c r="F146766">
        <v>181</v>
      </c>
    </row>
    <row r="146767" spans="1:6" x14ac:dyDescent="0.25">
      <c r="A146767">
        <v>980</v>
      </c>
      <c r="B146767">
        <v>980</v>
      </c>
      <c r="C146767">
        <v>45267</v>
      </c>
      <c r="D146767">
        <v>1071</v>
      </c>
      <c r="E146767">
        <v>980</v>
      </c>
      <c r="F146767">
        <v>181</v>
      </c>
    </row>
    <row r="146768" spans="1:6" x14ac:dyDescent="0.25">
      <c r="A146768">
        <v>980</v>
      </c>
      <c r="B146768">
        <v>980</v>
      </c>
      <c r="C146768">
        <v>45267</v>
      </c>
      <c r="D146768">
        <v>1071</v>
      </c>
      <c r="E146768">
        <v>980</v>
      </c>
      <c r="F146768">
        <v>181</v>
      </c>
    </row>
    <row r="146769" spans="1:6" x14ac:dyDescent="0.25">
      <c r="A146769">
        <v>980</v>
      </c>
      <c r="B146769">
        <v>980</v>
      </c>
      <c r="C146769">
        <v>45267</v>
      </c>
      <c r="D146769">
        <v>1071</v>
      </c>
      <c r="E146769">
        <v>980</v>
      </c>
      <c r="F146769">
        <v>181</v>
      </c>
    </row>
    <row r="146770" spans="1:6" x14ac:dyDescent="0.25">
      <c r="A146770">
        <v>980</v>
      </c>
      <c r="B146770">
        <v>980</v>
      </c>
      <c r="C146770">
        <v>45267</v>
      </c>
      <c r="D146770">
        <v>1071</v>
      </c>
      <c r="E146770">
        <v>980</v>
      </c>
      <c r="F146770">
        <v>181</v>
      </c>
    </row>
    <row r="146771" spans="1:6" x14ac:dyDescent="0.25">
      <c r="A146771">
        <v>980</v>
      </c>
      <c r="B146771">
        <v>980</v>
      </c>
      <c r="C146771">
        <v>45267</v>
      </c>
      <c r="D146771">
        <v>1071</v>
      </c>
      <c r="E146771">
        <v>980</v>
      </c>
      <c r="F146771">
        <v>181</v>
      </c>
    </row>
    <row r="146772" spans="1:6" x14ac:dyDescent="0.25">
      <c r="A146772">
        <v>980</v>
      </c>
      <c r="B146772">
        <v>980</v>
      </c>
      <c r="C146772">
        <v>45267</v>
      </c>
      <c r="D146772">
        <v>1071</v>
      </c>
      <c r="E146772">
        <v>980</v>
      </c>
      <c r="F146772">
        <v>181</v>
      </c>
    </row>
    <row r="146773" spans="1:6" x14ac:dyDescent="0.25">
      <c r="A146773">
        <v>980</v>
      </c>
      <c r="B146773">
        <v>980</v>
      </c>
      <c r="C146773">
        <v>45267</v>
      </c>
      <c r="D146773">
        <v>1071</v>
      </c>
      <c r="E146773">
        <v>980</v>
      </c>
      <c r="F146773">
        <v>181</v>
      </c>
    </row>
    <row r="146774" spans="1:6" x14ac:dyDescent="0.25">
      <c r="A146774">
        <v>980</v>
      </c>
      <c r="B146774">
        <v>980</v>
      </c>
      <c r="C146774">
        <v>45267</v>
      </c>
      <c r="D146774">
        <v>1071</v>
      </c>
      <c r="E146774">
        <v>980</v>
      </c>
      <c r="F146774">
        <v>181</v>
      </c>
    </row>
    <row r="146775" spans="1:6" x14ac:dyDescent="0.25">
      <c r="A146775">
        <v>980</v>
      </c>
      <c r="B146775">
        <v>980</v>
      </c>
      <c r="C146775">
        <v>45267</v>
      </c>
      <c r="D146775">
        <v>1071</v>
      </c>
      <c r="E146775">
        <v>980</v>
      </c>
      <c r="F146775">
        <v>181</v>
      </c>
    </row>
    <row r="146776" spans="1:6" x14ac:dyDescent="0.25">
      <c r="A146776">
        <v>980</v>
      </c>
      <c r="B146776">
        <v>980</v>
      </c>
      <c r="C146776">
        <v>45267</v>
      </c>
      <c r="D146776">
        <v>1071</v>
      </c>
      <c r="E146776">
        <v>980</v>
      </c>
      <c r="F146776">
        <v>181</v>
      </c>
    </row>
    <row r="146777" spans="1:6" x14ac:dyDescent="0.25">
      <c r="A146777">
        <v>980</v>
      </c>
      <c r="B146777">
        <v>980</v>
      </c>
      <c r="C146777">
        <v>45267</v>
      </c>
      <c r="D146777">
        <v>1071</v>
      </c>
      <c r="E146777">
        <v>980</v>
      </c>
      <c r="F146777">
        <v>181</v>
      </c>
    </row>
    <row r="146778" spans="1:6" x14ac:dyDescent="0.25">
      <c r="A146778">
        <v>980</v>
      </c>
      <c r="B146778">
        <v>980</v>
      </c>
      <c r="C146778">
        <v>45267</v>
      </c>
      <c r="D146778">
        <v>1071</v>
      </c>
      <c r="E146778">
        <v>980</v>
      </c>
      <c r="F146778">
        <v>181</v>
      </c>
    </row>
    <row r="146779" spans="1:6" x14ac:dyDescent="0.25">
      <c r="A146779">
        <v>980</v>
      </c>
      <c r="B146779">
        <v>980</v>
      </c>
      <c r="C146779">
        <v>45267</v>
      </c>
      <c r="D146779">
        <v>1071</v>
      </c>
      <c r="E146779">
        <v>980</v>
      </c>
      <c r="F146779">
        <v>181</v>
      </c>
    </row>
    <row r="146780" spans="1:6" x14ac:dyDescent="0.25">
      <c r="A146780">
        <v>980</v>
      </c>
      <c r="B146780">
        <v>980</v>
      </c>
      <c r="C146780">
        <v>45267</v>
      </c>
      <c r="D146780">
        <v>1071</v>
      </c>
      <c r="E146780">
        <v>980</v>
      </c>
      <c r="F146780">
        <v>181</v>
      </c>
    </row>
    <row r="146781" spans="1:6" x14ac:dyDescent="0.25">
      <c r="A146781">
        <v>980</v>
      </c>
      <c r="B146781">
        <v>980</v>
      </c>
      <c r="C146781">
        <v>45267</v>
      </c>
      <c r="D146781">
        <v>1071</v>
      </c>
      <c r="E146781">
        <v>980</v>
      </c>
      <c r="F146781">
        <v>181</v>
      </c>
    </row>
    <row r="146782" spans="1:6" x14ac:dyDescent="0.25">
      <c r="A146782">
        <v>980</v>
      </c>
      <c r="B146782">
        <v>980</v>
      </c>
      <c r="C146782">
        <v>45267</v>
      </c>
      <c r="D146782">
        <v>1071</v>
      </c>
      <c r="E146782">
        <v>980</v>
      </c>
      <c r="F146782">
        <v>181</v>
      </c>
    </row>
    <row r="146783" spans="1:6" x14ac:dyDescent="0.25">
      <c r="A146783">
        <v>980</v>
      </c>
      <c r="B146783">
        <v>980</v>
      </c>
      <c r="C146783">
        <v>45267</v>
      </c>
      <c r="D146783">
        <v>1071</v>
      </c>
      <c r="E146783">
        <v>980</v>
      </c>
      <c r="F146783">
        <v>181</v>
      </c>
    </row>
    <row r="146784" spans="1:6" x14ac:dyDescent="0.25">
      <c r="A146784">
        <v>980</v>
      </c>
      <c r="B146784">
        <v>980</v>
      </c>
      <c r="C146784">
        <v>45267</v>
      </c>
      <c r="D146784">
        <v>1071</v>
      </c>
      <c r="E146784">
        <v>980</v>
      </c>
      <c r="F146784">
        <v>181</v>
      </c>
    </row>
    <row r="146785" spans="1:6" x14ac:dyDescent="0.25">
      <c r="A146785">
        <v>980</v>
      </c>
      <c r="B146785">
        <v>980</v>
      </c>
      <c r="C146785">
        <v>45267</v>
      </c>
      <c r="D146785">
        <v>1071</v>
      </c>
      <c r="E146785">
        <v>980</v>
      </c>
      <c r="F146785">
        <v>181</v>
      </c>
    </row>
    <row r="146786" spans="1:6" x14ac:dyDescent="0.25">
      <c r="A146786">
        <v>980</v>
      </c>
      <c r="B146786">
        <v>980</v>
      </c>
      <c r="C146786">
        <v>45267</v>
      </c>
      <c r="D146786">
        <v>1071</v>
      </c>
      <c r="E146786">
        <v>980</v>
      </c>
      <c r="F146786">
        <v>181</v>
      </c>
    </row>
    <row r="146787" spans="1:6" x14ac:dyDescent="0.25">
      <c r="A146787">
        <v>980</v>
      </c>
      <c r="B146787">
        <v>980</v>
      </c>
      <c r="C146787">
        <v>45267</v>
      </c>
      <c r="D146787">
        <v>1071</v>
      </c>
      <c r="E146787">
        <v>980</v>
      </c>
      <c r="F146787">
        <v>181</v>
      </c>
    </row>
    <row r="146788" spans="1:6" x14ac:dyDescent="0.25">
      <c r="A146788">
        <v>980</v>
      </c>
      <c r="B146788">
        <v>980</v>
      </c>
      <c r="C146788">
        <v>45267</v>
      </c>
      <c r="D146788">
        <v>1071</v>
      </c>
      <c r="E146788">
        <v>980</v>
      </c>
      <c r="F146788">
        <v>181</v>
      </c>
    </row>
    <row r="146789" spans="1:6" x14ac:dyDescent="0.25">
      <c r="A146789">
        <v>980</v>
      </c>
      <c r="B146789">
        <v>980</v>
      </c>
      <c r="C146789">
        <v>45267</v>
      </c>
      <c r="D146789">
        <v>1071</v>
      </c>
      <c r="E146789">
        <v>980</v>
      </c>
      <c r="F146789">
        <v>181</v>
      </c>
    </row>
    <row r="146790" spans="1:6" x14ac:dyDescent="0.25">
      <c r="A146790">
        <v>980</v>
      </c>
      <c r="B146790">
        <v>980</v>
      </c>
      <c r="C146790">
        <v>45267</v>
      </c>
      <c r="D146790">
        <v>1071</v>
      </c>
      <c r="E146790">
        <v>980</v>
      </c>
      <c r="F146790">
        <v>181</v>
      </c>
    </row>
    <row r="146791" spans="1:6" x14ac:dyDescent="0.25">
      <c r="A146791">
        <v>980</v>
      </c>
      <c r="B146791">
        <v>980</v>
      </c>
      <c r="C146791">
        <v>45267</v>
      </c>
      <c r="D146791">
        <v>1071</v>
      </c>
      <c r="E146791">
        <v>980</v>
      </c>
      <c r="F146791">
        <v>181</v>
      </c>
    </row>
    <row r="146792" spans="1:6" x14ac:dyDescent="0.25">
      <c r="A146792">
        <v>980</v>
      </c>
      <c r="B146792">
        <v>980</v>
      </c>
      <c r="C146792">
        <v>45267</v>
      </c>
      <c r="D146792">
        <v>1071</v>
      </c>
      <c r="E146792">
        <v>980</v>
      </c>
      <c r="F146792">
        <v>181</v>
      </c>
    </row>
    <row r="146793" spans="1:6" x14ac:dyDescent="0.25">
      <c r="A146793">
        <v>980</v>
      </c>
      <c r="B146793">
        <v>980</v>
      </c>
      <c r="C146793">
        <v>45267</v>
      </c>
      <c r="D146793">
        <v>1071</v>
      </c>
      <c r="E146793">
        <v>980</v>
      </c>
      <c r="F146793">
        <v>181</v>
      </c>
    </row>
    <row r="146794" spans="1:6" x14ac:dyDescent="0.25">
      <c r="A146794">
        <v>980</v>
      </c>
      <c r="B146794">
        <v>980</v>
      </c>
      <c r="C146794">
        <v>45267</v>
      </c>
      <c r="D146794">
        <v>1071</v>
      </c>
      <c r="E146794">
        <v>980</v>
      </c>
      <c r="F146794">
        <v>181</v>
      </c>
    </row>
    <row r="146795" spans="1:6" x14ac:dyDescent="0.25">
      <c r="A146795">
        <v>980</v>
      </c>
      <c r="B146795">
        <v>980</v>
      </c>
      <c r="C146795">
        <v>45267</v>
      </c>
      <c r="D146795">
        <v>1071</v>
      </c>
      <c r="E146795">
        <v>980</v>
      </c>
      <c r="F146795">
        <v>181</v>
      </c>
    </row>
    <row r="146796" spans="1:6" x14ac:dyDescent="0.25">
      <c r="A146796">
        <v>980</v>
      </c>
      <c r="B146796">
        <v>980</v>
      </c>
      <c r="C146796">
        <v>45267</v>
      </c>
      <c r="D146796">
        <v>1071</v>
      </c>
      <c r="E146796">
        <v>980</v>
      </c>
      <c r="F146796">
        <v>181</v>
      </c>
    </row>
    <row r="146797" spans="1:6" x14ac:dyDescent="0.25">
      <c r="A146797">
        <v>980</v>
      </c>
      <c r="B146797">
        <v>980</v>
      </c>
      <c r="C146797">
        <v>45267</v>
      </c>
      <c r="D146797">
        <v>1071</v>
      </c>
      <c r="E146797">
        <v>980</v>
      </c>
      <c r="F146797">
        <v>181</v>
      </c>
    </row>
    <row r="146798" spans="1:6" x14ac:dyDescent="0.25">
      <c r="A146798">
        <v>980</v>
      </c>
      <c r="B146798">
        <v>980</v>
      </c>
      <c r="C146798">
        <v>45267</v>
      </c>
      <c r="D146798">
        <v>1071</v>
      </c>
      <c r="E146798">
        <v>980</v>
      </c>
      <c r="F146798">
        <v>181</v>
      </c>
    </row>
    <row r="146799" spans="1:6" x14ac:dyDescent="0.25">
      <c r="A146799">
        <v>980</v>
      </c>
      <c r="B146799">
        <v>980</v>
      </c>
      <c r="C146799">
        <v>45267</v>
      </c>
      <c r="D146799">
        <v>1071</v>
      </c>
      <c r="E146799">
        <v>980</v>
      </c>
      <c r="F146799">
        <v>181</v>
      </c>
    </row>
    <row r="146800" spans="1:6" x14ac:dyDescent="0.25">
      <c r="A146800">
        <v>980</v>
      </c>
      <c r="B146800">
        <v>980</v>
      </c>
      <c r="C146800">
        <v>45267</v>
      </c>
      <c r="D146800">
        <v>1071</v>
      </c>
      <c r="E146800">
        <v>980</v>
      </c>
      <c r="F146800">
        <v>181</v>
      </c>
    </row>
    <row r="146801" spans="1:6" x14ac:dyDescent="0.25">
      <c r="A146801">
        <v>980</v>
      </c>
      <c r="B146801">
        <v>980</v>
      </c>
      <c r="C146801">
        <v>45267</v>
      </c>
      <c r="D146801">
        <v>1071</v>
      </c>
      <c r="E146801">
        <v>980</v>
      </c>
      <c r="F146801">
        <v>181</v>
      </c>
    </row>
    <row r="146802" spans="1:6" x14ac:dyDescent="0.25">
      <c r="A146802">
        <v>980</v>
      </c>
      <c r="B146802">
        <v>980</v>
      </c>
      <c r="C146802">
        <v>45267</v>
      </c>
      <c r="D146802">
        <v>1071</v>
      </c>
      <c r="E146802">
        <v>980</v>
      </c>
      <c r="F146802">
        <v>181</v>
      </c>
    </row>
    <row r="146803" spans="1:6" x14ac:dyDescent="0.25">
      <c r="A146803">
        <v>980</v>
      </c>
      <c r="B146803">
        <v>980</v>
      </c>
      <c r="C146803">
        <v>45267</v>
      </c>
      <c r="D146803">
        <v>1071</v>
      </c>
      <c r="E146803">
        <v>980</v>
      </c>
      <c r="F146803">
        <v>181</v>
      </c>
    </row>
    <row r="146804" spans="1:6" x14ac:dyDescent="0.25">
      <c r="A146804">
        <v>980</v>
      </c>
      <c r="B146804">
        <v>980</v>
      </c>
      <c r="C146804">
        <v>45267</v>
      </c>
      <c r="D146804">
        <v>1071</v>
      </c>
      <c r="E146804">
        <v>980</v>
      </c>
      <c r="F146804">
        <v>181</v>
      </c>
    </row>
    <row r="146805" spans="1:6" x14ac:dyDescent="0.25">
      <c r="A146805">
        <v>980</v>
      </c>
      <c r="B146805">
        <v>980</v>
      </c>
      <c r="C146805">
        <v>45267</v>
      </c>
      <c r="D146805">
        <v>1071</v>
      </c>
      <c r="E146805">
        <v>980</v>
      </c>
      <c r="F146805">
        <v>181</v>
      </c>
    </row>
    <row r="146806" spans="1:6" x14ac:dyDescent="0.25">
      <c r="A146806">
        <v>980</v>
      </c>
      <c r="B146806">
        <v>980</v>
      </c>
      <c r="C146806">
        <v>45267</v>
      </c>
      <c r="D146806">
        <v>1071</v>
      </c>
      <c r="E146806">
        <v>980</v>
      </c>
      <c r="F146806">
        <v>181</v>
      </c>
    </row>
    <row r="146807" spans="1:6" x14ac:dyDescent="0.25">
      <c r="A146807">
        <v>980</v>
      </c>
      <c r="B146807">
        <v>980</v>
      </c>
      <c r="C146807">
        <v>45267</v>
      </c>
      <c r="D146807">
        <v>1071</v>
      </c>
      <c r="E146807">
        <v>980</v>
      </c>
      <c r="F146807">
        <v>181</v>
      </c>
    </row>
    <row r="146808" spans="1:6" x14ac:dyDescent="0.25">
      <c r="A146808">
        <v>980</v>
      </c>
      <c r="B146808">
        <v>980</v>
      </c>
      <c r="C146808">
        <v>45267</v>
      </c>
      <c r="D146808">
        <v>1071</v>
      </c>
      <c r="E146808">
        <v>980</v>
      </c>
      <c r="F146808">
        <v>181</v>
      </c>
    </row>
    <row r="146809" spans="1:6" x14ac:dyDescent="0.25">
      <c r="A146809">
        <v>980</v>
      </c>
      <c r="B146809">
        <v>980</v>
      </c>
      <c r="C146809">
        <v>45267</v>
      </c>
      <c r="D146809">
        <v>1071</v>
      </c>
      <c r="E146809">
        <v>980</v>
      </c>
      <c r="F146809">
        <v>181</v>
      </c>
    </row>
    <row r="146810" spans="1:6" x14ac:dyDescent="0.25">
      <c r="A146810">
        <v>980</v>
      </c>
      <c r="B146810">
        <v>980</v>
      </c>
      <c r="C146810">
        <v>45267</v>
      </c>
      <c r="D146810">
        <v>1071</v>
      </c>
      <c r="E146810">
        <v>980</v>
      </c>
      <c r="F146810">
        <v>181</v>
      </c>
    </row>
    <row r="146811" spans="1:6" x14ac:dyDescent="0.25">
      <c r="A146811">
        <v>980</v>
      </c>
      <c r="B146811">
        <v>980</v>
      </c>
      <c r="C146811">
        <v>45267</v>
      </c>
      <c r="D146811">
        <v>1071</v>
      </c>
      <c r="E146811">
        <v>980</v>
      </c>
      <c r="F146811">
        <v>181</v>
      </c>
    </row>
    <row r="146812" spans="1:6" x14ac:dyDescent="0.25">
      <c r="A146812">
        <v>980</v>
      </c>
      <c r="B146812">
        <v>980</v>
      </c>
      <c r="C146812">
        <v>45267</v>
      </c>
      <c r="D146812">
        <v>1071</v>
      </c>
      <c r="E146812">
        <v>980</v>
      </c>
      <c r="F146812">
        <v>181</v>
      </c>
    </row>
    <row r="146813" spans="1:6" x14ac:dyDescent="0.25">
      <c r="A146813">
        <v>980</v>
      </c>
      <c r="B146813">
        <v>980</v>
      </c>
      <c r="C146813">
        <v>45267</v>
      </c>
      <c r="D146813">
        <v>1071</v>
      </c>
      <c r="E146813">
        <v>980</v>
      </c>
      <c r="F146813">
        <v>181</v>
      </c>
    </row>
    <row r="146814" spans="1:6" x14ac:dyDescent="0.25">
      <c r="A146814">
        <v>980</v>
      </c>
      <c r="B146814">
        <v>980</v>
      </c>
      <c r="C146814">
        <v>45267</v>
      </c>
      <c r="D146814">
        <v>1071</v>
      </c>
      <c r="E146814">
        <v>980</v>
      </c>
      <c r="F146814">
        <v>181</v>
      </c>
    </row>
    <row r="146815" spans="1:6" x14ac:dyDescent="0.25">
      <c r="A146815">
        <v>980</v>
      </c>
      <c r="B146815">
        <v>980</v>
      </c>
      <c r="C146815">
        <v>45267</v>
      </c>
      <c r="D146815">
        <v>1071</v>
      </c>
      <c r="E146815">
        <v>980</v>
      </c>
      <c r="F146815">
        <v>181</v>
      </c>
    </row>
    <row r="146816" spans="1:6" x14ac:dyDescent="0.25">
      <c r="A146816">
        <v>980</v>
      </c>
      <c r="B146816">
        <v>980</v>
      </c>
      <c r="C146816">
        <v>45267</v>
      </c>
      <c r="D146816">
        <v>1071</v>
      </c>
      <c r="E146816">
        <v>980</v>
      </c>
      <c r="F146816">
        <v>181</v>
      </c>
    </row>
    <row r="146817" spans="1:6" x14ac:dyDescent="0.25">
      <c r="A146817">
        <v>980</v>
      </c>
      <c r="B146817">
        <v>980</v>
      </c>
      <c r="C146817">
        <v>45267</v>
      </c>
      <c r="D146817">
        <v>1071</v>
      </c>
      <c r="E146817">
        <v>980</v>
      </c>
      <c r="F146817">
        <v>181</v>
      </c>
    </row>
    <row r="146818" spans="1:6" x14ac:dyDescent="0.25">
      <c r="A146818">
        <v>980</v>
      </c>
      <c r="B146818">
        <v>980</v>
      </c>
      <c r="C146818">
        <v>45267</v>
      </c>
      <c r="D146818">
        <v>1071</v>
      </c>
      <c r="E146818">
        <v>980</v>
      </c>
      <c r="F146818">
        <v>181</v>
      </c>
    </row>
    <row r="146819" spans="1:6" x14ac:dyDescent="0.25">
      <c r="A146819">
        <v>980</v>
      </c>
      <c r="B146819">
        <v>980</v>
      </c>
      <c r="C146819">
        <v>45267</v>
      </c>
      <c r="D146819">
        <v>1071</v>
      </c>
      <c r="E146819">
        <v>980</v>
      </c>
      <c r="F146819">
        <v>181</v>
      </c>
    </row>
    <row r="146820" spans="1:6" x14ac:dyDescent="0.25">
      <c r="A146820">
        <v>980</v>
      </c>
      <c r="B146820">
        <v>980</v>
      </c>
      <c r="C146820">
        <v>45267</v>
      </c>
      <c r="D146820">
        <v>1071</v>
      </c>
      <c r="E146820">
        <v>980</v>
      </c>
      <c r="F146820">
        <v>181</v>
      </c>
    </row>
    <row r="146821" spans="1:6" x14ac:dyDescent="0.25">
      <c r="A146821">
        <v>980</v>
      </c>
      <c r="B146821">
        <v>980</v>
      </c>
      <c r="C146821">
        <v>45267</v>
      </c>
      <c r="D146821">
        <v>1071</v>
      </c>
      <c r="E146821">
        <v>980</v>
      </c>
      <c r="F146821">
        <v>181</v>
      </c>
    </row>
    <row r="146822" spans="1:6" x14ac:dyDescent="0.25">
      <c r="A146822">
        <v>980</v>
      </c>
      <c r="B146822">
        <v>980</v>
      </c>
      <c r="C146822">
        <v>45267</v>
      </c>
      <c r="D146822">
        <v>1071</v>
      </c>
      <c r="E146822">
        <v>980</v>
      </c>
      <c r="F146822">
        <v>181</v>
      </c>
    </row>
    <row r="146823" spans="1:6" x14ac:dyDescent="0.25">
      <c r="A146823">
        <v>980</v>
      </c>
      <c r="B146823">
        <v>980</v>
      </c>
      <c r="C146823">
        <v>45267</v>
      </c>
      <c r="D146823">
        <v>1071</v>
      </c>
      <c r="E146823">
        <v>980</v>
      </c>
      <c r="F146823">
        <v>181</v>
      </c>
    </row>
    <row r="146824" spans="1:6" x14ac:dyDescent="0.25">
      <c r="A146824">
        <v>980</v>
      </c>
      <c r="B146824">
        <v>980</v>
      </c>
      <c r="C146824">
        <v>45267</v>
      </c>
      <c r="D146824">
        <v>1071</v>
      </c>
      <c r="E146824">
        <v>980</v>
      </c>
      <c r="F146824">
        <v>181</v>
      </c>
    </row>
    <row r="146825" spans="1:6" x14ac:dyDescent="0.25">
      <c r="A146825">
        <v>980</v>
      </c>
      <c r="B146825">
        <v>980</v>
      </c>
      <c r="C146825">
        <v>45267</v>
      </c>
      <c r="D146825">
        <v>1071</v>
      </c>
      <c r="E146825">
        <v>980</v>
      </c>
      <c r="F146825">
        <v>181</v>
      </c>
    </row>
    <row r="146826" spans="1:6" x14ac:dyDescent="0.25">
      <c r="A146826">
        <v>980</v>
      </c>
      <c r="B146826">
        <v>980</v>
      </c>
      <c r="C146826">
        <v>45267</v>
      </c>
      <c r="D146826">
        <v>1071</v>
      </c>
      <c r="E146826">
        <v>980</v>
      </c>
      <c r="F146826">
        <v>181</v>
      </c>
    </row>
    <row r="146827" spans="1:6" x14ac:dyDescent="0.25">
      <c r="A146827">
        <v>980</v>
      </c>
      <c r="B146827">
        <v>980</v>
      </c>
      <c r="C146827">
        <v>45267</v>
      </c>
      <c r="D146827">
        <v>1071</v>
      </c>
      <c r="E146827">
        <v>980</v>
      </c>
      <c r="F146827">
        <v>181</v>
      </c>
    </row>
    <row r="146828" spans="1:6" x14ac:dyDescent="0.25">
      <c r="A146828">
        <v>980</v>
      </c>
      <c r="B146828">
        <v>980</v>
      </c>
      <c r="C146828">
        <v>45267</v>
      </c>
      <c r="D146828">
        <v>1071</v>
      </c>
      <c r="E146828">
        <v>980</v>
      </c>
      <c r="F146828">
        <v>181</v>
      </c>
    </row>
    <row r="146829" spans="1:6" x14ac:dyDescent="0.25">
      <c r="A146829">
        <v>980</v>
      </c>
      <c r="B146829">
        <v>980</v>
      </c>
      <c r="C146829">
        <v>45267</v>
      </c>
      <c r="D146829">
        <v>1071</v>
      </c>
      <c r="E146829">
        <v>980</v>
      </c>
      <c r="F146829">
        <v>181</v>
      </c>
    </row>
    <row r="146830" spans="1:6" x14ac:dyDescent="0.25">
      <c r="A146830">
        <v>980</v>
      </c>
      <c r="B146830">
        <v>980</v>
      </c>
      <c r="C146830">
        <v>45267</v>
      </c>
      <c r="D146830">
        <v>1071</v>
      </c>
      <c r="E146830">
        <v>980</v>
      </c>
      <c r="F146830">
        <v>181</v>
      </c>
    </row>
    <row r="146831" spans="1:6" x14ac:dyDescent="0.25">
      <c r="A146831">
        <v>980</v>
      </c>
      <c r="B146831">
        <v>980</v>
      </c>
      <c r="C146831">
        <v>45267</v>
      </c>
      <c r="D146831">
        <v>1071</v>
      </c>
      <c r="E146831">
        <v>980</v>
      </c>
      <c r="F146831">
        <v>181</v>
      </c>
    </row>
    <row r="146832" spans="1:6" x14ac:dyDescent="0.25">
      <c r="A146832">
        <v>980</v>
      </c>
      <c r="B146832">
        <v>980</v>
      </c>
      <c r="C146832">
        <v>45267</v>
      </c>
      <c r="D146832">
        <v>1071</v>
      </c>
      <c r="E146832">
        <v>980</v>
      </c>
      <c r="F146832">
        <v>181</v>
      </c>
    </row>
    <row r="146833" spans="1:6" x14ac:dyDescent="0.25">
      <c r="A146833">
        <v>980</v>
      </c>
      <c r="B146833">
        <v>980</v>
      </c>
      <c r="C146833">
        <v>45267</v>
      </c>
      <c r="D146833">
        <v>1071</v>
      </c>
      <c r="E146833">
        <v>980</v>
      </c>
      <c r="F146833">
        <v>181</v>
      </c>
    </row>
    <row r="146834" spans="1:6" x14ac:dyDescent="0.25">
      <c r="A146834">
        <v>980</v>
      </c>
      <c r="B146834">
        <v>980</v>
      </c>
      <c r="C146834">
        <v>45267</v>
      </c>
      <c r="D146834">
        <v>1071</v>
      </c>
      <c r="E146834">
        <v>980</v>
      </c>
      <c r="F146834">
        <v>181</v>
      </c>
    </row>
    <row r="146835" spans="1:6" x14ac:dyDescent="0.25">
      <c r="A146835">
        <v>980</v>
      </c>
      <c r="B146835">
        <v>980</v>
      </c>
      <c r="C146835">
        <v>45267</v>
      </c>
      <c r="D146835">
        <v>1071</v>
      </c>
      <c r="E146835">
        <v>980</v>
      </c>
      <c r="F146835">
        <v>181</v>
      </c>
    </row>
    <row r="146836" spans="1:6" x14ac:dyDescent="0.25">
      <c r="A146836">
        <v>980</v>
      </c>
      <c r="B146836">
        <v>980</v>
      </c>
      <c r="C146836">
        <v>45268</v>
      </c>
      <c r="D146836">
        <v>1072</v>
      </c>
      <c r="E146836">
        <v>980</v>
      </c>
      <c r="F146836">
        <v>182</v>
      </c>
    </row>
    <row r="146837" spans="1:6" x14ac:dyDescent="0.25">
      <c r="A146837">
        <v>980</v>
      </c>
      <c r="B146837">
        <v>980</v>
      </c>
      <c r="C146837">
        <v>45268</v>
      </c>
      <c r="D146837">
        <v>1072</v>
      </c>
      <c r="E146837">
        <v>980</v>
      </c>
      <c r="F146837">
        <v>182</v>
      </c>
    </row>
    <row r="146838" spans="1:6" x14ac:dyDescent="0.25">
      <c r="A146838">
        <v>980</v>
      </c>
      <c r="B146838">
        <v>980</v>
      </c>
      <c r="C146838">
        <v>45268</v>
      </c>
      <c r="D146838">
        <v>1072</v>
      </c>
      <c r="E146838">
        <v>980</v>
      </c>
      <c r="F146838">
        <v>182</v>
      </c>
    </row>
    <row r="146839" spans="1:6" x14ac:dyDescent="0.25">
      <c r="A146839">
        <v>980</v>
      </c>
      <c r="B146839">
        <v>980</v>
      </c>
      <c r="C146839">
        <v>45268</v>
      </c>
      <c r="D146839">
        <v>1072</v>
      </c>
      <c r="E146839">
        <v>980</v>
      </c>
      <c r="F146839">
        <v>182</v>
      </c>
    </row>
    <row r="146840" spans="1:6" x14ac:dyDescent="0.25">
      <c r="A146840">
        <v>980</v>
      </c>
      <c r="B146840">
        <v>980</v>
      </c>
      <c r="C146840">
        <v>45268</v>
      </c>
      <c r="D146840">
        <v>1072</v>
      </c>
      <c r="E146840">
        <v>980</v>
      </c>
      <c r="F146840">
        <v>182</v>
      </c>
    </row>
    <row r="146841" spans="1:6" x14ac:dyDescent="0.25">
      <c r="A146841">
        <v>980</v>
      </c>
      <c r="B146841">
        <v>980</v>
      </c>
      <c r="C146841">
        <v>45268</v>
      </c>
      <c r="D146841">
        <v>1072</v>
      </c>
      <c r="E146841">
        <v>980</v>
      </c>
      <c r="F146841">
        <v>182</v>
      </c>
    </row>
    <row r="146842" spans="1:6" x14ac:dyDescent="0.25">
      <c r="A146842">
        <v>980</v>
      </c>
      <c r="B146842">
        <v>980</v>
      </c>
      <c r="C146842">
        <v>45268</v>
      </c>
      <c r="D146842">
        <v>1072</v>
      </c>
      <c r="E146842">
        <v>980</v>
      </c>
      <c r="F146842">
        <v>182</v>
      </c>
    </row>
    <row r="146843" spans="1:6" x14ac:dyDescent="0.25">
      <c r="A146843">
        <v>980</v>
      </c>
      <c r="B146843">
        <v>980</v>
      </c>
      <c r="C146843">
        <v>45268</v>
      </c>
      <c r="D146843">
        <v>1072</v>
      </c>
      <c r="E146843">
        <v>980</v>
      </c>
      <c r="F146843">
        <v>182</v>
      </c>
    </row>
    <row r="146844" spans="1:6" x14ac:dyDescent="0.25">
      <c r="A146844">
        <v>980</v>
      </c>
      <c r="B146844">
        <v>980</v>
      </c>
      <c r="C146844">
        <v>45268</v>
      </c>
      <c r="D146844">
        <v>1072</v>
      </c>
      <c r="E146844">
        <v>980</v>
      </c>
      <c r="F146844">
        <v>182</v>
      </c>
    </row>
    <row r="146845" spans="1:6" x14ac:dyDescent="0.25">
      <c r="A146845">
        <v>980</v>
      </c>
      <c r="B146845">
        <v>980</v>
      </c>
      <c r="C146845">
        <v>45268</v>
      </c>
      <c r="D146845">
        <v>1072</v>
      </c>
      <c r="E146845">
        <v>980</v>
      </c>
      <c r="F146845">
        <v>182</v>
      </c>
    </row>
    <row r="146846" spans="1:6" x14ac:dyDescent="0.25">
      <c r="A146846">
        <v>980</v>
      </c>
      <c r="B146846">
        <v>980</v>
      </c>
      <c r="C146846">
        <v>45268</v>
      </c>
      <c r="D146846">
        <v>1072</v>
      </c>
      <c r="E146846">
        <v>980</v>
      </c>
      <c r="F146846">
        <v>182</v>
      </c>
    </row>
    <row r="146847" spans="1:6" x14ac:dyDescent="0.25">
      <c r="A146847">
        <v>980</v>
      </c>
      <c r="B146847">
        <v>980</v>
      </c>
      <c r="C146847">
        <v>45268</v>
      </c>
      <c r="D146847">
        <v>1072</v>
      </c>
      <c r="E146847">
        <v>980</v>
      </c>
      <c r="F146847">
        <v>182</v>
      </c>
    </row>
    <row r="146848" spans="1:6" x14ac:dyDescent="0.25">
      <c r="A146848">
        <v>980</v>
      </c>
      <c r="B146848">
        <v>980</v>
      </c>
      <c r="C146848">
        <v>45268</v>
      </c>
      <c r="D146848">
        <v>1072</v>
      </c>
      <c r="E146848">
        <v>980</v>
      </c>
      <c r="F146848">
        <v>182</v>
      </c>
    </row>
    <row r="146849" spans="1:6" x14ac:dyDescent="0.25">
      <c r="A146849">
        <v>980</v>
      </c>
      <c r="B146849">
        <v>980</v>
      </c>
      <c r="C146849">
        <v>45268</v>
      </c>
      <c r="D146849">
        <v>1072</v>
      </c>
      <c r="E146849">
        <v>980</v>
      </c>
      <c r="F146849">
        <v>182</v>
      </c>
    </row>
    <row r="146850" spans="1:6" x14ac:dyDescent="0.25">
      <c r="A146850">
        <v>980</v>
      </c>
      <c r="B146850">
        <v>980</v>
      </c>
      <c r="C146850">
        <v>45268</v>
      </c>
      <c r="D146850">
        <v>1072</v>
      </c>
      <c r="E146850">
        <v>980</v>
      </c>
      <c r="F146850">
        <v>182</v>
      </c>
    </row>
    <row r="146851" spans="1:6" x14ac:dyDescent="0.25">
      <c r="A146851">
        <v>980</v>
      </c>
      <c r="B146851">
        <v>980</v>
      </c>
      <c r="C146851">
        <v>45268</v>
      </c>
      <c r="D146851">
        <v>1072</v>
      </c>
      <c r="E146851">
        <v>980</v>
      </c>
      <c r="F146851">
        <v>182</v>
      </c>
    </row>
    <row r="146852" spans="1:6" x14ac:dyDescent="0.25">
      <c r="A146852">
        <v>980</v>
      </c>
      <c r="B146852">
        <v>980</v>
      </c>
      <c r="C146852">
        <v>45268</v>
      </c>
      <c r="D146852">
        <v>1072</v>
      </c>
      <c r="E146852">
        <v>980</v>
      </c>
      <c r="F146852">
        <v>182</v>
      </c>
    </row>
    <row r="146853" spans="1:6" x14ac:dyDescent="0.25">
      <c r="A146853">
        <v>980</v>
      </c>
      <c r="B146853">
        <v>980</v>
      </c>
      <c r="C146853">
        <v>45268</v>
      </c>
      <c r="D146853">
        <v>1072</v>
      </c>
      <c r="E146853">
        <v>980</v>
      </c>
      <c r="F146853">
        <v>182</v>
      </c>
    </row>
    <row r="146854" spans="1:6" x14ac:dyDescent="0.25">
      <c r="A146854">
        <v>980</v>
      </c>
      <c r="B146854">
        <v>980</v>
      </c>
      <c r="C146854">
        <v>45268</v>
      </c>
      <c r="D146854">
        <v>1072</v>
      </c>
      <c r="E146854">
        <v>980</v>
      </c>
      <c r="F146854">
        <v>182</v>
      </c>
    </row>
    <row r="146855" spans="1:6" x14ac:dyDescent="0.25">
      <c r="A146855">
        <v>980</v>
      </c>
      <c r="B146855">
        <v>980</v>
      </c>
      <c r="C146855">
        <v>45268</v>
      </c>
      <c r="D146855">
        <v>1072</v>
      </c>
      <c r="E146855">
        <v>980</v>
      </c>
      <c r="F146855">
        <v>182</v>
      </c>
    </row>
    <row r="146856" spans="1:6" x14ac:dyDescent="0.25">
      <c r="A146856">
        <v>980</v>
      </c>
      <c r="B146856">
        <v>980</v>
      </c>
      <c r="C146856">
        <v>45268</v>
      </c>
      <c r="D146856">
        <v>1072</v>
      </c>
      <c r="E146856">
        <v>980</v>
      </c>
      <c r="F146856">
        <v>182</v>
      </c>
    </row>
    <row r="146857" spans="1:6" x14ac:dyDescent="0.25">
      <c r="A146857">
        <v>980</v>
      </c>
      <c r="B146857">
        <v>980</v>
      </c>
      <c r="C146857">
        <v>45268</v>
      </c>
      <c r="D146857">
        <v>1072</v>
      </c>
      <c r="E146857">
        <v>980</v>
      </c>
      <c r="F146857">
        <v>182</v>
      </c>
    </row>
    <row r="146858" spans="1:6" x14ac:dyDescent="0.25">
      <c r="A146858">
        <v>980</v>
      </c>
      <c r="B146858">
        <v>980</v>
      </c>
      <c r="C146858">
        <v>45268</v>
      </c>
      <c r="D146858">
        <v>1072</v>
      </c>
      <c r="E146858">
        <v>980</v>
      </c>
      <c r="F146858">
        <v>182</v>
      </c>
    </row>
    <row r="146859" spans="1:6" x14ac:dyDescent="0.25">
      <c r="A146859">
        <v>980</v>
      </c>
      <c r="B146859">
        <v>980</v>
      </c>
      <c r="C146859">
        <v>45268</v>
      </c>
      <c r="D146859">
        <v>1072</v>
      </c>
      <c r="E146859">
        <v>980</v>
      </c>
      <c r="F146859">
        <v>182</v>
      </c>
    </row>
    <row r="146860" spans="1:6" x14ac:dyDescent="0.25">
      <c r="A146860">
        <v>980</v>
      </c>
      <c r="B146860">
        <v>980</v>
      </c>
      <c r="C146860">
        <v>45268</v>
      </c>
      <c r="D146860">
        <v>1072</v>
      </c>
      <c r="E146860">
        <v>980</v>
      </c>
      <c r="F146860">
        <v>182</v>
      </c>
    </row>
    <row r="146861" spans="1:6" x14ac:dyDescent="0.25">
      <c r="A146861">
        <v>980</v>
      </c>
      <c r="B146861">
        <v>980</v>
      </c>
      <c r="C146861">
        <v>45268</v>
      </c>
      <c r="D146861">
        <v>1072</v>
      </c>
      <c r="E146861">
        <v>980</v>
      </c>
      <c r="F146861">
        <v>182</v>
      </c>
    </row>
    <row r="146862" spans="1:6" x14ac:dyDescent="0.25">
      <c r="A146862">
        <v>980</v>
      </c>
      <c r="B146862">
        <v>980</v>
      </c>
      <c r="C146862">
        <v>45268</v>
      </c>
      <c r="D146862">
        <v>1072</v>
      </c>
      <c r="E146862">
        <v>980</v>
      </c>
      <c r="F146862">
        <v>182</v>
      </c>
    </row>
    <row r="146863" spans="1:6" x14ac:dyDescent="0.25">
      <c r="A146863">
        <v>980</v>
      </c>
      <c r="B146863">
        <v>980</v>
      </c>
      <c r="C146863">
        <v>45268</v>
      </c>
      <c r="D146863">
        <v>1072</v>
      </c>
      <c r="E146863">
        <v>980</v>
      </c>
      <c r="F146863">
        <v>182</v>
      </c>
    </row>
    <row r="146864" spans="1:6" x14ac:dyDescent="0.25">
      <c r="A146864">
        <v>980</v>
      </c>
      <c r="B146864">
        <v>980</v>
      </c>
      <c r="C146864">
        <v>45268</v>
      </c>
      <c r="D146864">
        <v>1072</v>
      </c>
      <c r="E146864">
        <v>980</v>
      </c>
      <c r="F146864">
        <v>182</v>
      </c>
    </row>
    <row r="146865" spans="1:6" x14ac:dyDescent="0.25">
      <c r="A146865">
        <v>980</v>
      </c>
      <c r="B146865">
        <v>980</v>
      </c>
      <c r="C146865">
        <v>45268</v>
      </c>
      <c r="D146865">
        <v>1072</v>
      </c>
      <c r="E146865">
        <v>980</v>
      </c>
      <c r="F146865">
        <v>182</v>
      </c>
    </row>
    <row r="146866" spans="1:6" x14ac:dyDescent="0.25">
      <c r="A146866">
        <v>980</v>
      </c>
      <c r="B146866">
        <v>980</v>
      </c>
      <c r="C146866">
        <v>45268</v>
      </c>
      <c r="D146866">
        <v>1072</v>
      </c>
      <c r="E146866">
        <v>980</v>
      </c>
      <c r="F146866">
        <v>182</v>
      </c>
    </row>
    <row r="146867" spans="1:6" x14ac:dyDescent="0.25">
      <c r="A146867">
        <v>980</v>
      </c>
      <c r="B146867">
        <v>980</v>
      </c>
      <c r="C146867">
        <v>45268</v>
      </c>
      <c r="D146867">
        <v>1072</v>
      </c>
      <c r="E146867">
        <v>980</v>
      </c>
      <c r="F146867">
        <v>182</v>
      </c>
    </row>
    <row r="146868" spans="1:6" x14ac:dyDescent="0.25">
      <c r="A146868">
        <v>980</v>
      </c>
      <c r="B146868">
        <v>980</v>
      </c>
      <c r="C146868">
        <v>45268</v>
      </c>
      <c r="D146868">
        <v>1072</v>
      </c>
      <c r="E146868">
        <v>980</v>
      </c>
      <c r="F146868">
        <v>182</v>
      </c>
    </row>
    <row r="146869" spans="1:6" x14ac:dyDescent="0.25">
      <c r="A146869">
        <v>980</v>
      </c>
      <c r="B146869">
        <v>980</v>
      </c>
      <c r="C146869">
        <v>45268</v>
      </c>
      <c r="D146869">
        <v>1072</v>
      </c>
      <c r="E146869">
        <v>980</v>
      </c>
      <c r="F146869">
        <v>182</v>
      </c>
    </row>
    <row r="146870" spans="1:6" x14ac:dyDescent="0.25">
      <c r="A146870">
        <v>980</v>
      </c>
      <c r="B146870">
        <v>980</v>
      </c>
      <c r="C146870">
        <v>45268</v>
      </c>
      <c r="D146870">
        <v>1072</v>
      </c>
      <c r="E146870">
        <v>980</v>
      </c>
      <c r="F146870">
        <v>182</v>
      </c>
    </row>
    <row r="146871" spans="1:6" x14ac:dyDescent="0.25">
      <c r="A146871">
        <v>980</v>
      </c>
      <c r="B146871">
        <v>980</v>
      </c>
      <c r="C146871">
        <v>45268</v>
      </c>
      <c r="D146871">
        <v>1072</v>
      </c>
      <c r="E146871">
        <v>980</v>
      </c>
      <c r="F146871">
        <v>182</v>
      </c>
    </row>
    <row r="146872" spans="1:6" x14ac:dyDescent="0.25">
      <c r="A146872">
        <v>980</v>
      </c>
      <c r="B146872">
        <v>980</v>
      </c>
      <c r="C146872">
        <v>45268</v>
      </c>
      <c r="D146872">
        <v>1072</v>
      </c>
      <c r="E146872">
        <v>980</v>
      </c>
      <c r="F146872">
        <v>182</v>
      </c>
    </row>
    <row r="146873" spans="1:6" x14ac:dyDescent="0.25">
      <c r="A146873">
        <v>980</v>
      </c>
      <c r="B146873">
        <v>980</v>
      </c>
      <c r="C146873">
        <v>45268</v>
      </c>
      <c r="D146873">
        <v>1072</v>
      </c>
      <c r="E146873">
        <v>980</v>
      </c>
      <c r="F146873">
        <v>182</v>
      </c>
    </row>
    <row r="146874" spans="1:6" x14ac:dyDescent="0.25">
      <c r="A146874">
        <v>980</v>
      </c>
      <c r="B146874">
        <v>980</v>
      </c>
      <c r="C146874">
        <v>45268</v>
      </c>
      <c r="D146874">
        <v>1072</v>
      </c>
      <c r="E146874">
        <v>980</v>
      </c>
      <c r="F146874">
        <v>182</v>
      </c>
    </row>
    <row r="146875" spans="1:6" x14ac:dyDescent="0.25">
      <c r="A146875">
        <v>980</v>
      </c>
      <c r="B146875">
        <v>980</v>
      </c>
      <c r="C146875">
        <v>45268</v>
      </c>
      <c r="D146875">
        <v>1072</v>
      </c>
      <c r="E146875">
        <v>980</v>
      </c>
      <c r="F146875">
        <v>182</v>
      </c>
    </row>
    <row r="146876" spans="1:6" x14ac:dyDescent="0.25">
      <c r="A146876">
        <v>980</v>
      </c>
      <c r="B146876">
        <v>980</v>
      </c>
      <c r="C146876">
        <v>45268</v>
      </c>
      <c r="D146876">
        <v>1072</v>
      </c>
      <c r="E146876">
        <v>980</v>
      </c>
      <c r="F146876">
        <v>182</v>
      </c>
    </row>
    <row r="146877" spans="1:6" x14ac:dyDescent="0.25">
      <c r="A146877">
        <v>980</v>
      </c>
      <c r="B146877">
        <v>980</v>
      </c>
      <c r="C146877">
        <v>45268</v>
      </c>
      <c r="D146877">
        <v>1072</v>
      </c>
      <c r="E146877">
        <v>980</v>
      </c>
      <c r="F146877">
        <v>182</v>
      </c>
    </row>
    <row r="146878" spans="1:6" x14ac:dyDescent="0.25">
      <c r="A146878">
        <v>980</v>
      </c>
      <c r="B146878">
        <v>980</v>
      </c>
      <c r="C146878">
        <v>45268</v>
      </c>
      <c r="D146878">
        <v>1072</v>
      </c>
      <c r="E146878">
        <v>980</v>
      </c>
      <c r="F146878">
        <v>182</v>
      </c>
    </row>
    <row r="146879" spans="1:6" x14ac:dyDescent="0.25">
      <c r="A146879">
        <v>980</v>
      </c>
      <c r="B146879">
        <v>980</v>
      </c>
      <c r="C146879">
        <v>45268</v>
      </c>
      <c r="D146879">
        <v>1072</v>
      </c>
      <c r="E146879">
        <v>980</v>
      </c>
      <c r="F146879">
        <v>182</v>
      </c>
    </row>
    <row r="146880" spans="1:6" x14ac:dyDescent="0.25">
      <c r="A146880">
        <v>980</v>
      </c>
      <c r="B146880">
        <v>980</v>
      </c>
      <c r="C146880">
        <v>45268</v>
      </c>
      <c r="D146880">
        <v>1072</v>
      </c>
      <c r="E146880">
        <v>980</v>
      </c>
      <c r="F146880">
        <v>182</v>
      </c>
    </row>
    <row r="146881" spans="1:6" x14ac:dyDescent="0.25">
      <c r="A146881">
        <v>980</v>
      </c>
      <c r="B146881">
        <v>980</v>
      </c>
      <c r="C146881">
        <v>45268</v>
      </c>
      <c r="D146881">
        <v>1072</v>
      </c>
      <c r="E146881">
        <v>980</v>
      </c>
      <c r="F146881">
        <v>182</v>
      </c>
    </row>
    <row r="146882" spans="1:6" x14ac:dyDescent="0.25">
      <c r="A146882">
        <v>980</v>
      </c>
      <c r="B146882">
        <v>980</v>
      </c>
      <c r="C146882">
        <v>45268</v>
      </c>
      <c r="D146882">
        <v>1072</v>
      </c>
      <c r="E146882">
        <v>980</v>
      </c>
      <c r="F146882">
        <v>182</v>
      </c>
    </row>
    <row r="146883" spans="1:6" x14ac:dyDescent="0.25">
      <c r="A146883">
        <v>980</v>
      </c>
      <c r="B146883">
        <v>980</v>
      </c>
      <c r="C146883">
        <v>45268</v>
      </c>
      <c r="D146883">
        <v>1072</v>
      </c>
      <c r="E146883">
        <v>980</v>
      </c>
      <c r="F146883">
        <v>182</v>
      </c>
    </row>
    <row r="146884" spans="1:6" x14ac:dyDescent="0.25">
      <c r="A146884">
        <v>980</v>
      </c>
      <c r="B146884">
        <v>980</v>
      </c>
      <c r="C146884">
        <v>45268</v>
      </c>
      <c r="D146884">
        <v>1072</v>
      </c>
      <c r="E146884">
        <v>980</v>
      </c>
      <c r="F146884">
        <v>182</v>
      </c>
    </row>
    <row r="146885" spans="1:6" x14ac:dyDescent="0.25">
      <c r="A146885">
        <v>980</v>
      </c>
      <c r="B146885">
        <v>980</v>
      </c>
      <c r="C146885">
        <v>45268</v>
      </c>
      <c r="D146885">
        <v>1072</v>
      </c>
      <c r="E146885">
        <v>980</v>
      </c>
      <c r="F146885">
        <v>182</v>
      </c>
    </row>
    <row r="146886" spans="1:6" x14ac:dyDescent="0.25">
      <c r="A146886">
        <v>980</v>
      </c>
      <c r="B146886">
        <v>980</v>
      </c>
      <c r="C146886">
        <v>45268</v>
      </c>
      <c r="D146886">
        <v>1072</v>
      </c>
      <c r="E146886">
        <v>980</v>
      </c>
      <c r="F146886">
        <v>182</v>
      </c>
    </row>
    <row r="146887" spans="1:6" x14ac:dyDescent="0.25">
      <c r="A146887">
        <v>980</v>
      </c>
      <c r="B146887">
        <v>980</v>
      </c>
      <c r="C146887">
        <v>45268</v>
      </c>
      <c r="D146887">
        <v>1072</v>
      </c>
      <c r="E146887">
        <v>980</v>
      </c>
      <c r="F146887">
        <v>182</v>
      </c>
    </row>
    <row r="146888" spans="1:6" x14ac:dyDescent="0.25">
      <c r="A146888">
        <v>980</v>
      </c>
      <c r="B146888">
        <v>980</v>
      </c>
      <c r="C146888">
        <v>45268</v>
      </c>
      <c r="D146888">
        <v>1072</v>
      </c>
      <c r="E146888">
        <v>980</v>
      </c>
      <c r="F146888">
        <v>182</v>
      </c>
    </row>
    <row r="146889" spans="1:6" x14ac:dyDescent="0.25">
      <c r="A146889">
        <v>980</v>
      </c>
      <c r="B146889">
        <v>980</v>
      </c>
      <c r="C146889">
        <v>45268</v>
      </c>
      <c r="D146889">
        <v>1072</v>
      </c>
      <c r="E146889">
        <v>980</v>
      </c>
      <c r="F146889">
        <v>182</v>
      </c>
    </row>
    <row r="146890" spans="1:6" x14ac:dyDescent="0.25">
      <c r="A146890">
        <v>980</v>
      </c>
      <c r="B146890">
        <v>980</v>
      </c>
      <c r="C146890">
        <v>45268</v>
      </c>
      <c r="D146890">
        <v>1072</v>
      </c>
      <c r="E146890">
        <v>980</v>
      </c>
      <c r="F146890">
        <v>182</v>
      </c>
    </row>
    <row r="146891" spans="1:6" x14ac:dyDescent="0.25">
      <c r="A146891">
        <v>980</v>
      </c>
      <c r="B146891">
        <v>980</v>
      </c>
      <c r="C146891">
        <v>45268</v>
      </c>
      <c r="D146891">
        <v>1072</v>
      </c>
      <c r="E146891">
        <v>980</v>
      </c>
      <c r="F146891">
        <v>182</v>
      </c>
    </row>
    <row r="146892" spans="1:6" x14ac:dyDescent="0.25">
      <c r="A146892">
        <v>980</v>
      </c>
      <c r="B146892">
        <v>980</v>
      </c>
      <c r="C146892">
        <v>45268</v>
      </c>
      <c r="D146892">
        <v>1072</v>
      </c>
      <c r="E146892">
        <v>980</v>
      </c>
      <c r="F146892">
        <v>182</v>
      </c>
    </row>
    <row r="146893" spans="1:6" x14ac:dyDescent="0.25">
      <c r="A146893">
        <v>980</v>
      </c>
      <c r="B146893">
        <v>980</v>
      </c>
      <c r="C146893">
        <v>45268</v>
      </c>
      <c r="D146893">
        <v>1072</v>
      </c>
      <c r="E146893">
        <v>980</v>
      </c>
      <c r="F146893">
        <v>182</v>
      </c>
    </row>
    <row r="146894" spans="1:6" x14ac:dyDescent="0.25">
      <c r="A146894">
        <v>980</v>
      </c>
      <c r="B146894">
        <v>980</v>
      </c>
      <c r="C146894">
        <v>45268</v>
      </c>
      <c r="D146894">
        <v>1072</v>
      </c>
      <c r="E146894">
        <v>980</v>
      </c>
      <c r="F146894">
        <v>182</v>
      </c>
    </row>
    <row r="146895" spans="1:6" x14ac:dyDescent="0.25">
      <c r="A146895">
        <v>980</v>
      </c>
      <c r="B146895">
        <v>980</v>
      </c>
      <c r="C146895">
        <v>45268</v>
      </c>
      <c r="D146895">
        <v>1072</v>
      </c>
      <c r="E146895">
        <v>980</v>
      </c>
      <c r="F146895">
        <v>182</v>
      </c>
    </row>
    <row r="146896" spans="1:6" x14ac:dyDescent="0.25">
      <c r="A146896">
        <v>980</v>
      </c>
      <c r="B146896">
        <v>980</v>
      </c>
      <c r="C146896">
        <v>45268</v>
      </c>
      <c r="D146896">
        <v>1072</v>
      </c>
      <c r="E146896">
        <v>980</v>
      </c>
      <c r="F146896">
        <v>182</v>
      </c>
    </row>
    <row r="146897" spans="1:6" x14ac:dyDescent="0.25">
      <c r="A146897">
        <v>980</v>
      </c>
      <c r="B146897">
        <v>980</v>
      </c>
      <c r="C146897">
        <v>45268</v>
      </c>
      <c r="D146897">
        <v>1072</v>
      </c>
      <c r="E146897">
        <v>980</v>
      </c>
      <c r="F146897">
        <v>182</v>
      </c>
    </row>
    <row r="146898" spans="1:6" x14ac:dyDescent="0.25">
      <c r="A146898">
        <v>980</v>
      </c>
      <c r="B146898">
        <v>980</v>
      </c>
      <c r="C146898">
        <v>45268</v>
      </c>
      <c r="D146898">
        <v>1072</v>
      </c>
      <c r="E146898">
        <v>980</v>
      </c>
      <c r="F146898">
        <v>182</v>
      </c>
    </row>
    <row r="146899" spans="1:6" x14ac:dyDescent="0.25">
      <c r="A146899">
        <v>980</v>
      </c>
      <c r="B146899">
        <v>980</v>
      </c>
      <c r="C146899">
        <v>45268</v>
      </c>
      <c r="D146899">
        <v>1072</v>
      </c>
      <c r="E146899">
        <v>980</v>
      </c>
      <c r="F146899">
        <v>182</v>
      </c>
    </row>
    <row r="146900" spans="1:6" x14ac:dyDescent="0.25">
      <c r="A146900">
        <v>980</v>
      </c>
      <c r="B146900">
        <v>980</v>
      </c>
      <c r="C146900">
        <v>45268</v>
      </c>
      <c r="D146900">
        <v>1072</v>
      </c>
      <c r="E146900">
        <v>980</v>
      </c>
      <c r="F146900">
        <v>182</v>
      </c>
    </row>
    <row r="146901" spans="1:6" x14ac:dyDescent="0.25">
      <c r="A146901">
        <v>980</v>
      </c>
      <c r="B146901">
        <v>980</v>
      </c>
      <c r="C146901">
        <v>45268</v>
      </c>
      <c r="D146901">
        <v>1072</v>
      </c>
      <c r="E146901">
        <v>980</v>
      </c>
      <c r="F146901">
        <v>182</v>
      </c>
    </row>
    <row r="146902" spans="1:6" x14ac:dyDescent="0.25">
      <c r="A146902">
        <v>980</v>
      </c>
      <c r="B146902">
        <v>980</v>
      </c>
      <c r="C146902">
        <v>45268</v>
      </c>
      <c r="D146902">
        <v>1072</v>
      </c>
      <c r="E146902">
        <v>980</v>
      </c>
      <c r="F146902">
        <v>182</v>
      </c>
    </row>
    <row r="146903" spans="1:6" x14ac:dyDescent="0.25">
      <c r="A146903">
        <v>980</v>
      </c>
      <c r="B146903">
        <v>980</v>
      </c>
      <c r="C146903">
        <v>45268</v>
      </c>
      <c r="D146903">
        <v>1072</v>
      </c>
      <c r="E146903">
        <v>980</v>
      </c>
      <c r="F146903">
        <v>182</v>
      </c>
    </row>
    <row r="146904" spans="1:6" x14ac:dyDescent="0.25">
      <c r="A146904">
        <v>980</v>
      </c>
      <c r="B146904">
        <v>980</v>
      </c>
      <c r="C146904">
        <v>45268</v>
      </c>
      <c r="D146904">
        <v>1072</v>
      </c>
      <c r="E146904">
        <v>980</v>
      </c>
      <c r="F146904">
        <v>182</v>
      </c>
    </row>
    <row r="146905" spans="1:6" x14ac:dyDescent="0.25">
      <c r="A146905">
        <v>980</v>
      </c>
      <c r="B146905">
        <v>980</v>
      </c>
      <c r="C146905">
        <v>45268</v>
      </c>
      <c r="D146905">
        <v>1072</v>
      </c>
      <c r="E146905">
        <v>980</v>
      </c>
      <c r="F146905">
        <v>182</v>
      </c>
    </row>
    <row r="146906" spans="1:6" x14ac:dyDescent="0.25">
      <c r="A146906">
        <v>980</v>
      </c>
      <c r="B146906">
        <v>980</v>
      </c>
      <c r="C146906">
        <v>45268</v>
      </c>
      <c r="D146906">
        <v>1072</v>
      </c>
      <c r="E146906">
        <v>980</v>
      </c>
      <c r="F146906">
        <v>182</v>
      </c>
    </row>
    <row r="146907" spans="1:6" x14ac:dyDescent="0.25">
      <c r="A146907">
        <v>980</v>
      </c>
      <c r="B146907">
        <v>980</v>
      </c>
      <c r="C146907">
        <v>45268</v>
      </c>
      <c r="D146907">
        <v>1072</v>
      </c>
      <c r="E146907">
        <v>980</v>
      </c>
      <c r="F146907">
        <v>182</v>
      </c>
    </row>
    <row r="146908" spans="1:6" x14ac:dyDescent="0.25">
      <c r="A146908">
        <v>980</v>
      </c>
      <c r="B146908">
        <v>980</v>
      </c>
      <c r="C146908">
        <v>45268</v>
      </c>
      <c r="D146908">
        <v>1072</v>
      </c>
      <c r="E146908">
        <v>980</v>
      </c>
      <c r="F146908">
        <v>182</v>
      </c>
    </row>
    <row r="146909" spans="1:6" x14ac:dyDescent="0.25">
      <c r="A146909">
        <v>980</v>
      </c>
      <c r="B146909">
        <v>980</v>
      </c>
      <c r="C146909">
        <v>45268</v>
      </c>
      <c r="D146909">
        <v>1072</v>
      </c>
      <c r="E146909">
        <v>980</v>
      </c>
      <c r="F146909">
        <v>182</v>
      </c>
    </row>
    <row r="146910" spans="1:6" x14ac:dyDescent="0.25">
      <c r="A146910">
        <v>980</v>
      </c>
      <c r="B146910">
        <v>980</v>
      </c>
      <c r="C146910">
        <v>45268</v>
      </c>
      <c r="D146910">
        <v>1072</v>
      </c>
      <c r="E146910">
        <v>980</v>
      </c>
      <c r="F146910">
        <v>182</v>
      </c>
    </row>
    <row r="146911" spans="1:6" x14ac:dyDescent="0.25">
      <c r="A146911">
        <v>980</v>
      </c>
      <c r="B146911">
        <v>980</v>
      </c>
      <c r="C146911">
        <v>45268</v>
      </c>
      <c r="D146911">
        <v>1072</v>
      </c>
      <c r="E146911">
        <v>980</v>
      </c>
      <c r="F146911">
        <v>182</v>
      </c>
    </row>
    <row r="146912" spans="1:6" x14ac:dyDescent="0.25">
      <c r="A146912">
        <v>980</v>
      </c>
      <c r="B146912">
        <v>980</v>
      </c>
      <c r="C146912">
        <v>45268</v>
      </c>
      <c r="D146912">
        <v>1072</v>
      </c>
      <c r="E146912">
        <v>980</v>
      </c>
      <c r="F146912">
        <v>182</v>
      </c>
    </row>
    <row r="146913" spans="1:6" x14ac:dyDescent="0.25">
      <c r="A146913">
        <v>980</v>
      </c>
      <c r="B146913">
        <v>980</v>
      </c>
      <c r="C146913">
        <v>45268</v>
      </c>
      <c r="D146913">
        <v>1072</v>
      </c>
      <c r="E146913">
        <v>980</v>
      </c>
      <c r="F146913">
        <v>182</v>
      </c>
    </row>
    <row r="146914" spans="1:6" x14ac:dyDescent="0.25">
      <c r="A146914">
        <v>980</v>
      </c>
      <c r="B146914">
        <v>980</v>
      </c>
      <c r="C146914">
        <v>45268</v>
      </c>
      <c r="D146914">
        <v>1072</v>
      </c>
      <c r="E146914">
        <v>980</v>
      </c>
      <c r="F146914">
        <v>182</v>
      </c>
    </row>
    <row r="146915" spans="1:6" x14ac:dyDescent="0.25">
      <c r="A146915">
        <v>980</v>
      </c>
      <c r="B146915">
        <v>980</v>
      </c>
      <c r="C146915">
        <v>45268</v>
      </c>
      <c r="D146915">
        <v>1072</v>
      </c>
      <c r="E146915">
        <v>980</v>
      </c>
      <c r="F146915">
        <v>182</v>
      </c>
    </row>
    <row r="146916" spans="1:6" x14ac:dyDescent="0.25">
      <c r="A146916">
        <v>980</v>
      </c>
      <c r="B146916">
        <v>980</v>
      </c>
      <c r="C146916">
        <v>45268</v>
      </c>
      <c r="D146916">
        <v>1072</v>
      </c>
      <c r="E146916">
        <v>980</v>
      </c>
      <c r="F146916">
        <v>182</v>
      </c>
    </row>
    <row r="146917" spans="1:6" x14ac:dyDescent="0.25">
      <c r="A146917">
        <v>980</v>
      </c>
      <c r="B146917">
        <v>980</v>
      </c>
      <c r="C146917">
        <v>45268</v>
      </c>
      <c r="D146917">
        <v>1072</v>
      </c>
      <c r="E146917">
        <v>980</v>
      </c>
      <c r="F146917">
        <v>182</v>
      </c>
    </row>
    <row r="146918" spans="1:6" x14ac:dyDescent="0.25">
      <c r="A146918">
        <v>980</v>
      </c>
      <c r="B146918">
        <v>980</v>
      </c>
      <c r="C146918">
        <v>45268</v>
      </c>
      <c r="D146918">
        <v>1072</v>
      </c>
      <c r="E146918">
        <v>980</v>
      </c>
      <c r="F146918">
        <v>182</v>
      </c>
    </row>
    <row r="146919" spans="1:6" x14ac:dyDescent="0.25">
      <c r="A146919">
        <v>980</v>
      </c>
      <c r="B146919">
        <v>980</v>
      </c>
      <c r="C146919">
        <v>45268</v>
      </c>
      <c r="D146919">
        <v>1072</v>
      </c>
      <c r="E146919">
        <v>980</v>
      </c>
      <c r="F146919">
        <v>182</v>
      </c>
    </row>
    <row r="146920" spans="1:6" x14ac:dyDescent="0.25">
      <c r="A146920">
        <v>980</v>
      </c>
      <c r="B146920">
        <v>980</v>
      </c>
      <c r="C146920">
        <v>45268</v>
      </c>
      <c r="D146920">
        <v>1072</v>
      </c>
      <c r="E146920">
        <v>980</v>
      </c>
      <c r="F146920">
        <v>182</v>
      </c>
    </row>
    <row r="146921" spans="1:6" x14ac:dyDescent="0.25">
      <c r="A146921">
        <v>980</v>
      </c>
      <c r="B146921">
        <v>980</v>
      </c>
      <c r="C146921">
        <v>45268</v>
      </c>
      <c r="D146921">
        <v>1072</v>
      </c>
      <c r="E146921">
        <v>980</v>
      </c>
      <c r="F146921">
        <v>182</v>
      </c>
    </row>
    <row r="146922" spans="1:6" x14ac:dyDescent="0.25">
      <c r="A146922">
        <v>980</v>
      </c>
      <c r="B146922">
        <v>980</v>
      </c>
      <c r="C146922">
        <v>45268</v>
      </c>
      <c r="D146922">
        <v>1072</v>
      </c>
      <c r="E146922">
        <v>980</v>
      </c>
      <c r="F146922">
        <v>182</v>
      </c>
    </row>
    <row r="146923" spans="1:6" x14ac:dyDescent="0.25">
      <c r="A146923">
        <v>980</v>
      </c>
      <c r="B146923">
        <v>980</v>
      </c>
      <c r="C146923">
        <v>45268</v>
      </c>
      <c r="D146923">
        <v>1072</v>
      </c>
      <c r="E146923">
        <v>980</v>
      </c>
      <c r="F146923">
        <v>182</v>
      </c>
    </row>
    <row r="146924" spans="1:6" x14ac:dyDescent="0.25">
      <c r="A146924">
        <v>980</v>
      </c>
      <c r="B146924">
        <v>980</v>
      </c>
      <c r="C146924">
        <v>45268</v>
      </c>
      <c r="D146924">
        <v>1072</v>
      </c>
      <c r="E146924">
        <v>980</v>
      </c>
      <c r="F146924">
        <v>182</v>
      </c>
    </row>
    <row r="146925" spans="1:6" x14ac:dyDescent="0.25">
      <c r="A146925">
        <v>980</v>
      </c>
      <c r="B146925">
        <v>980</v>
      </c>
      <c r="C146925">
        <v>45268</v>
      </c>
      <c r="D146925">
        <v>1072</v>
      </c>
      <c r="E146925">
        <v>980</v>
      </c>
      <c r="F146925">
        <v>182</v>
      </c>
    </row>
    <row r="146926" spans="1:6" x14ac:dyDescent="0.25">
      <c r="A146926">
        <v>980</v>
      </c>
      <c r="B146926">
        <v>980</v>
      </c>
      <c r="C146926">
        <v>45268</v>
      </c>
      <c r="D146926">
        <v>1072</v>
      </c>
      <c r="E146926">
        <v>980</v>
      </c>
      <c r="F146926">
        <v>182</v>
      </c>
    </row>
    <row r="146927" spans="1:6" x14ac:dyDescent="0.25">
      <c r="A146927">
        <v>980</v>
      </c>
      <c r="B146927">
        <v>980</v>
      </c>
      <c r="C146927">
        <v>45268</v>
      </c>
      <c r="D146927">
        <v>1072</v>
      </c>
      <c r="E146927">
        <v>980</v>
      </c>
      <c r="F146927">
        <v>182</v>
      </c>
    </row>
    <row r="146928" spans="1:6" x14ac:dyDescent="0.25">
      <c r="A146928">
        <v>980</v>
      </c>
      <c r="B146928">
        <v>980</v>
      </c>
      <c r="C146928">
        <v>45268</v>
      </c>
      <c r="D146928">
        <v>1072</v>
      </c>
      <c r="E146928">
        <v>980</v>
      </c>
      <c r="F146928">
        <v>182</v>
      </c>
    </row>
    <row r="146929" spans="1:6" x14ac:dyDescent="0.25">
      <c r="A146929">
        <v>980</v>
      </c>
      <c r="B146929">
        <v>980</v>
      </c>
      <c r="C146929">
        <v>45268</v>
      </c>
      <c r="D146929">
        <v>1072</v>
      </c>
      <c r="E146929">
        <v>980</v>
      </c>
      <c r="F146929">
        <v>182</v>
      </c>
    </row>
    <row r="146930" spans="1:6" x14ac:dyDescent="0.25">
      <c r="A146930">
        <v>980</v>
      </c>
      <c r="B146930">
        <v>980</v>
      </c>
      <c r="C146930">
        <v>45268</v>
      </c>
      <c r="D146930">
        <v>1072</v>
      </c>
      <c r="E146930">
        <v>980</v>
      </c>
      <c r="F146930">
        <v>182</v>
      </c>
    </row>
    <row r="146931" spans="1:6" x14ac:dyDescent="0.25">
      <c r="A146931">
        <v>980</v>
      </c>
      <c r="B146931">
        <v>980</v>
      </c>
      <c r="C146931">
        <v>45268</v>
      </c>
      <c r="D146931">
        <v>1072</v>
      </c>
      <c r="E146931">
        <v>980</v>
      </c>
      <c r="F146931">
        <v>182</v>
      </c>
    </row>
    <row r="146932" spans="1:6" x14ac:dyDescent="0.25">
      <c r="A146932">
        <v>980</v>
      </c>
      <c r="B146932">
        <v>980</v>
      </c>
      <c r="C146932">
        <v>45268</v>
      </c>
      <c r="D146932">
        <v>1072</v>
      </c>
      <c r="E146932">
        <v>980</v>
      </c>
      <c r="F146932">
        <v>182</v>
      </c>
    </row>
    <row r="146933" spans="1:6" x14ac:dyDescent="0.25">
      <c r="A146933">
        <v>980</v>
      </c>
      <c r="B146933">
        <v>980</v>
      </c>
      <c r="C146933">
        <v>45268</v>
      </c>
      <c r="D146933">
        <v>1072</v>
      </c>
      <c r="E146933">
        <v>980</v>
      </c>
      <c r="F146933">
        <v>182</v>
      </c>
    </row>
    <row r="146934" spans="1:6" x14ac:dyDescent="0.25">
      <c r="A146934">
        <v>980</v>
      </c>
      <c r="B146934">
        <v>980</v>
      </c>
      <c r="C146934">
        <v>45268</v>
      </c>
      <c r="D146934">
        <v>1072</v>
      </c>
      <c r="E146934">
        <v>980</v>
      </c>
      <c r="F146934">
        <v>182</v>
      </c>
    </row>
    <row r="146935" spans="1:6" x14ac:dyDescent="0.25">
      <c r="A146935">
        <v>980</v>
      </c>
      <c r="B146935">
        <v>980</v>
      </c>
      <c r="C146935">
        <v>45268</v>
      </c>
      <c r="D146935">
        <v>1072</v>
      </c>
      <c r="E146935">
        <v>980</v>
      </c>
      <c r="F146935">
        <v>182</v>
      </c>
    </row>
    <row r="146936" spans="1:6" x14ac:dyDescent="0.25">
      <c r="A146936">
        <v>980</v>
      </c>
      <c r="B146936">
        <v>980</v>
      </c>
      <c r="C146936">
        <v>45268</v>
      </c>
      <c r="D146936">
        <v>1072</v>
      </c>
      <c r="E146936">
        <v>980</v>
      </c>
      <c r="F146936">
        <v>182</v>
      </c>
    </row>
    <row r="146937" spans="1:6" x14ac:dyDescent="0.25">
      <c r="A146937">
        <v>980</v>
      </c>
      <c r="B146937">
        <v>980</v>
      </c>
      <c r="C146937">
        <v>45268</v>
      </c>
      <c r="D146937">
        <v>1072</v>
      </c>
      <c r="E146937">
        <v>980</v>
      </c>
      <c r="F146937">
        <v>182</v>
      </c>
    </row>
    <row r="146938" spans="1:6" x14ac:dyDescent="0.25">
      <c r="A146938">
        <v>980</v>
      </c>
      <c r="B146938">
        <v>980</v>
      </c>
      <c r="C146938">
        <v>45268</v>
      </c>
      <c r="D146938">
        <v>1072</v>
      </c>
      <c r="E146938">
        <v>980</v>
      </c>
      <c r="F146938">
        <v>182</v>
      </c>
    </row>
    <row r="146939" spans="1:6" x14ac:dyDescent="0.25">
      <c r="A146939">
        <v>980</v>
      </c>
      <c r="B146939">
        <v>980</v>
      </c>
      <c r="C146939">
        <v>45268</v>
      </c>
      <c r="D146939">
        <v>1072</v>
      </c>
      <c r="E146939">
        <v>980</v>
      </c>
      <c r="F146939">
        <v>182</v>
      </c>
    </row>
    <row r="146940" spans="1:6" x14ac:dyDescent="0.25">
      <c r="A146940">
        <v>980</v>
      </c>
      <c r="B146940">
        <v>980</v>
      </c>
      <c r="C146940">
        <v>45268</v>
      </c>
      <c r="D146940">
        <v>1072</v>
      </c>
      <c r="E146940">
        <v>980</v>
      </c>
      <c r="F146940">
        <v>182</v>
      </c>
    </row>
    <row r="146941" spans="1:6" x14ac:dyDescent="0.25">
      <c r="A146941">
        <v>980</v>
      </c>
      <c r="B146941">
        <v>980</v>
      </c>
      <c r="C146941">
        <v>45268</v>
      </c>
      <c r="D146941">
        <v>1072</v>
      </c>
      <c r="E146941">
        <v>980</v>
      </c>
      <c r="F146941">
        <v>182</v>
      </c>
    </row>
    <row r="146942" spans="1:6" x14ac:dyDescent="0.25">
      <c r="A146942">
        <v>980</v>
      </c>
      <c r="B146942">
        <v>980</v>
      </c>
      <c r="C146942">
        <v>45268</v>
      </c>
      <c r="D146942">
        <v>1072</v>
      </c>
      <c r="E146942">
        <v>980</v>
      </c>
      <c r="F146942">
        <v>182</v>
      </c>
    </row>
    <row r="146943" spans="1:6" x14ac:dyDescent="0.25">
      <c r="A146943">
        <v>980</v>
      </c>
      <c r="B146943">
        <v>980</v>
      </c>
      <c r="C146943">
        <v>45268</v>
      </c>
      <c r="D146943">
        <v>1072</v>
      </c>
      <c r="E146943">
        <v>980</v>
      </c>
      <c r="F146943">
        <v>182</v>
      </c>
    </row>
    <row r="146944" spans="1:6" x14ac:dyDescent="0.25">
      <c r="A146944">
        <v>980</v>
      </c>
      <c r="B146944">
        <v>980</v>
      </c>
      <c r="C146944">
        <v>45268</v>
      </c>
      <c r="D146944">
        <v>1072</v>
      </c>
      <c r="E146944">
        <v>980</v>
      </c>
      <c r="F146944">
        <v>182</v>
      </c>
    </row>
    <row r="146945" spans="1:6" x14ac:dyDescent="0.25">
      <c r="A146945">
        <v>980</v>
      </c>
      <c r="B146945">
        <v>980</v>
      </c>
      <c r="C146945">
        <v>45268</v>
      </c>
      <c r="D146945">
        <v>1072</v>
      </c>
      <c r="E146945">
        <v>980</v>
      </c>
      <c r="F146945">
        <v>182</v>
      </c>
    </row>
    <row r="146946" spans="1:6" x14ac:dyDescent="0.25">
      <c r="A146946">
        <v>980</v>
      </c>
      <c r="B146946">
        <v>980</v>
      </c>
      <c r="C146946">
        <v>45268</v>
      </c>
      <c r="D146946">
        <v>1072</v>
      </c>
      <c r="E146946">
        <v>980</v>
      </c>
      <c r="F146946">
        <v>182</v>
      </c>
    </row>
    <row r="146947" spans="1:6" x14ac:dyDescent="0.25">
      <c r="A146947">
        <v>980</v>
      </c>
      <c r="B146947">
        <v>980</v>
      </c>
      <c r="C146947">
        <v>45268</v>
      </c>
      <c r="D146947">
        <v>1072</v>
      </c>
      <c r="E146947">
        <v>980</v>
      </c>
      <c r="F146947">
        <v>182</v>
      </c>
    </row>
    <row r="146948" spans="1:6" x14ac:dyDescent="0.25">
      <c r="A146948">
        <v>980</v>
      </c>
      <c r="B146948">
        <v>980</v>
      </c>
      <c r="C146948">
        <v>45268</v>
      </c>
      <c r="D146948">
        <v>1072</v>
      </c>
      <c r="E146948">
        <v>980</v>
      </c>
      <c r="F146948">
        <v>182</v>
      </c>
    </row>
    <row r="146949" spans="1:6" x14ac:dyDescent="0.25">
      <c r="A146949">
        <v>980</v>
      </c>
      <c r="B146949">
        <v>980</v>
      </c>
      <c r="C146949">
        <v>45268</v>
      </c>
      <c r="D146949">
        <v>1072</v>
      </c>
      <c r="E146949">
        <v>980</v>
      </c>
      <c r="F146949">
        <v>182</v>
      </c>
    </row>
    <row r="146950" spans="1:6" x14ac:dyDescent="0.25">
      <c r="A146950">
        <v>980</v>
      </c>
      <c r="B146950">
        <v>980</v>
      </c>
      <c r="C146950">
        <v>45268</v>
      </c>
      <c r="D146950">
        <v>1072</v>
      </c>
      <c r="E146950">
        <v>980</v>
      </c>
      <c r="F146950">
        <v>182</v>
      </c>
    </row>
    <row r="146951" spans="1:6" x14ac:dyDescent="0.25">
      <c r="A146951">
        <v>980</v>
      </c>
      <c r="B146951">
        <v>980</v>
      </c>
      <c r="C146951">
        <v>45268</v>
      </c>
      <c r="D146951">
        <v>1072</v>
      </c>
      <c r="E146951">
        <v>980</v>
      </c>
      <c r="F146951">
        <v>182</v>
      </c>
    </row>
    <row r="146952" spans="1:6" x14ac:dyDescent="0.25">
      <c r="A146952">
        <v>980</v>
      </c>
      <c r="B146952">
        <v>980</v>
      </c>
      <c r="C146952">
        <v>45268</v>
      </c>
      <c r="D146952">
        <v>1072</v>
      </c>
      <c r="E146952">
        <v>980</v>
      </c>
      <c r="F146952">
        <v>182</v>
      </c>
    </row>
    <row r="146953" spans="1:6" x14ac:dyDescent="0.25">
      <c r="A146953">
        <v>980</v>
      </c>
      <c r="B146953">
        <v>980</v>
      </c>
      <c r="C146953">
        <v>45268</v>
      </c>
      <c r="D146953">
        <v>1072</v>
      </c>
      <c r="E146953">
        <v>980</v>
      </c>
      <c r="F146953">
        <v>182</v>
      </c>
    </row>
    <row r="146954" spans="1:6" x14ac:dyDescent="0.25">
      <c r="A146954">
        <v>980</v>
      </c>
      <c r="B146954">
        <v>980</v>
      </c>
      <c r="C146954">
        <v>45268</v>
      </c>
      <c r="D146954">
        <v>1072</v>
      </c>
      <c r="E146954">
        <v>980</v>
      </c>
      <c r="F146954">
        <v>182</v>
      </c>
    </row>
    <row r="146955" spans="1:6" x14ac:dyDescent="0.25">
      <c r="A146955">
        <v>980</v>
      </c>
      <c r="B146955">
        <v>980</v>
      </c>
      <c r="C146955">
        <v>45268</v>
      </c>
      <c r="D146955">
        <v>1072</v>
      </c>
      <c r="E146955">
        <v>980</v>
      </c>
      <c r="F146955">
        <v>182</v>
      </c>
    </row>
    <row r="146956" spans="1:6" x14ac:dyDescent="0.25">
      <c r="A146956">
        <v>980</v>
      </c>
      <c r="B146956">
        <v>980</v>
      </c>
      <c r="C146956">
        <v>45268</v>
      </c>
      <c r="D146956">
        <v>1072</v>
      </c>
      <c r="E146956">
        <v>980</v>
      </c>
      <c r="F146956">
        <v>182</v>
      </c>
    </row>
    <row r="146957" spans="1:6" x14ac:dyDescent="0.25">
      <c r="A146957">
        <v>980</v>
      </c>
      <c r="B146957">
        <v>980</v>
      </c>
      <c r="C146957">
        <v>45268</v>
      </c>
      <c r="D146957">
        <v>1072</v>
      </c>
      <c r="E146957">
        <v>980</v>
      </c>
      <c r="F146957">
        <v>182</v>
      </c>
    </row>
    <row r="146958" spans="1:6" x14ac:dyDescent="0.25">
      <c r="A146958">
        <v>980</v>
      </c>
      <c r="B146958">
        <v>980</v>
      </c>
      <c r="C146958">
        <v>45268</v>
      </c>
      <c r="D146958">
        <v>1072</v>
      </c>
      <c r="E146958">
        <v>980</v>
      </c>
      <c r="F146958">
        <v>182</v>
      </c>
    </row>
    <row r="146959" spans="1:6" x14ac:dyDescent="0.25">
      <c r="A146959">
        <v>980</v>
      </c>
      <c r="B146959">
        <v>980</v>
      </c>
      <c r="C146959">
        <v>45268</v>
      </c>
      <c r="D146959">
        <v>1072</v>
      </c>
      <c r="E146959">
        <v>980</v>
      </c>
      <c r="F146959">
        <v>182</v>
      </c>
    </row>
    <row r="146960" spans="1:6" x14ac:dyDescent="0.25">
      <c r="A146960">
        <v>980</v>
      </c>
      <c r="B146960">
        <v>980</v>
      </c>
      <c r="C146960">
        <v>45268</v>
      </c>
      <c r="D146960">
        <v>1072</v>
      </c>
      <c r="E146960">
        <v>980</v>
      </c>
      <c r="F146960">
        <v>182</v>
      </c>
    </row>
    <row r="146961" spans="1:6" x14ac:dyDescent="0.25">
      <c r="A146961">
        <v>980</v>
      </c>
      <c r="B146961">
        <v>980</v>
      </c>
      <c r="C146961">
        <v>45268</v>
      </c>
      <c r="D146961">
        <v>1072</v>
      </c>
      <c r="E146961">
        <v>980</v>
      </c>
      <c r="F146961">
        <v>182</v>
      </c>
    </row>
    <row r="146962" spans="1:6" x14ac:dyDescent="0.25">
      <c r="A146962">
        <v>980</v>
      </c>
      <c r="B146962">
        <v>980</v>
      </c>
      <c r="C146962">
        <v>45268</v>
      </c>
      <c r="D146962">
        <v>1072</v>
      </c>
      <c r="E146962">
        <v>980</v>
      </c>
      <c r="F146962">
        <v>182</v>
      </c>
    </row>
    <row r="146963" spans="1:6" x14ac:dyDescent="0.25">
      <c r="A146963">
        <v>980</v>
      </c>
      <c r="B146963">
        <v>980</v>
      </c>
      <c r="C146963">
        <v>45268</v>
      </c>
      <c r="D146963">
        <v>1072</v>
      </c>
      <c r="E146963">
        <v>980</v>
      </c>
      <c r="F146963">
        <v>182</v>
      </c>
    </row>
    <row r="146964" spans="1:6" x14ac:dyDescent="0.25">
      <c r="A146964">
        <v>980</v>
      </c>
      <c r="B146964">
        <v>980</v>
      </c>
      <c r="C146964">
        <v>45268</v>
      </c>
      <c r="D146964">
        <v>1072</v>
      </c>
      <c r="E146964">
        <v>980</v>
      </c>
      <c r="F146964">
        <v>182</v>
      </c>
    </row>
    <row r="146965" spans="1:6" x14ac:dyDescent="0.25">
      <c r="A146965">
        <v>980</v>
      </c>
      <c r="B146965">
        <v>980</v>
      </c>
      <c r="C146965">
        <v>45268</v>
      </c>
      <c r="D146965">
        <v>1072</v>
      </c>
      <c r="E146965">
        <v>980</v>
      </c>
      <c r="F146965">
        <v>182</v>
      </c>
    </row>
    <row r="146966" spans="1:6" x14ac:dyDescent="0.25">
      <c r="A146966">
        <v>980</v>
      </c>
      <c r="B146966">
        <v>980</v>
      </c>
      <c r="C146966">
        <v>45268</v>
      </c>
      <c r="D146966">
        <v>1072</v>
      </c>
      <c r="E146966">
        <v>980</v>
      </c>
      <c r="F146966">
        <v>182</v>
      </c>
    </row>
    <row r="146967" spans="1:6" x14ac:dyDescent="0.25">
      <c r="A146967">
        <v>980</v>
      </c>
      <c r="B146967">
        <v>980</v>
      </c>
      <c r="C146967">
        <v>45268</v>
      </c>
      <c r="D146967">
        <v>1072</v>
      </c>
      <c r="E146967">
        <v>980</v>
      </c>
      <c r="F146967">
        <v>182</v>
      </c>
    </row>
    <row r="146968" spans="1:6" x14ac:dyDescent="0.25">
      <c r="A146968">
        <v>980</v>
      </c>
      <c r="B146968">
        <v>980</v>
      </c>
      <c r="C146968">
        <v>45268</v>
      </c>
      <c r="D146968">
        <v>1072</v>
      </c>
      <c r="E146968">
        <v>980</v>
      </c>
      <c r="F146968">
        <v>182</v>
      </c>
    </row>
    <row r="146969" spans="1:6" x14ac:dyDescent="0.25">
      <c r="A146969">
        <v>980</v>
      </c>
      <c r="B146969">
        <v>980</v>
      </c>
      <c r="C146969">
        <v>45268</v>
      </c>
      <c r="D146969">
        <v>1072</v>
      </c>
      <c r="E146969">
        <v>980</v>
      </c>
      <c r="F146969">
        <v>182</v>
      </c>
    </row>
    <row r="146970" spans="1:6" x14ac:dyDescent="0.25">
      <c r="A146970">
        <v>980</v>
      </c>
      <c r="B146970">
        <v>980</v>
      </c>
      <c r="C146970">
        <v>45268</v>
      </c>
      <c r="D146970">
        <v>1072</v>
      </c>
      <c r="E146970">
        <v>980</v>
      </c>
      <c r="F146970">
        <v>182</v>
      </c>
    </row>
    <row r="146971" spans="1:6" x14ac:dyDescent="0.25">
      <c r="A146971">
        <v>980</v>
      </c>
      <c r="B146971">
        <v>980</v>
      </c>
      <c r="C146971">
        <v>45268</v>
      </c>
      <c r="D146971">
        <v>1072</v>
      </c>
      <c r="E146971">
        <v>980</v>
      </c>
      <c r="F146971">
        <v>182</v>
      </c>
    </row>
    <row r="146972" spans="1:6" x14ac:dyDescent="0.25">
      <c r="A146972">
        <v>980</v>
      </c>
      <c r="B146972">
        <v>980</v>
      </c>
      <c r="C146972">
        <v>45268</v>
      </c>
      <c r="D146972">
        <v>1072</v>
      </c>
      <c r="E146972">
        <v>980</v>
      </c>
      <c r="F146972">
        <v>182</v>
      </c>
    </row>
    <row r="146973" spans="1:6" x14ac:dyDescent="0.25">
      <c r="A146973">
        <v>980</v>
      </c>
      <c r="B146973">
        <v>980</v>
      </c>
      <c r="C146973">
        <v>45268</v>
      </c>
      <c r="D146973">
        <v>1072</v>
      </c>
      <c r="E146973">
        <v>980</v>
      </c>
      <c r="F146973">
        <v>182</v>
      </c>
    </row>
    <row r="146974" spans="1:6" x14ac:dyDescent="0.25">
      <c r="A146974">
        <v>980</v>
      </c>
      <c r="B146974">
        <v>980</v>
      </c>
      <c r="C146974">
        <v>45268</v>
      </c>
      <c r="D146974">
        <v>1072</v>
      </c>
      <c r="E146974">
        <v>980</v>
      </c>
      <c r="F146974">
        <v>182</v>
      </c>
    </row>
    <row r="146975" spans="1:6" x14ac:dyDescent="0.25">
      <c r="A146975">
        <v>980</v>
      </c>
      <c r="B146975">
        <v>980</v>
      </c>
      <c r="C146975">
        <v>45268</v>
      </c>
      <c r="D146975">
        <v>1072</v>
      </c>
      <c r="E146975">
        <v>980</v>
      </c>
      <c r="F146975">
        <v>182</v>
      </c>
    </row>
    <row r="146976" spans="1:6" x14ac:dyDescent="0.25">
      <c r="A146976">
        <v>980</v>
      </c>
      <c r="B146976">
        <v>980</v>
      </c>
      <c r="C146976">
        <v>45268</v>
      </c>
      <c r="D146976">
        <v>1072</v>
      </c>
      <c r="E146976">
        <v>980</v>
      </c>
      <c r="F146976">
        <v>182</v>
      </c>
    </row>
    <row r="146977" spans="1:6" x14ac:dyDescent="0.25">
      <c r="A146977">
        <v>980</v>
      </c>
      <c r="B146977">
        <v>980</v>
      </c>
      <c r="C146977">
        <v>45268</v>
      </c>
      <c r="D146977">
        <v>1072</v>
      </c>
      <c r="E146977">
        <v>980</v>
      </c>
      <c r="F146977">
        <v>182</v>
      </c>
    </row>
    <row r="146978" spans="1:6" x14ac:dyDescent="0.25">
      <c r="A146978">
        <v>980</v>
      </c>
      <c r="B146978">
        <v>980</v>
      </c>
      <c r="C146978">
        <v>45268</v>
      </c>
      <c r="D146978">
        <v>1072</v>
      </c>
      <c r="E146978">
        <v>980</v>
      </c>
      <c r="F146978">
        <v>182</v>
      </c>
    </row>
    <row r="146979" spans="1:6" x14ac:dyDescent="0.25">
      <c r="A146979">
        <v>980</v>
      </c>
      <c r="B146979">
        <v>980</v>
      </c>
      <c r="C146979">
        <v>45268</v>
      </c>
      <c r="D146979">
        <v>1072</v>
      </c>
      <c r="E146979">
        <v>980</v>
      </c>
      <c r="F146979">
        <v>182</v>
      </c>
    </row>
    <row r="146980" spans="1:6" x14ac:dyDescent="0.25">
      <c r="A146980">
        <v>980</v>
      </c>
      <c r="B146980">
        <v>980</v>
      </c>
      <c r="C146980">
        <v>45268</v>
      </c>
      <c r="D146980">
        <v>1072</v>
      </c>
      <c r="E146980">
        <v>980</v>
      </c>
      <c r="F146980">
        <v>182</v>
      </c>
    </row>
    <row r="146981" spans="1:6" x14ac:dyDescent="0.25">
      <c r="A146981">
        <v>980</v>
      </c>
      <c r="B146981">
        <v>980</v>
      </c>
      <c r="C146981">
        <v>45268</v>
      </c>
      <c r="D146981">
        <v>1072</v>
      </c>
      <c r="E146981">
        <v>980</v>
      </c>
      <c r="F146981">
        <v>182</v>
      </c>
    </row>
    <row r="146982" spans="1:6" x14ac:dyDescent="0.25">
      <c r="A146982">
        <v>980</v>
      </c>
      <c r="B146982">
        <v>980</v>
      </c>
      <c r="C146982">
        <v>45268</v>
      </c>
      <c r="D146982">
        <v>1072</v>
      </c>
      <c r="E146982">
        <v>980</v>
      </c>
      <c r="F146982">
        <v>182</v>
      </c>
    </row>
    <row r="146983" spans="1:6" x14ac:dyDescent="0.25">
      <c r="A146983">
        <v>980</v>
      </c>
      <c r="B146983">
        <v>980</v>
      </c>
      <c r="C146983">
        <v>45268</v>
      </c>
      <c r="D146983">
        <v>1072</v>
      </c>
      <c r="E146983">
        <v>980</v>
      </c>
      <c r="F146983">
        <v>182</v>
      </c>
    </row>
    <row r="146984" spans="1:6" x14ac:dyDescent="0.25">
      <c r="A146984">
        <v>980</v>
      </c>
      <c r="B146984">
        <v>980</v>
      </c>
      <c r="C146984">
        <v>45268</v>
      </c>
      <c r="D146984">
        <v>1072</v>
      </c>
      <c r="E146984">
        <v>980</v>
      </c>
      <c r="F146984">
        <v>182</v>
      </c>
    </row>
    <row r="146985" spans="1:6" x14ac:dyDescent="0.25">
      <c r="A146985">
        <v>980</v>
      </c>
      <c r="B146985">
        <v>980</v>
      </c>
      <c r="C146985">
        <v>45268</v>
      </c>
      <c r="D146985">
        <v>1072</v>
      </c>
      <c r="E146985">
        <v>980</v>
      </c>
      <c r="F146985">
        <v>182</v>
      </c>
    </row>
    <row r="146986" spans="1:6" x14ac:dyDescent="0.25">
      <c r="A146986">
        <v>980</v>
      </c>
      <c r="B146986">
        <v>980</v>
      </c>
      <c r="C146986">
        <v>45268</v>
      </c>
      <c r="D146986">
        <v>1072</v>
      </c>
      <c r="E146986">
        <v>980</v>
      </c>
      <c r="F146986">
        <v>182</v>
      </c>
    </row>
    <row r="146987" spans="1:6" x14ac:dyDescent="0.25">
      <c r="A146987">
        <v>980</v>
      </c>
      <c r="B146987">
        <v>980</v>
      </c>
      <c r="C146987">
        <v>45268</v>
      </c>
      <c r="D146987">
        <v>1072</v>
      </c>
      <c r="E146987">
        <v>980</v>
      </c>
      <c r="F146987">
        <v>182</v>
      </c>
    </row>
    <row r="146988" spans="1:6" x14ac:dyDescent="0.25">
      <c r="A146988">
        <v>980</v>
      </c>
      <c r="B146988">
        <v>980</v>
      </c>
      <c r="C146988">
        <v>45268</v>
      </c>
      <c r="D146988">
        <v>1072</v>
      </c>
      <c r="E146988">
        <v>980</v>
      </c>
      <c r="F146988">
        <v>182</v>
      </c>
    </row>
    <row r="146989" spans="1:6" x14ac:dyDescent="0.25">
      <c r="A146989">
        <v>980</v>
      </c>
      <c r="B146989">
        <v>980</v>
      </c>
      <c r="C146989">
        <v>45268</v>
      </c>
      <c r="D146989">
        <v>1072</v>
      </c>
      <c r="E146989">
        <v>980</v>
      </c>
      <c r="F146989">
        <v>182</v>
      </c>
    </row>
    <row r="146990" spans="1:6" x14ac:dyDescent="0.25">
      <c r="A146990">
        <v>980</v>
      </c>
      <c r="B146990">
        <v>980</v>
      </c>
      <c r="C146990">
        <v>45268</v>
      </c>
      <c r="D146990">
        <v>1072</v>
      </c>
      <c r="E146990">
        <v>980</v>
      </c>
      <c r="F146990">
        <v>182</v>
      </c>
    </row>
    <row r="146991" spans="1:6" x14ac:dyDescent="0.25">
      <c r="A146991">
        <v>980</v>
      </c>
      <c r="B146991">
        <v>980</v>
      </c>
      <c r="C146991">
        <v>45268</v>
      </c>
      <c r="D146991">
        <v>1072</v>
      </c>
      <c r="E146991">
        <v>980</v>
      </c>
      <c r="F146991">
        <v>182</v>
      </c>
    </row>
    <row r="146992" spans="1:6" x14ac:dyDescent="0.25">
      <c r="A146992">
        <v>980</v>
      </c>
      <c r="B146992">
        <v>980</v>
      </c>
      <c r="C146992">
        <v>45268</v>
      </c>
      <c r="D146992">
        <v>1072</v>
      </c>
      <c r="E146992">
        <v>980</v>
      </c>
      <c r="F146992">
        <v>182</v>
      </c>
    </row>
    <row r="146993" spans="1:6" x14ac:dyDescent="0.25">
      <c r="A146993">
        <v>980</v>
      </c>
      <c r="B146993">
        <v>980</v>
      </c>
      <c r="C146993">
        <v>45268</v>
      </c>
      <c r="D146993">
        <v>1072</v>
      </c>
      <c r="E146993">
        <v>980</v>
      </c>
      <c r="F146993">
        <v>182</v>
      </c>
    </row>
    <row r="146994" spans="1:6" x14ac:dyDescent="0.25">
      <c r="A146994">
        <v>980</v>
      </c>
      <c r="B146994">
        <v>980</v>
      </c>
      <c r="C146994">
        <v>45268</v>
      </c>
      <c r="D146994">
        <v>1072</v>
      </c>
      <c r="E146994">
        <v>980</v>
      </c>
      <c r="F146994">
        <v>182</v>
      </c>
    </row>
    <row r="146995" spans="1:6" x14ac:dyDescent="0.25">
      <c r="A146995">
        <v>980</v>
      </c>
      <c r="B146995">
        <v>980</v>
      </c>
      <c r="C146995">
        <v>45268</v>
      </c>
      <c r="D146995">
        <v>1072</v>
      </c>
      <c r="E146995">
        <v>980</v>
      </c>
      <c r="F146995">
        <v>182</v>
      </c>
    </row>
    <row r="146996" spans="1:6" x14ac:dyDescent="0.25">
      <c r="A146996">
        <v>980</v>
      </c>
      <c r="B146996">
        <v>980</v>
      </c>
      <c r="C146996">
        <v>45268</v>
      </c>
      <c r="D146996">
        <v>1072</v>
      </c>
      <c r="E146996">
        <v>980</v>
      </c>
      <c r="F146996">
        <v>182</v>
      </c>
    </row>
    <row r="146997" spans="1:6" x14ac:dyDescent="0.25">
      <c r="A146997">
        <v>980</v>
      </c>
      <c r="B146997">
        <v>980</v>
      </c>
      <c r="C146997">
        <v>45268</v>
      </c>
      <c r="D146997">
        <v>1072</v>
      </c>
      <c r="E146997">
        <v>980</v>
      </c>
      <c r="F146997">
        <v>182</v>
      </c>
    </row>
    <row r="146998" spans="1:6" x14ac:dyDescent="0.25">
      <c r="A146998">
        <v>980</v>
      </c>
      <c r="B146998">
        <v>980</v>
      </c>
      <c r="C146998">
        <v>45268</v>
      </c>
      <c r="D146998">
        <v>1072</v>
      </c>
      <c r="E146998">
        <v>980</v>
      </c>
      <c r="F146998">
        <v>182</v>
      </c>
    </row>
    <row r="146999" spans="1:6" x14ac:dyDescent="0.25">
      <c r="A146999">
        <v>980</v>
      </c>
      <c r="B146999">
        <v>980</v>
      </c>
      <c r="C146999">
        <v>45268</v>
      </c>
      <c r="D146999">
        <v>1072</v>
      </c>
      <c r="E146999">
        <v>980</v>
      </c>
      <c r="F146999">
        <v>182</v>
      </c>
    </row>
    <row r="147000" spans="1:6" x14ac:dyDescent="0.25">
      <c r="A147000">
        <v>980</v>
      </c>
      <c r="B147000">
        <v>980</v>
      </c>
      <c r="C147000">
        <v>45268</v>
      </c>
      <c r="D147000">
        <v>1072</v>
      </c>
      <c r="E147000">
        <v>980</v>
      </c>
      <c r="F147000">
        <v>182</v>
      </c>
    </row>
    <row r="147001" spans="1:6" x14ac:dyDescent="0.25">
      <c r="A147001">
        <v>980</v>
      </c>
      <c r="B147001">
        <v>980</v>
      </c>
      <c r="C147001">
        <v>45268</v>
      </c>
      <c r="D147001">
        <v>1072</v>
      </c>
      <c r="E147001">
        <v>980</v>
      </c>
      <c r="F147001">
        <v>182</v>
      </c>
    </row>
    <row r="147002" spans="1:6" x14ac:dyDescent="0.25">
      <c r="A147002">
        <v>980</v>
      </c>
      <c r="B147002">
        <v>980</v>
      </c>
      <c r="C147002">
        <v>45268</v>
      </c>
      <c r="D147002">
        <v>1072</v>
      </c>
      <c r="E147002">
        <v>980</v>
      </c>
      <c r="F147002">
        <v>182</v>
      </c>
    </row>
    <row r="147003" spans="1:6" x14ac:dyDescent="0.25">
      <c r="A147003">
        <v>980</v>
      </c>
      <c r="B147003">
        <v>980</v>
      </c>
      <c r="C147003">
        <v>45268</v>
      </c>
      <c r="D147003">
        <v>1072</v>
      </c>
      <c r="E147003">
        <v>980</v>
      </c>
      <c r="F147003">
        <v>182</v>
      </c>
    </row>
    <row r="147004" spans="1:6" x14ac:dyDescent="0.25">
      <c r="A147004">
        <v>980</v>
      </c>
      <c r="B147004">
        <v>980</v>
      </c>
      <c r="C147004">
        <v>45268</v>
      </c>
      <c r="D147004">
        <v>1072</v>
      </c>
      <c r="E147004">
        <v>980</v>
      </c>
      <c r="F147004">
        <v>182</v>
      </c>
    </row>
    <row r="147005" spans="1:6" x14ac:dyDescent="0.25">
      <c r="A147005">
        <v>980</v>
      </c>
      <c r="B147005">
        <v>980</v>
      </c>
      <c r="C147005">
        <v>45268</v>
      </c>
      <c r="D147005">
        <v>1072</v>
      </c>
      <c r="E147005">
        <v>980</v>
      </c>
      <c r="F147005">
        <v>182</v>
      </c>
    </row>
    <row r="147006" spans="1:6" x14ac:dyDescent="0.25">
      <c r="A147006">
        <v>980</v>
      </c>
      <c r="B147006">
        <v>980</v>
      </c>
      <c r="C147006">
        <v>45268</v>
      </c>
      <c r="D147006">
        <v>1072</v>
      </c>
      <c r="E147006">
        <v>980</v>
      </c>
      <c r="F147006">
        <v>182</v>
      </c>
    </row>
    <row r="147007" spans="1:6" x14ac:dyDescent="0.25">
      <c r="A147007">
        <v>980</v>
      </c>
      <c r="B147007">
        <v>980</v>
      </c>
      <c r="C147007">
        <v>45268</v>
      </c>
      <c r="D147007">
        <v>1072</v>
      </c>
      <c r="E147007">
        <v>980</v>
      </c>
      <c r="F147007">
        <v>182</v>
      </c>
    </row>
    <row r="147008" spans="1:6" x14ac:dyDescent="0.25">
      <c r="A147008">
        <v>980</v>
      </c>
      <c r="B147008">
        <v>980</v>
      </c>
      <c r="C147008">
        <v>45268</v>
      </c>
      <c r="D147008">
        <v>1072</v>
      </c>
      <c r="E147008">
        <v>980</v>
      </c>
      <c r="F147008">
        <v>182</v>
      </c>
    </row>
    <row r="147009" spans="1:6" x14ac:dyDescent="0.25">
      <c r="A147009">
        <v>980</v>
      </c>
      <c r="B147009">
        <v>980</v>
      </c>
      <c r="C147009">
        <v>45268</v>
      </c>
      <c r="D147009">
        <v>1072</v>
      </c>
      <c r="E147009">
        <v>980</v>
      </c>
      <c r="F147009">
        <v>182</v>
      </c>
    </row>
    <row r="147010" spans="1:6" x14ac:dyDescent="0.25">
      <c r="A147010">
        <v>980</v>
      </c>
      <c r="B147010">
        <v>980</v>
      </c>
      <c r="C147010">
        <v>45268</v>
      </c>
      <c r="D147010">
        <v>1072</v>
      </c>
      <c r="E147010">
        <v>980</v>
      </c>
      <c r="F147010">
        <v>182</v>
      </c>
    </row>
    <row r="147011" spans="1:6" x14ac:dyDescent="0.25">
      <c r="A147011">
        <v>980</v>
      </c>
      <c r="B147011">
        <v>980</v>
      </c>
      <c r="C147011">
        <v>45268</v>
      </c>
      <c r="D147011">
        <v>1072</v>
      </c>
      <c r="E147011">
        <v>980</v>
      </c>
      <c r="F147011">
        <v>182</v>
      </c>
    </row>
    <row r="147012" spans="1:6" x14ac:dyDescent="0.25">
      <c r="A147012">
        <v>980</v>
      </c>
      <c r="B147012">
        <v>980</v>
      </c>
      <c r="C147012">
        <v>45268</v>
      </c>
      <c r="D147012">
        <v>1072</v>
      </c>
      <c r="E147012">
        <v>980</v>
      </c>
      <c r="F147012">
        <v>182</v>
      </c>
    </row>
    <row r="147013" spans="1:6" x14ac:dyDescent="0.25">
      <c r="A147013">
        <v>980</v>
      </c>
      <c r="B147013">
        <v>980</v>
      </c>
      <c r="C147013">
        <v>45268</v>
      </c>
      <c r="D147013">
        <v>1072</v>
      </c>
      <c r="E147013">
        <v>980</v>
      </c>
      <c r="F147013">
        <v>182</v>
      </c>
    </row>
    <row r="147014" spans="1:6" x14ac:dyDescent="0.25">
      <c r="A147014">
        <v>980</v>
      </c>
      <c r="B147014">
        <v>980</v>
      </c>
      <c r="C147014">
        <v>45268</v>
      </c>
      <c r="D147014">
        <v>1072</v>
      </c>
      <c r="E147014">
        <v>980</v>
      </c>
      <c r="F147014">
        <v>182</v>
      </c>
    </row>
    <row r="147015" spans="1:6" x14ac:dyDescent="0.25">
      <c r="A147015">
        <v>980</v>
      </c>
      <c r="B147015">
        <v>980</v>
      </c>
      <c r="C147015">
        <v>45268</v>
      </c>
      <c r="D147015">
        <v>1072</v>
      </c>
      <c r="E147015">
        <v>980</v>
      </c>
      <c r="F147015">
        <v>182</v>
      </c>
    </row>
    <row r="147016" spans="1:6" x14ac:dyDescent="0.25">
      <c r="A147016">
        <v>980</v>
      </c>
      <c r="B147016">
        <v>980</v>
      </c>
      <c r="C147016">
        <v>45268</v>
      </c>
      <c r="D147016">
        <v>1072</v>
      </c>
      <c r="E147016">
        <v>980</v>
      </c>
      <c r="F147016">
        <v>182</v>
      </c>
    </row>
    <row r="147017" spans="1:6" x14ac:dyDescent="0.25">
      <c r="A147017">
        <v>980</v>
      </c>
      <c r="B147017">
        <v>980</v>
      </c>
      <c r="C147017">
        <v>45268</v>
      </c>
      <c r="D147017">
        <v>1072</v>
      </c>
      <c r="E147017">
        <v>980</v>
      </c>
      <c r="F147017">
        <v>182</v>
      </c>
    </row>
    <row r="147018" spans="1:6" x14ac:dyDescent="0.25">
      <c r="A147018">
        <v>980</v>
      </c>
      <c r="B147018">
        <v>980</v>
      </c>
      <c r="C147018">
        <v>45268</v>
      </c>
      <c r="D147018">
        <v>1072</v>
      </c>
      <c r="E147018">
        <v>980</v>
      </c>
      <c r="F147018">
        <v>182</v>
      </c>
    </row>
    <row r="147019" spans="1:6" x14ac:dyDescent="0.25">
      <c r="A147019">
        <v>980</v>
      </c>
      <c r="B147019">
        <v>980</v>
      </c>
      <c r="C147019">
        <v>45268</v>
      </c>
      <c r="D147019">
        <v>1072</v>
      </c>
      <c r="E147019">
        <v>980</v>
      </c>
      <c r="F147019">
        <v>182</v>
      </c>
    </row>
    <row r="147020" spans="1:6" x14ac:dyDescent="0.25">
      <c r="A147020">
        <v>980</v>
      </c>
      <c r="B147020">
        <v>980</v>
      </c>
      <c r="C147020">
        <v>45268</v>
      </c>
      <c r="D147020">
        <v>1072</v>
      </c>
      <c r="E147020">
        <v>980</v>
      </c>
      <c r="F147020">
        <v>182</v>
      </c>
    </row>
    <row r="147021" spans="1:6" x14ac:dyDescent="0.25">
      <c r="A147021">
        <v>980</v>
      </c>
      <c r="B147021">
        <v>980</v>
      </c>
      <c r="C147021">
        <v>45268</v>
      </c>
      <c r="D147021">
        <v>1072</v>
      </c>
      <c r="E147021">
        <v>980</v>
      </c>
      <c r="F147021">
        <v>182</v>
      </c>
    </row>
    <row r="147022" spans="1:6" x14ac:dyDescent="0.25">
      <c r="A147022">
        <v>980</v>
      </c>
      <c r="B147022">
        <v>980</v>
      </c>
      <c r="C147022">
        <v>45268</v>
      </c>
      <c r="D147022">
        <v>1072</v>
      </c>
      <c r="E147022">
        <v>980</v>
      </c>
      <c r="F147022">
        <v>182</v>
      </c>
    </row>
    <row r="147023" spans="1:6" x14ac:dyDescent="0.25">
      <c r="A147023">
        <v>980</v>
      </c>
      <c r="B147023">
        <v>980</v>
      </c>
      <c r="C147023">
        <v>45268</v>
      </c>
      <c r="D147023">
        <v>1072</v>
      </c>
      <c r="E147023">
        <v>980</v>
      </c>
      <c r="F147023">
        <v>182</v>
      </c>
    </row>
    <row r="147024" spans="1:6" x14ac:dyDescent="0.25">
      <c r="A147024">
        <v>980</v>
      </c>
      <c r="B147024">
        <v>980</v>
      </c>
      <c r="C147024">
        <v>45268</v>
      </c>
      <c r="D147024">
        <v>1072</v>
      </c>
      <c r="E147024">
        <v>980</v>
      </c>
      <c r="F147024">
        <v>182</v>
      </c>
    </row>
    <row r="147025" spans="1:6" x14ac:dyDescent="0.25">
      <c r="A147025">
        <v>980</v>
      </c>
      <c r="B147025">
        <v>980</v>
      </c>
      <c r="C147025">
        <v>45268</v>
      </c>
      <c r="D147025">
        <v>1072</v>
      </c>
      <c r="E147025">
        <v>980</v>
      </c>
      <c r="F147025">
        <v>182</v>
      </c>
    </row>
    <row r="147026" spans="1:6" x14ac:dyDescent="0.25">
      <c r="A147026">
        <v>980</v>
      </c>
      <c r="B147026">
        <v>980</v>
      </c>
      <c r="C147026">
        <v>45268</v>
      </c>
      <c r="D147026">
        <v>1072</v>
      </c>
      <c r="E147026">
        <v>980</v>
      </c>
      <c r="F147026">
        <v>182</v>
      </c>
    </row>
    <row r="147027" spans="1:6" x14ac:dyDescent="0.25">
      <c r="A147027">
        <v>980</v>
      </c>
      <c r="B147027">
        <v>980</v>
      </c>
      <c r="C147027">
        <v>45268</v>
      </c>
      <c r="D147027">
        <v>1072</v>
      </c>
      <c r="E147027">
        <v>980</v>
      </c>
      <c r="F147027">
        <v>182</v>
      </c>
    </row>
    <row r="147028" spans="1:6" x14ac:dyDescent="0.25">
      <c r="A147028">
        <v>980</v>
      </c>
      <c r="B147028">
        <v>980</v>
      </c>
      <c r="C147028">
        <v>45268</v>
      </c>
      <c r="D147028">
        <v>1072</v>
      </c>
      <c r="E147028">
        <v>980</v>
      </c>
      <c r="F147028">
        <v>182</v>
      </c>
    </row>
    <row r="147029" spans="1:6" x14ac:dyDescent="0.25">
      <c r="A147029">
        <v>980</v>
      </c>
      <c r="B147029">
        <v>980</v>
      </c>
      <c r="C147029">
        <v>45268</v>
      </c>
      <c r="D147029">
        <v>1072</v>
      </c>
      <c r="E147029">
        <v>980</v>
      </c>
      <c r="F147029">
        <v>182</v>
      </c>
    </row>
    <row r="147030" spans="1:6" x14ac:dyDescent="0.25">
      <c r="A147030">
        <v>980</v>
      </c>
      <c r="B147030">
        <v>980</v>
      </c>
      <c r="C147030">
        <v>45268</v>
      </c>
      <c r="D147030">
        <v>1072</v>
      </c>
      <c r="E147030">
        <v>980</v>
      </c>
      <c r="F147030">
        <v>182</v>
      </c>
    </row>
    <row r="147031" spans="1:6" x14ac:dyDescent="0.25">
      <c r="A147031">
        <v>980</v>
      </c>
      <c r="B147031">
        <v>980</v>
      </c>
      <c r="C147031">
        <v>45268</v>
      </c>
      <c r="D147031">
        <v>1072</v>
      </c>
      <c r="E147031">
        <v>980</v>
      </c>
      <c r="F147031">
        <v>182</v>
      </c>
    </row>
    <row r="147032" spans="1:6" x14ac:dyDescent="0.25">
      <c r="A147032">
        <v>980</v>
      </c>
      <c r="B147032">
        <v>980</v>
      </c>
      <c r="C147032">
        <v>45268</v>
      </c>
      <c r="D147032">
        <v>1072</v>
      </c>
      <c r="E147032">
        <v>980</v>
      </c>
      <c r="F147032">
        <v>182</v>
      </c>
    </row>
    <row r="147033" spans="1:6" x14ac:dyDescent="0.25">
      <c r="A147033">
        <v>980</v>
      </c>
      <c r="B147033">
        <v>980</v>
      </c>
      <c r="C147033">
        <v>45268</v>
      </c>
      <c r="D147033">
        <v>1072</v>
      </c>
      <c r="E147033">
        <v>980</v>
      </c>
      <c r="F147033">
        <v>182</v>
      </c>
    </row>
    <row r="147034" spans="1:6" x14ac:dyDescent="0.25">
      <c r="A147034">
        <v>980</v>
      </c>
      <c r="B147034">
        <v>980</v>
      </c>
      <c r="C147034">
        <v>45268</v>
      </c>
      <c r="D147034">
        <v>1072</v>
      </c>
      <c r="E147034">
        <v>980</v>
      </c>
      <c r="F147034">
        <v>182</v>
      </c>
    </row>
    <row r="147035" spans="1:6" x14ac:dyDescent="0.25">
      <c r="A147035">
        <v>980</v>
      </c>
      <c r="B147035">
        <v>980</v>
      </c>
      <c r="C147035">
        <v>45268</v>
      </c>
      <c r="D147035">
        <v>1072</v>
      </c>
      <c r="E147035">
        <v>980</v>
      </c>
      <c r="F147035">
        <v>182</v>
      </c>
    </row>
    <row r="147036" spans="1:6" x14ac:dyDescent="0.25">
      <c r="A147036">
        <v>980</v>
      </c>
      <c r="B147036">
        <v>980</v>
      </c>
      <c r="C147036">
        <v>45268</v>
      </c>
      <c r="D147036">
        <v>1072</v>
      </c>
      <c r="E147036">
        <v>980</v>
      </c>
      <c r="F147036">
        <v>182</v>
      </c>
    </row>
    <row r="147037" spans="1:6" x14ac:dyDescent="0.25">
      <c r="A147037">
        <v>980</v>
      </c>
      <c r="B147037">
        <v>980</v>
      </c>
      <c r="C147037">
        <v>45268</v>
      </c>
      <c r="D147037">
        <v>1072</v>
      </c>
      <c r="E147037">
        <v>980</v>
      </c>
      <c r="F147037">
        <v>182</v>
      </c>
    </row>
    <row r="147038" spans="1:6" x14ac:dyDescent="0.25">
      <c r="A147038">
        <v>980</v>
      </c>
      <c r="B147038">
        <v>980</v>
      </c>
      <c r="C147038">
        <v>45268</v>
      </c>
      <c r="D147038">
        <v>1072</v>
      </c>
      <c r="E147038">
        <v>980</v>
      </c>
      <c r="F147038">
        <v>182</v>
      </c>
    </row>
    <row r="147039" spans="1:6" x14ac:dyDescent="0.25">
      <c r="A147039">
        <v>980</v>
      </c>
      <c r="B147039">
        <v>980</v>
      </c>
      <c r="C147039">
        <v>45268</v>
      </c>
      <c r="D147039">
        <v>1072</v>
      </c>
      <c r="E147039">
        <v>980</v>
      </c>
      <c r="F147039">
        <v>182</v>
      </c>
    </row>
    <row r="147040" spans="1:6" x14ac:dyDescent="0.25">
      <c r="A147040">
        <v>980</v>
      </c>
      <c r="B147040">
        <v>980</v>
      </c>
      <c r="C147040">
        <v>45268</v>
      </c>
      <c r="D147040">
        <v>1072</v>
      </c>
      <c r="E147040">
        <v>980</v>
      </c>
      <c r="F147040">
        <v>182</v>
      </c>
    </row>
    <row r="147041" spans="1:6" x14ac:dyDescent="0.25">
      <c r="A147041">
        <v>980</v>
      </c>
      <c r="B147041">
        <v>980</v>
      </c>
      <c r="C147041">
        <v>45268</v>
      </c>
      <c r="D147041">
        <v>1072</v>
      </c>
      <c r="E147041">
        <v>980</v>
      </c>
      <c r="F147041">
        <v>182</v>
      </c>
    </row>
    <row r="147042" spans="1:6" x14ac:dyDescent="0.25">
      <c r="A147042">
        <v>980</v>
      </c>
      <c r="B147042">
        <v>980</v>
      </c>
      <c r="C147042">
        <v>45268</v>
      </c>
      <c r="D147042">
        <v>1072</v>
      </c>
      <c r="E147042">
        <v>980</v>
      </c>
      <c r="F147042">
        <v>182</v>
      </c>
    </row>
    <row r="147043" spans="1:6" x14ac:dyDescent="0.25">
      <c r="A147043">
        <v>980</v>
      </c>
      <c r="B147043">
        <v>980</v>
      </c>
      <c r="C147043">
        <v>45268</v>
      </c>
      <c r="D147043">
        <v>1072</v>
      </c>
      <c r="E147043">
        <v>980</v>
      </c>
      <c r="F147043">
        <v>182</v>
      </c>
    </row>
    <row r="147044" spans="1:6" x14ac:dyDescent="0.25">
      <c r="A147044">
        <v>980</v>
      </c>
      <c r="B147044">
        <v>980</v>
      </c>
      <c r="C147044">
        <v>45268</v>
      </c>
      <c r="D147044">
        <v>1072</v>
      </c>
      <c r="E147044">
        <v>980</v>
      </c>
      <c r="F147044">
        <v>182</v>
      </c>
    </row>
    <row r="147045" spans="1:6" x14ac:dyDescent="0.25">
      <c r="A147045">
        <v>980</v>
      </c>
      <c r="B147045">
        <v>980</v>
      </c>
      <c r="C147045">
        <v>45268</v>
      </c>
      <c r="D147045">
        <v>1072</v>
      </c>
      <c r="E147045">
        <v>980</v>
      </c>
      <c r="F147045">
        <v>182</v>
      </c>
    </row>
    <row r="147046" spans="1:6" x14ac:dyDescent="0.25">
      <c r="A147046">
        <v>980</v>
      </c>
      <c r="B147046">
        <v>980</v>
      </c>
      <c r="C147046">
        <v>45268</v>
      </c>
      <c r="D147046">
        <v>1072</v>
      </c>
      <c r="E147046">
        <v>980</v>
      </c>
      <c r="F147046">
        <v>182</v>
      </c>
    </row>
    <row r="147047" spans="1:6" x14ac:dyDescent="0.25">
      <c r="A147047">
        <v>980</v>
      </c>
      <c r="B147047">
        <v>980</v>
      </c>
      <c r="C147047">
        <v>45268</v>
      </c>
      <c r="D147047">
        <v>1072</v>
      </c>
      <c r="E147047">
        <v>980</v>
      </c>
      <c r="F147047">
        <v>182</v>
      </c>
    </row>
    <row r="147048" spans="1:6" x14ac:dyDescent="0.25">
      <c r="A147048">
        <v>980</v>
      </c>
      <c r="B147048">
        <v>980</v>
      </c>
      <c r="C147048">
        <v>45268</v>
      </c>
      <c r="D147048">
        <v>1072</v>
      </c>
      <c r="E147048">
        <v>980</v>
      </c>
      <c r="F147048">
        <v>182</v>
      </c>
    </row>
    <row r="147049" spans="1:6" x14ac:dyDescent="0.25">
      <c r="A147049">
        <v>980</v>
      </c>
      <c r="B147049">
        <v>980</v>
      </c>
      <c r="C147049">
        <v>45268</v>
      </c>
      <c r="D147049">
        <v>1072</v>
      </c>
      <c r="E147049">
        <v>980</v>
      </c>
      <c r="F147049">
        <v>182</v>
      </c>
    </row>
    <row r="147050" spans="1:6" x14ac:dyDescent="0.25">
      <c r="A147050">
        <v>980</v>
      </c>
      <c r="B147050">
        <v>980</v>
      </c>
      <c r="C147050">
        <v>45268</v>
      </c>
      <c r="D147050">
        <v>1072</v>
      </c>
      <c r="E147050">
        <v>980</v>
      </c>
      <c r="F147050">
        <v>182</v>
      </c>
    </row>
    <row r="147051" spans="1:6" x14ac:dyDescent="0.25">
      <c r="A147051">
        <v>980</v>
      </c>
      <c r="B147051">
        <v>980</v>
      </c>
      <c r="C147051">
        <v>45268</v>
      </c>
      <c r="D147051">
        <v>1072</v>
      </c>
      <c r="E147051">
        <v>980</v>
      </c>
      <c r="F147051">
        <v>182</v>
      </c>
    </row>
    <row r="147052" spans="1:6" x14ac:dyDescent="0.25">
      <c r="A147052">
        <v>980</v>
      </c>
      <c r="B147052">
        <v>980</v>
      </c>
      <c r="C147052">
        <v>45268</v>
      </c>
      <c r="D147052">
        <v>1072</v>
      </c>
      <c r="E147052">
        <v>980</v>
      </c>
      <c r="F147052">
        <v>182</v>
      </c>
    </row>
    <row r="147053" spans="1:6" x14ac:dyDescent="0.25">
      <c r="A147053">
        <v>980</v>
      </c>
      <c r="B147053">
        <v>980</v>
      </c>
      <c r="C147053">
        <v>45268</v>
      </c>
      <c r="D147053">
        <v>1072</v>
      </c>
      <c r="E147053">
        <v>980</v>
      </c>
      <c r="F147053">
        <v>182</v>
      </c>
    </row>
    <row r="147054" spans="1:6" x14ac:dyDescent="0.25">
      <c r="A147054">
        <v>980</v>
      </c>
      <c r="B147054">
        <v>980</v>
      </c>
      <c r="C147054">
        <v>45268</v>
      </c>
      <c r="D147054">
        <v>1072</v>
      </c>
      <c r="E147054">
        <v>980</v>
      </c>
      <c r="F147054">
        <v>182</v>
      </c>
    </row>
    <row r="147055" spans="1:6" x14ac:dyDescent="0.25">
      <c r="A147055">
        <v>980</v>
      </c>
      <c r="B147055">
        <v>980</v>
      </c>
      <c r="C147055">
        <v>45268</v>
      </c>
      <c r="D147055">
        <v>1072</v>
      </c>
      <c r="E147055">
        <v>980</v>
      </c>
      <c r="F147055">
        <v>182</v>
      </c>
    </row>
    <row r="147056" spans="1:6" x14ac:dyDescent="0.25">
      <c r="A147056">
        <v>980</v>
      </c>
      <c r="B147056">
        <v>980</v>
      </c>
      <c r="C147056">
        <v>45268</v>
      </c>
      <c r="D147056">
        <v>1072</v>
      </c>
      <c r="E147056">
        <v>980</v>
      </c>
      <c r="F147056">
        <v>182</v>
      </c>
    </row>
    <row r="147057" spans="1:6" x14ac:dyDescent="0.25">
      <c r="A147057">
        <v>980</v>
      </c>
      <c r="B147057">
        <v>980</v>
      </c>
      <c r="C147057">
        <v>45268</v>
      </c>
      <c r="D147057">
        <v>1072</v>
      </c>
      <c r="E147057">
        <v>980</v>
      </c>
      <c r="F147057">
        <v>182</v>
      </c>
    </row>
    <row r="147058" spans="1:6" x14ac:dyDescent="0.25">
      <c r="A147058">
        <v>980</v>
      </c>
      <c r="B147058">
        <v>980</v>
      </c>
      <c r="C147058">
        <v>45268</v>
      </c>
      <c r="D147058">
        <v>1072</v>
      </c>
      <c r="E147058">
        <v>980</v>
      </c>
      <c r="F147058">
        <v>182</v>
      </c>
    </row>
    <row r="147059" spans="1:6" x14ac:dyDescent="0.25">
      <c r="A147059">
        <v>980</v>
      </c>
      <c r="B147059">
        <v>980</v>
      </c>
      <c r="C147059">
        <v>45268</v>
      </c>
      <c r="D147059">
        <v>1072</v>
      </c>
      <c r="E147059">
        <v>980</v>
      </c>
      <c r="F147059">
        <v>182</v>
      </c>
    </row>
    <row r="147060" spans="1:6" x14ac:dyDescent="0.25">
      <c r="A147060">
        <v>980</v>
      </c>
      <c r="B147060">
        <v>980</v>
      </c>
      <c r="C147060">
        <v>45268</v>
      </c>
      <c r="D147060">
        <v>1072</v>
      </c>
      <c r="E147060">
        <v>980</v>
      </c>
      <c r="F147060">
        <v>182</v>
      </c>
    </row>
    <row r="147061" spans="1:6" x14ac:dyDescent="0.25">
      <c r="A147061">
        <v>980</v>
      </c>
      <c r="B147061">
        <v>980</v>
      </c>
      <c r="C147061">
        <v>45268</v>
      </c>
      <c r="D147061">
        <v>1072</v>
      </c>
      <c r="E147061">
        <v>980</v>
      </c>
      <c r="F147061">
        <v>182</v>
      </c>
    </row>
    <row r="147062" spans="1:6" x14ac:dyDescent="0.25">
      <c r="A147062">
        <v>980</v>
      </c>
      <c r="B147062">
        <v>980</v>
      </c>
      <c r="C147062">
        <v>45268</v>
      </c>
      <c r="D147062">
        <v>1072</v>
      </c>
      <c r="E147062">
        <v>980</v>
      </c>
      <c r="F147062">
        <v>182</v>
      </c>
    </row>
    <row r="147063" spans="1:6" x14ac:dyDescent="0.25">
      <c r="A147063">
        <v>980</v>
      </c>
      <c r="B147063">
        <v>980</v>
      </c>
      <c r="C147063">
        <v>45268</v>
      </c>
      <c r="D147063">
        <v>1072</v>
      </c>
      <c r="E147063">
        <v>980</v>
      </c>
      <c r="F147063">
        <v>182</v>
      </c>
    </row>
    <row r="147064" spans="1:6" x14ac:dyDescent="0.25">
      <c r="A147064">
        <v>980</v>
      </c>
      <c r="B147064">
        <v>980</v>
      </c>
      <c r="C147064">
        <v>45268</v>
      </c>
      <c r="D147064">
        <v>1072</v>
      </c>
      <c r="E147064">
        <v>980</v>
      </c>
      <c r="F147064">
        <v>182</v>
      </c>
    </row>
    <row r="147065" spans="1:6" x14ac:dyDescent="0.25">
      <c r="A147065">
        <v>980</v>
      </c>
      <c r="B147065">
        <v>980</v>
      </c>
      <c r="C147065">
        <v>45268</v>
      </c>
      <c r="D147065">
        <v>1072</v>
      </c>
      <c r="E147065">
        <v>980</v>
      </c>
      <c r="F147065">
        <v>182</v>
      </c>
    </row>
    <row r="147066" spans="1:6" x14ac:dyDescent="0.25">
      <c r="A147066">
        <v>980</v>
      </c>
      <c r="B147066">
        <v>980</v>
      </c>
      <c r="C147066">
        <v>45268</v>
      </c>
      <c r="D147066">
        <v>1072</v>
      </c>
      <c r="E147066">
        <v>980</v>
      </c>
      <c r="F147066">
        <v>182</v>
      </c>
    </row>
    <row r="147067" spans="1:6" x14ac:dyDescent="0.25">
      <c r="A147067">
        <v>980</v>
      </c>
      <c r="B147067">
        <v>980</v>
      </c>
      <c r="C147067">
        <v>45268</v>
      </c>
      <c r="D147067">
        <v>1072</v>
      </c>
      <c r="E147067">
        <v>980</v>
      </c>
      <c r="F147067">
        <v>182</v>
      </c>
    </row>
    <row r="147068" spans="1:6" x14ac:dyDescent="0.25">
      <c r="A147068">
        <v>980</v>
      </c>
      <c r="B147068">
        <v>980</v>
      </c>
      <c r="C147068">
        <v>45268</v>
      </c>
      <c r="D147068">
        <v>1072</v>
      </c>
      <c r="E147068">
        <v>980</v>
      </c>
      <c r="F147068">
        <v>182</v>
      </c>
    </row>
    <row r="147069" spans="1:6" x14ac:dyDescent="0.25">
      <c r="A147069">
        <v>980</v>
      </c>
      <c r="B147069">
        <v>980</v>
      </c>
      <c r="C147069">
        <v>45268</v>
      </c>
      <c r="D147069">
        <v>1072</v>
      </c>
      <c r="E147069">
        <v>980</v>
      </c>
      <c r="F147069">
        <v>182</v>
      </c>
    </row>
    <row r="147070" spans="1:6" x14ac:dyDescent="0.25">
      <c r="A147070">
        <v>980</v>
      </c>
      <c r="B147070">
        <v>980</v>
      </c>
      <c r="C147070">
        <v>45268</v>
      </c>
      <c r="D147070">
        <v>1072</v>
      </c>
      <c r="E147070">
        <v>980</v>
      </c>
      <c r="F147070">
        <v>182</v>
      </c>
    </row>
    <row r="147071" spans="1:6" x14ac:dyDescent="0.25">
      <c r="A147071">
        <v>980</v>
      </c>
      <c r="B147071">
        <v>980</v>
      </c>
      <c r="C147071">
        <v>45268</v>
      </c>
      <c r="D147071">
        <v>1072</v>
      </c>
      <c r="E147071">
        <v>980</v>
      </c>
      <c r="F147071">
        <v>182</v>
      </c>
    </row>
    <row r="147072" spans="1:6" x14ac:dyDescent="0.25">
      <c r="A147072">
        <v>980</v>
      </c>
      <c r="B147072">
        <v>980</v>
      </c>
      <c r="C147072">
        <v>45268</v>
      </c>
      <c r="D147072">
        <v>1072</v>
      </c>
      <c r="E147072">
        <v>980</v>
      </c>
      <c r="F147072">
        <v>182</v>
      </c>
    </row>
    <row r="147073" spans="1:6" x14ac:dyDescent="0.25">
      <c r="A147073">
        <v>980</v>
      </c>
      <c r="B147073">
        <v>980</v>
      </c>
      <c r="C147073">
        <v>45268</v>
      </c>
      <c r="D147073">
        <v>1072</v>
      </c>
      <c r="E147073">
        <v>980</v>
      </c>
      <c r="F147073">
        <v>182</v>
      </c>
    </row>
    <row r="147074" spans="1:6" x14ac:dyDescent="0.25">
      <c r="A147074">
        <v>980</v>
      </c>
      <c r="B147074">
        <v>980</v>
      </c>
      <c r="C147074">
        <v>45268</v>
      </c>
      <c r="D147074">
        <v>1072</v>
      </c>
      <c r="E147074">
        <v>980</v>
      </c>
      <c r="F147074">
        <v>182</v>
      </c>
    </row>
    <row r="147075" spans="1:6" x14ac:dyDescent="0.25">
      <c r="A147075">
        <v>980</v>
      </c>
      <c r="B147075">
        <v>980</v>
      </c>
      <c r="C147075">
        <v>45268</v>
      </c>
      <c r="D147075">
        <v>1072</v>
      </c>
      <c r="E147075">
        <v>980</v>
      </c>
      <c r="F147075">
        <v>182</v>
      </c>
    </row>
    <row r="147076" spans="1:6" x14ac:dyDescent="0.25">
      <c r="A147076">
        <v>980</v>
      </c>
      <c r="B147076">
        <v>980</v>
      </c>
      <c r="C147076">
        <v>45268</v>
      </c>
      <c r="D147076">
        <v>1072</v>
      </c>
      <c r="E147076">
        <v>980</v>
      </c>
      <c r="F147076">
        <v>182</v>
      </c>
    </row>
    <row r="147077" spans="1:6" x14ac:dyDescent="0.25">
      <c r="A147077">
        <v>980</v>
      </c>
      <c r="B147077">
        <v>980</v>
      </c>
      <c r="C147077">
        <v>45268</v>
      </c>
      <c r="D147077">
        <v>1072</v>
      </c>
      <c r="E147077">
        <v>980</v>
      </c>
      <c r="F147077">
        <v>182</v>
      </c>
    </row>
    <row r="147078" spans="1:6" x14ac:dyDescent="0.25">
      <c r="A147078">
        <v>980</v>
      </c>
      <c r="B147078">
        <v>980</v>
      </c>
      <c r="C147078">
        <v>45268</v>
      </c>
      <c r="D147078">
        <v>1072</v>
      </c>
      <c r="E147078">
        <v>980</v>
      </c>
      <c r="F147078">
        <v>182</v>
      </c>
    </row>
    <row r="147079" spans="1:6" x14ac:dyDescent="0.25">
      <c r="A147079">
        <v>980</v>
      </c>
      <c r="B147079">
        <v>980</v>
      </c>
      <c r="C147079">
        <v>45269</v>
      </c>
      <c r="D147079">
        <v>1073</v>
      </c>
      <c r="E147079">
        <v>980</v>
      </c>
      <c r="F147079">
        <v>183</v>
      </c>
    </row>
    <row r="147080" spans="1:6" x14ac:dyDescent="0.25">
      <c r="A147080">
        <v>980</v>
      </c>
      <c r="B147080">
        <v>980</v>
      </c>
      <c r="C147080">
        <v>45269</v>
      </c>
      <c r="D147080">
        <v>1073</v>
      </c>
      <c r="E147080">
        <v>980</v>
      </c>
      <c r="F147080">
        <v>183</v>
      </c>
    </row>
    <row r="147081" spans="1:6" x14ac:dyDescent="0.25">
      <c r="A147081">
        <v>980</v>
      </c>
      <c r="B147081">
        <v>980</v>
      </c>
      <c r="C147081">
        <v>45269</v>
      </c>
      <c r="D147081">
        <v>1073</v>
      </c>
      <c r="E147081">
        <v>980</v>
      </c>
      <c r="F147081">
        <v>183</v>
      </c>
    </row>
    <row r="147082" spans="1:6" x14ac:dyDescent="0.25">
      <c r="A147082">
        <v>980</v>
      </c>
      <c r="B147082">
        <v>980</v>
      </c>
      <c r="C147082">
        <v>45269</v>
      </c>
      <c r="D147082">
        <v>1073</v>
      </c>
      <c r="E147082">
        <v>980</v>
      </c>
      <c r="F147082">
        <v>183</v>
      </c>
    </row>
    <row r="147083" spans="1:6" x14ac:dyDescent="0.25">
      <c r="A147083">
        <v>980</v>
      </c>
      <c r="B147083">
        <v>980</v>
      </c>
      <c r="C147083">
        <v>45269</v>
      </c>
      <c r="D147083">
        <v>1073</v>
      </c>
      <c r="E147083">
        <v>980</v>
      </c>
      <c r="F147083">
        <v>183</v>
      </c>
    </row>
    <row r="147084" spans="1:6" x14ac:dyDescent="0.25">
      <c r="A147084">
        <v>980</v>
      </c>
      <c r="B147084">
        <v>980</v>
      </c>
      <c r="C147084">
        <v>45269</v>
      </c>
      <c r="D147084">
        <v>1073</v>
      </c>
      <c r="E147084">
        <v>980</v>
      </c>
      <c r="F147084">
        <v>183</v>
      </c>
    </row>
    <row r="147085" spans="1:6" x14ac:dyDescent="0.25">
      <c r="A147085">
        <v>980</v>
      </c>
      <c r="B147085">
        <v>980</v>
      </c>
      <c r="C147085">
        <v>45269</v>
      </c>
      <c r="D147085">
        <v>1073</v>
      </c>
      <c r="E147085">
        <v>980</v>
      </c>
      <c r="F147085">
        <v>183</v>
      </c>
    </row>
    <row r="147086" spans="1:6" x14ac:dyDescent="0.25">
      <c r="A147086">
        <v>980</v>
      </c>
      <c r="B147086">
        <v>980</v>
      </c>
      <c r="C147086">
        <v>45269</v>
      </c>
      <c r="D147086">
        <v>1073</v>
      </c>
      <c r="E147086">
        <v>980</v>
      </c>
      <c r="F147086">
        <v>183</v>
      </c>
    </row>
    <row r="147087" spans="1:6" x14ac:dyDescent="0.25">
      <c r="A147087">
        <v>980</v>
      </c>
      <c r="B147087">
        <v>980</v>
      </c>
      <c r="C147087">
        <v>45269</v>
      </c>
      <c r="D147087">
        <v>1073</v>
      </c>
      <c r="E147087">
        <v>980</v>
      </c>
      <c r="F147087">
        <v>183</v>
      </c>
    </row>
    <row r="147088" spans="1:6" x14ac:dyDescent="0.25">
      <c r="A147088">
        <v>980</v>
      </c>
      <c r="B147088">
        <v>980</v>
      </c>
      <c r="C147088">
        <v>45269</v>
      </c>
      <c r="D147088">
        <v>1073</v>
      </c>
      <c r="E147088">
        <v>980</v>
      </c>
      <c r="F147088">
        <v>183</v>
      </c>
    </row>
    <row r="147089" spans="1:6" x14ac:dyDescent="0.25">
      <c r="A147089">
        <v>980</v>
      </c>
      <c r="B147089">
        <v>980</v>
      </c>
      <c r="C147089">
        <v>45269</v>
      </c>
      <c r="D147089">
        <v>1073</v>
      </c>
      <c r="E147089">
        <v>980</v>
      </c>
      <c r="F147089">
        <v>183</v>
      </c>
    </row>
    <row r="147090" spans="1:6" x14ac:dyDescent="0.25">
      <c r="A147090">
        <v>980</v>
      </c>
      <c r="B147090">
        <v>980</v>
      </c>
      <c r="C147090">
        <v>45269</v>
      </c>
      <c r="D147090">
        <v>1073</v>
      </c>
      <c r="E147090">
        <v>980</v>
      </c>
      <c r="F147090">
        <v>183</v>
      </c>
    </row>
    <row r="147091" spans="1:6" x14ac:dyDescent="0.25">
      <c r="A147091">
        <v>980</v>
      </c>
      <c r="B147091">
        <v>980</v>
      </c>
      <c r="C147091">
        <v>45269</v>
      </c>
      <c r="D147091">
        <v>1073</v>
      </c>
      <c r="E147091">
        <v>980</v>
      </c>
      <c r="F147091">
        <v>183</v>
      </c>
    </row>
    <row r="147092" spans="1:6" x14ac:dyDescent="0.25">
      <c r="A147092">
        <v>980</v>
      </c>
      <c r="B147092">
        <v>980</v>
      </c>
      <c r="C147092">
        <v>45269</v>
      </c>
      <c r="D147092">
        <v>1073</v>
      </c>
      <c r="E147092">
        <v>980</v>
      </c>
      <c r="F147092">
        <v>183</v>
      </c>
    </row>
    <row r="147093" spans="1:6" x14ac:dyDescent="0.25">
      <c r="A147093">
        <v>980</v>
      </c>
      <c r="B147093">
        <v>980</v>
      </c>
      <c r="C147093">
        <v>45269</v>
      </c>
      <c r="D147093">
        <v>1073</v>
      </c>
      <c r="E147093">
        <v>980</v>
      </c>
      <c r="F147093">
        <v>183</v>
      </c>
    </row>
    <row r="147094" spans="1:6" x14ac:dyDescent="0.25">
      <c r="A147094">
        <v>980</v>
      </c>
      <c r="B147094">
        <v>980</v>
      </c>
      <c r="C147094">
        <v>45269</v>
      </c>
      <c r="D147094">
        <v>1073</v>
      </c>
      <c r="E147094">
        <v>980</v>
      </c>
      <c r="F147094">
        <v>183</v>
      </c>
    </row>
    <row r="147095" spans="1:6" x14ac:dyDescent="0.25">
      <c r="A147095">
        <v>980</v>
      </c>
      <c r="B147095">
        <v>980</v>
      </c>
      <c r="C147095">
        <v>45269</v>
      </c>
      <c r="D147095">
        <v>1073</v>
      </c>
      <c r="E147095">
        <v>980</v>
      </c>
      <c r="F147095">
        <v>183</v>
      </c>
    </row>
    <row r="147096" spans="1:6" x14ac:dyDescent="0.25">
      <c r="A147096">
        <v>980</v>
      </c>
      <c r="B147096">
        <v>980</v>
      </c>
      <c r="C147096">
        <v>45269</v>
      </c>
      <c r="D147096">
        <v>1073</v>
      </c>
      <c r="E147096">
        <v>980</v>
      </c>
      <c r="F147096">
        <v>183</v>
      </c>
    </row>
    <row r="147097" spans="1:6" x14ac:dyDescent="0.25">
      <c r="A147097">
        <v>980</v>
      </c>
      <c r="B147097">
        <v>980</v>
      </c>
      <c r="C147097">
        <v>45269</v>
      </c>
      <c r="D147097">
        <v>1073</v>
      </c>
      <c r="E147097">
        <v>980</v>
      </c>
      <c r="F147097">
        <v>183</v>
      </c>
    </row>
    <row r="147098" spans="1:6" x14ac:dyDescent="0.25">
      <c r="A147098">
        <v>980</v>
      </c>
      <c r="B147098">
        <v>980</v>
      </c>
      <c r="C147098">
        <v>45269</v>
      </c>
      <c r="D147098">
        <v>1073</v>
      </c>
      <c r="E147098">
        <v>980</v>
      </c>
      <c r="F147098">
        <v>183</v>
      </c>
    </row>
    <row r="147099" spans="1:6" x14ac:dyDescent="0.25">
      <c r="A147099">
        <v>980</v>
      </c>
      <c r="B147099">
        <v>980</v>
      </c>
      <c r="C147099">
        <v>45269</v>
      </c>
      <c r="D147099">
        <v>1073</v>
      </c>
      <c r="E147099">
        <v>980</v>
      </c>
      <c r="F147099">
        <v>183</v>
      </c>
    </row>
    <row r="147100" spans="1:6" x14ac:dyDescent="0.25">
      <c r="A147100">
        <v>980</v>
      </c>
      <c r="B147100">
        <v>980</v>
      </c>
      <c r="C147100">
        <v>45269</v>
      </c>
      <c r="D147100">
        <v>1073</v>
      </c>
      <c r="E147100">
        <v>980</v>
      </c>
      <c r="F147100">
        <v>183</v>
      </c>
    </row>
    <row r="147101" spans="1:6" x14ac:dyDescent="0.25">
      <c r="A147101">
        <v>980</v>
      </c>
      <c r="B147101">
        <v>980</v>
      </c>
      <c r="C147101">
        <v>45269</v>
      </c>
      <c r="D147101">
        <v>1073</v>
      </c>
      <c r="E147101">
        <v>980</v>
      </c>
      <c r="F147101">
        <v>183</v>
      </c>
    </row>
    <row r="147102" spans="1:6" x14ac:dyDescent="0.25">
      <c r="A147102">
        <v>980</v>
      </c>
      <c r="B147102">
        <v>980</v>
      </c>
      <c r="C147102">
        <v>45269</v>
      </c>
      <c r="D147102">
        <v>1073</v>
      </c>
      <c r="E147102">
        <v>980</v>
      </c>
      <c r="F147102">
        <v>183</v>
      </c>
    </row>
    <row r="147103" spans="1:6" x14ac:dyDescent="0.25">
      <c r="A147103">
        <v>980</v>
      </c>
      <c r="B147103">
        <v>980</v>
      </c>
      <c r="C147103">
        <v>45269</v>
      </c>
      <c r="D147103">
        <v>1073</v>
      </c>
      <c r="E147103">
        <v>980</v>
      </c>
      <c r="F147103">
        <v>183</v>
      </c>
    </row>
    <row r="147104" spans="1:6" x14ac:dyDescent="0.25">
      <c r="A147104">
        <v>980</v>
      </c>
      <c r="B147104">
        <v>980</v>
      </c>
      <c r="C147104">
        <v>45269</v>
      </c>
      <c r="D147104">
        <v>1073</v>
      </c>
      <c r="E147104">
        <v>980</v>
      </c>
      <c r="F147104">
        <v>183</v>
      </c>
    </row>
    <row r="147105" spans="1:6" x14ac:dyDescent="0.25">
      <c r="A147105">
        <v>980</v>
      </c>
      <c r="B147105">
        <v>980</v>
      </c>
      <c r="C147105">
        <v>45269</v>
      </c>
      <c r="D147105">
        <v>1073</v>
      </c>
      <c r="E147105">
        <v>980</v>
      </c>
      <c r="F147105">
        <v>183</v>
      </c>
    </row>
    <row r="147106" spans="1:6" x14ac:dyDescent="0.25">
      <c r="A147106">
        <v>980</v>
      </c>
      <c r="B147106">
        <v>980</v>
      </c>
      <c r="C147106">
        <v>45269</v>
      </c>
      <c r="D147106">
        <v>1073</v>
      </c>
      <c r="E147106">
        <v>980</v>
      </c>
      <c r="F147106">
        <v>183</v>
      </c>
    </row>
    <row r="147107" spans="1:6" x14ac:dyDescent="0.25">
      <c r="A147107">
        <v>980</v>
      </c>
      <c r="B147107">
        <v>980</v>
      </c>
      <c r="C147107">
        <v>45269</v>
      </c>
      <c r="D147107">
        <v>1073</v>
      </c>
      <c r="E147107">
        <v>980</v>
      </c>
      <c r="F147107">
        <v>183</v>
      </c>
    </row>
    <row r="147108" spans="1:6" x14ac:dyDescent="0.25">
      <c r="A147108">
        <v>980</v>
      </c>
      <c r="B147108">
        <v>980</v>
      </c>
      <c r="C147108">
        <v>45269</v>
      </c>
      <c r="D147108">
        <v>1073</v>
      </c>
      <c r="E147108">
        <v>980</v>
      </c>
      <c r="F147108">
        <v>183</v>
      </c>
    </row>
    <row r="147109" spans="1:6" x14ac:dyDescent="0.25">
      <c r="A147109">
        <v>980</v>
      </c>
      <c r="B147109">
        <v>980</v>
      </c>
      <c r="C147109">
        <v>45269</v>
      </c>
      <c r="D147109">
        <v>1073</v>
      </c>
      <c r="E147109">
        <v>980</v>
      </c>
      <c r="F147109">
        <v>183</v>
      </c>
    </row>
    <row r="147110" spans="1:6" x14ac:dyDescent="0.25">
      <c r="A147110">
        <v>980</v>
      </c>
      <c r="B147110">
        <v>980</v>
      </c>
      <c r="C147110">
        <v>45269</v>
      </c>
      <c r="D147110">
        <v>1073</v>
      </c>
      <c r="E147110">
        <v>980</v>
      </c>
      <c r="F147110">
        <v>183</v>
      </c>
    </row>
    <row r="147111" spans="1:6" x14ac:dyDescent="0.25">
      <c r="A147111">
        <v>980</v>
      </c>
      <c r="B147111">
        <v>980</v>
      </c>
      <c r="C147111">
        <v>45269</v>
      </c>
      <c r="D147111">
        <v>1073</v>
      </c>
      <c r="E147111">
        <v>980</v>
      </c>
      <c r="F147111">
        <v>183</v>
      </c>
    </row>
    <row r="147112" spans="1:6" x14ac:dyDescent="0.25">
      <c r="A147112">
        <v>980</v>
      </c>
      <c r="B147112">
        <v>980</v>
      </c>
      <c r="C147112">
        <v>45269</v>
      </c>
      <c r="D147112">
        <v>1073</v>
      </c>
      <c r="E147112">
        <v>980</v>
      </c>
      <c r="F147112">
        <v>183</v>
      </c>
    </row>
    <row r="147113" spans="1:6" x14ac:dyDescent="0.25">
      <c r="A147113">
        <v>980</v>
      </c>
      <c r="B147113">
        <v>980</v>
      </c>
      <c r="C147113">
        <v>45269</v>
      </c>
      <c r="D147113">
        <v>1073</v>
      </c>
      <c r="E147113">
        <v>980</v>
      </c>
      <c r="F147113">
        <v>183</v>
      </c>
    </row>
    <row r="147114" spans="1:6" x14ac:dyDescent="0.25">
      <c r="A147114">
        <v>980</v>
      </c>
      <c r="B147114">
        <v>980</v>
      </c>
      <c r="C147114">
        <v>45269</v>
      </c>
      <c r="D147114">
        <v>1073</v>
      </c>
      <c r="E147114">
        <v>980</v>
      </c>
      <c r="F147114">
        <v>183</v>
      </c>
    </row>
    <row r="147115" spans="1:6" x14ac:dyDescent="0.25">
      <c r="A147115">
        <v>980</v>
      </c>
      <c r="B147115">
        <v>980</v>
      </c>
      <c r="C147115">
        <v>45269</v>
      </c>
      <c r="D147115">
        <v>1073</v>
      </c>
      <c r="E147115">
        <v>980</v>
      </c>
      <c r="F147115">
        <v>183</v>
      </c>
    </row>
    <row r="147116" spans="1:6" x14ac:dyDescent="0.25">
      <c r="A147116">
        <v>980</v>
      </c>
      <c r="B147116">
        <v>980</v>
      </c>
      <c r="C147116">
        <v>45269</v>
      </c>
      <c r="D147116">
        <v>1073</v>
      </c>
      <c r="E147116">
        <v>980</v>
      </c>
      <c r="F147116">
        <v>183</v>
      </c>
    </row>
    <row r="147117" spans="1:6" x14ac:dyDescent="0.25">
      <c r="A147117">
        <v>980</v>
      </c>
      <c r="B147117">
        <v>980</v>
      </c>
      <c r="C147117">
        <v>45269</v>
      </c>
      <c r="D147117">
        <v>1073</v>
      </c>
      <c r="E147117">
        <v>980</v>
      </c>
      <c r="F147117">
        <v>183</v>
      </c>
    </row>
    <row r="147118" spans="1:6" x14ac:dyDescent="0.25">
      <c r="A147118">
        <v>980</v>
      </c>
      <c r="B147118">
        <v>980</v>
      </c>
      <c r="C147118">
        <v>45269</v>
      </c>
      <c r="D147118">
        <v>1073</v>
      </c>
      <c r="E147118">
        <v>980</v>
      </c>
      <c r="F147118">
        <v>183</v>
      </c>
    </row>
    <row r="147119" spans="1:6" x14ac:dyDescent="0.25">
      <c r="A147119">
        <v>980</v>
      </c>
      <c r="B147119">
        <v>980</v>
      </c>
      <c r="C147119">
        <v>45269</v>
      </c>
      <c r="D147119">
        <v>1073</v>
      </c>
      <c r="E147119">
        <v>980</v>
      </c>
      <c r="F147119">
        <v>183</v>
      </c>
    </row>
    <row r="147120" spans="1:6" x14ac:dyDescent="0.25">
      <c r="A147120">
        <v>980</v>
      </c>
      <c r="B147120">
        <v>980</v>
      </c>
      <c r="C147120">
        <v>45269</v>
      </c>
      <c r="D147120">
        <v>1073</v>
      </c>
      <c r="E147120">
        <v>980</v>
      </c>
      <c r="F147120">
        <v>183</v>
      </c>
    </row>
    <row r="147121" spans="1:6" x14ac:dyDescent="0.25">
      <c r="A147121">
        <v>980</v>
      </c>
      <c r="B147121">
        <v>980</v>
      </c>
      <c r="C147121">
        <v>45269</v>
      </c>
      <c r="D147121">
        <v>1073</v>
      </c>
      <c r="E147121">
        <v>980</v>
      </c>
      <c r="F147121">
        <v>183</v>
      </c>
    </row>
    <row r="147122" spans="1:6" x14ac:dyDescent="0.25">
      <c r="A147122">
        <v>980</v>
      </c>
      <c r="B147122">
        <v>980</v>
      </c>
      <c r="C147122">
        <v>45269</v>
      </c>
      <c r="D147122">
        <v>1073</v>
      </c>
      <c r="E147122">
        <v>980</v>
      </c>
      <c r="F147122">
        <v>183</v>
      </c>
    </row>
    <row r="147123" spans="1:6" x14ac:dyDescent="0.25">
      <c r="A147123">
        <v>980</v>
      </c>
      <c r="B147123">
        <v>980</v>
      </c>
      <c r="C147123">
        <v>45269</v>
      </c>
      <c r="D147123">
        <v>1073</v>
      </c>
      <c r="E147123">
        <v>980</v>
      </c>
      <c r="F147123">
        <v>183</v>
      </c>
    </row>
    <row r="147124" spans="1:6" x14ac:dyDescent="0.25">
      <c r="A147124">
        <v>980</v>
      </c>
      <c r="B147124">
        <v>980</v>
      </c>
      <c r="C147124">
        <v>45269</v>
      </c>
      <c r="D147124">
        <v>1073</v>
      </c>
      <c r="E147124">
        <v>980</v>
      </c>
      <c r="F147124">
        <v>183</v>
      </c>
    </row>
    <row r="147125" spans="1:6" x14ac:dyDescent="0.25">
      <c r="A147125">
        <v>980</v>
      </c>
      <c r="B147125">
        <v>980</v>
      </c>
      <c r="C147125">
        <v>45269</v>
      </c>
      <c r="D147125">
        <v>1073</v>
      </c>
      <c r="E147125">
        <v>980</v>
      </c>
      <c r="F147125">
        <v>183</v>
      </c>
    </row>
    <row r="147126" spans="1:6" x14ac:dyDescent="0.25">
      <c r="A147126">
        <v>980</v>
      </c>
      <c r="B147126">
        <v>980</v>
      </c>
      <c r="C147126">
        <v>45269</v>
      </c>
      <c r="D147126">
        <v>1073</v>
      </c>
      <c r="E147126">
        <v>980</v>
      </c>
      <c r="F147126">
        <v>183</v>
      </c>
    </row>
    <row r="147127" spans="1:6" x14ac:dyDescent="0.25">
      <c r="A147127">
        <v>980</v>
      </c>
      <c r="B147127">
        <v>980</v>
      </c>
      <c r="C147127">
        <v>45269</v>
      </c>
      <c r="D147127">
        <v>1073</v>
      </c>
      <c r="E147127">
        <v>980</v>
      </c>
      <c r="F147127">
        <v>183</v>
      </c>
    </row>
    <row r="147128" spans="1:6" x14ac:dyDescent="0.25">
      <c r="A147128">
        <v>980</v>
      </c>
      <c r="B147128">
        <v>980</v>
      </c>
      <c r="C147128">
        <v>45269</v>
      </c>
      <c r="D147128">
        <v>1073</v>
      </c>
      <c r="E147128">
        <v>980</v>
      </c>
      <c r="F147128">
        <v>183</v>
      </c>
    </row>
    <row r="147129" spans="1:6" x14ac:dyDescent="0.25">
      <c r="A147129">
        <v>980</v>
      </c>
      <c r="B147129">
        <v>980</v>
      </c>
      <c r="C147129">
        <v>45269</v>
      </c>
      <c r="D147129">
        <v>1073</v>
      </c>
      <c r="E147129">
        <v>980</v>
      </c>
      <c r="F147129">
        <v>183</v>
      </c>
    </row>
    <row r="147130" spans="1:6" x14ac:dyDescent="0.25">
      <c r="A147130">
        <v>980</v>
      </c>
      <c r="B147130">
        <v>980</v>
      </c>
      <c r="C147130">
        <v>45269</v>
      </c>
      <c r="D147130">
        <v>1073</v>
      </c>
      <c r="E147130">
        <v>980</v>
      </c>
      <c r="F147130">
        <v>183</v>
      </c>
    </row>
    <row r="147131" spans="1:6" x14ac:dyDescent="0.25">
      <c r="A147131">
        <v>980</v>
      </c>
      <c r="B147131">
        <v>980</v>
      </c>
      <c r="C147131">
        <v>45269</v>
      </c>
      <c r="D147131">
        <v>1073</v>
      </c>
      <c r="E147131">
        <v>980</v>
      </c>
      <c r="F147131">
        <v>183</v>
      </c>
    </row>
    <row r="147132" spans="1:6" x14ac:dyDescent="0.25">
      <c r="A147132">
        <v>980</v>
      </c>
      <c r="B147132">
        <v>980</v>
      </c>
      <c r="C147132">
        <v>45269</v>
      </c>
      <c r="D147132">
        <v>1073</v>
      </c>
      <c r="E147132">
        <v>980</v>
      </c>
      <c r="F147132">
        <v>183</v>
      </c>
    </row>
    <row r="147133" spans="1:6" x14ac:dyDescent="0.25">
      <c r="A147133">
        <v>980</v>
      </c>
      <c r="B147133">
        <v>980</v>
      </c>
      <c r="C147133">
        <v>45269</v>
      </c>
      <c r="D147133">
        <v>1073</v>
      </c>
      <c r="E147133">
        <v>980</v>
      </c>
      <c r="F147133">
        <v>183</v>
      </c>
    </row>
    <row r="147134" spans="1:6" x14ac:dyDescent="0.25">
      <c r="A147134">
        <v>980</v>
      </c>
      <c r="B147134">
        <v>980</v>
      </c>
      <c r="C147134">
        <v>45269</v>
      </c>
      <c r="D147134">
        <v>1073</v>
      </c>
      <c r="E147134">
        <v>980</v>
      </c>
      <c r="F147134">
        <v>183</v>
      </c>
    </row>
    <row r="147135" spans="1:6" x14ac:dyDescent="0.25">
      <c r="A147135">
        <v>980</v>
      </c>
      <c r="B147135">
        <v>980</v>
      </c>
      <c r="C147135">
        <v>45269</v>
      </c>
      <c r="D147135">
        <v>1073</v>
      </c>
      <c r="E147135">
        <v>980</v>
      </c>
      <c r="F147135">
        <v>183</v>
      </c>
    </row>
    <row r="147136" spans="1:6" x14ac:dyDescent="0.25">
      <c r="A147136">
        <v>980</v>
      </c>
      <c r="B147136">
        <v>980</v>
      </c>
      <c r="C147136">
        <v>45269</v>
      </c>
      <c r="D147136">
        <v>1073</v>
      </c>
      <c r="E147136">
        <v>980</v>
      </c>
      <c r="F147136">
        <v>183</v>
      </c>
    </row>
    <row r="147137" spans="1:6" x14ac:dyDescent="0.25">
      <c r="A147137">
        <v>980</v>
      </c>
      <c r="B147137">
        <v>980</v>
      </c>
      <c r="C147137">
        <v>45269</v>
      </c>
      <c r="D147137">
        <v>1073</v>
      </c>
      <c r="E147137">
        <v>980</v>
      </c>
      <c r="F147137">
        <v>183</v>
      </c>
    </row>
    <row r="147138" spans="1:6" x14ac:dyDescent="0.25">
      <c r="A147138">
        <v>980</v>
      </c>
      <c r="B147138">
        <v>980</v>
      </c>
      <c r="C147138">
        <v>45269</v>
      </c>
      <c r="D147138">
        <v>1073</v>
      </c>
      <c r="E147138">
        <v>980</v>
      </c>
      <c r="F147138">
        <v>183</v>
      </c>
    </row>
    <row r="147139" spans="1:6" x14ac:dyDescent="0.25">
      <c r="A147139">
        <v>980</v>
      </c>
      <c r="B147139">
        <v>980</v>
      </c>
      <c r="C147139">
        <v>45269</v>
      </c>
      <c r="D147139">
        <v>1073</v>
      </c>
      <c r="E147139">
        <v>980</v>
      </c>
      <c r="F147139">
        <v>183</v>
      </c>
    </row>
    <row r="147140" spans="1:6" x14ac:dyDescent="0.25">
      <c r="A147140">
        <v>980</v>
      </c>
      <c r="B147140">
        <v>980</v>
      </c>
      <c r="C147140">
        <v>45269</v>
      </c>
      <c r="D147140">
        <v>1073</v>
      </c>
      <c r="E147140">
        <v>980</v>
      </c>
      <c r="F147140">
        <v>183</v>
      </c>
    </row>
    <row r="147141" spans="1:6" x14ac:dyDescent="0.25">
      <c r="A147141">
        <v>980</v>
      </c>
      <c r="B147141">
        <v>980</v>
      </c>
      <c r="C147141">
        <v>45269</v>
      </c>
      <c r="D147141">
        <v>1073</v>
      </c>
      <c r="E147141">
        <v>980</v>
      </c>
      <c r="F147141">
        <v>183</v>
      </c>
    </row>
    <row r="147142" spans="1:6" x14ac:dyDescent="0.25">
      <c r="A147142">
        <v>980</v>
      </c>
      <c r="B147142">
        <v>980</v>
      </c>
      <c r="C147142">
        <v>45269</v>
      </c>
      <c r="D147142">
        <v>1073</v>
      </c>
      <c r="E147142">
        <v>980</v>
      </c>
      <c r="F147142">
        <v>183</v>
      </c>
    </row>
    <row r="147143" spans="1:6" x14ac:dyDescent="0.25">
      <c r="A147143">
        <v>980</v>
      </c>
      <c r="B147143">
        <v>980</v>
      </c>
      <c r="C147143">
        <v>45269</v>
      </c>
      <c r="D147143">
        <v>1073</v>
      </c>
      <c r="E147143">
        <v>980</v>
      </c>
      <c r="F147143">
        <v>183</v>
      </c>
    </row>
    <row r="147144" spans="1:6" x14ac:dyDescent="0.25">
      <c r="A147144">
        <v>980</v>
      </c>
      <c r="B147144">
        <v>980</v>
      </c>
      <c r="C147144">
        <v>45269</v>
      </c>
      <c r="D147144">
        <v>1073</v>
      </c>
      <c r="E147144">
        <v>980</v>
      </c>
      <c r="F147144">
        <v>183</v>
      </c>
    </row>
    <row r="147145" spans="1:6" x14ac:dyDescent="0.25">
      <c r="A147145">
        <v>980</v>
      </c>
      <c r="B147145">
        <v>980</v>
      </c>
      <c r="C147145">
        <v>45269</v>
      </c>
      <c r="D147145">
        <v>1073</v>
      </c>
      <c r="E147145">
        <v>980</v>
      </c>
      <c r="F147145">
        <v>183</v>
      </c>
    </row>
    <row r="147146" spans="1:6" x14ac:dyDescent="0.25">
      <c r="A147146">
        <v>980</v>
      </c>
      <c r="B147146">
        <v>980</v>
      </c>
      <c r="C147146">
        <v>45269</v>
      </c>
      <c r="D147146">
        <v>1073</v>
      </c>
      <c r="E147146">
        <v>980</v>
      </c>
      <c r="F147146">
        <v>183</v>
      </c>
    </row>
    <row r="147147" spans="1:6" x14ac:dyDescent="0.25">
      <c r="A147147">
        <v>980</v>
      </c>
      <c r="B147147">
        <v>980</v>
      </c>
      <c r="C147147">
        <v>45269</v>
      </c>
      <c r="D147147">
        <v>1073</v>
      </c>
      <c r="E147147">
        <v>980</v>
      </c>
      <c r="F147147">
        <v>183</v>
      </c>
    </row>
    <row r="147148" spans="1:6" x14ac:dyDescent="0.25">
      <c r="A147148">
        <v>980</v>
      </c>
      <c r="B147148">
        <v>980</v>
      </c>
      <c r="C147148">
        <v>45269</v>
      </c>
      <c r="D147148">
        <v>1073</v>
      </c>
      <c r="E147148">
        <v>980</v>
      </c>
      <c r="F147148">
        <v>183</v>
      </c>
    </row>
    <row r="147149" spans="1:6" x14ac:dyDescent="0.25">
      <c r="A147149">
        <v>980</v>
      </c>
      <c r="B147149">
        <v>980</v>
      </c>
      <c r="C147149">
        <v>45269</v>
      </c>
      <c r="D147149">
        <v>1073</v>
      </c>
      <c r="E147149">
        <v>980</v>
      </c>
      <c r="F147149">
        <v>183</v>
      </c>
    </row>
    <row r="147150" spans="1:6" x14ac:dyDescent="0.25">
      <c r="A147150">
        <v>980</v>
      </c>
      <c r="B147150">
        <v>980</v>
      </c>
      <c r="C147150">
        <v>45269</v>
      </c>
      <c r="D147150">
        <v>1073</v>
      </c>
      <c r="E147150">
        <v>980</v>
      </c>
      <c r="F147150">
        <v>183</v>
      </c>
    </row>
    <row r="147151" spans="1:6" x14ac:dyDescent="0.25">
      <c r="A147151">
        <v>980</v>
      </c>
      <c r="B147151">
        <v>980</v>
      </c>
      <c r="C147151">
        <v>45269</v>
      </c>
      <c r="D147151">
        <v>1073</v>
      </c>
      <c r="E147151">
        <v>980</v>
      </c>
      <c r="F147151">
        <v>183</v>
      </c>
    </row>
    <row r="147152" spans="1:6" x14ac:dyDescent="0.25">
      <c r="A147152">
        <v>980</v>
      </c>
      <c r="B147152">
        <v>980</v>
      </c>
      <c r="C147152">
        <v>45269</v>
      </c>
      <c r="D147152">
        <v>1073</v>
      </c>
      <c r="E147152">
        <v>980</v>
      </c>
      <c r="F147152">
        <v>183</v>
      </c>
    </row>
    <row r="147153" spans="1:6" x14ac:dyDescent="0.25">
      <c r="A147153">
        <v>980</v>
      </c>
      <c r="B147153">
        <v>980</v>
      </c>
      <c r="C147153">
        <v>45269</v>
      </c>
      <c r="D147153">
        <v>1073</v>
      </c>
      <c r="E147153">
        <v>980</v>
      </c>
      <c r="F147153">
        <v>183</v>
      </c>
    </row>
    <row r="147154" spans="1:6" x14ac:dyDescent="0.25">
      <c r="A147154">
        <v>980</v>
      </c>
      <c r="B147154">
        <v>980</v>
      </c>
      <c r="C147154">
        <v>45269</v>
      </c>
      <c r="D147154">
        <v>1073</v>
      </c>
      <c r="E147154">
        <v>980</v>
      </c>
      <c r="F147154">
        <v>183</v>
      </c>
    </row>
    <row r="147155" spans="1:6" x14ac:dyDescent="0.25">
      <c r="A147155">
        <v>980</v>
      </c>
      <c r="B147155">
        <v>980</v>
      </c>
      <c r="C147155">
        <v>45269</v>
      </c>
      <c r="D147155">
        <v>1073</v>
      </c>
      <c r="E147155">
        <v>980</v>
      </c>
      <c r="F147155">
        <v>183</v>
      </c>
    </row>
    <row r="147156" spans="1:6" x14ac:dyDescent="0.25">
      <c r="A147156">
        <v>980</v>
      </c>
      <c r="B147156">
        <v>980</v>
      </c>
      <c r="C147156">
        <v>45269</v>
      </c>
      <c r="D147156">
        <v>1073</v>
      </c>
      <c r="E147156">
        <v>980</v>
      </c>
      <c r="F147156">
        <v>183</v>
      </c>
    </row>
    <row r="147157" spans="1:6" x14ac:dyDescent="0.25">
      <c r="A147157">
        <v>980</v>
      </c>
      <c r="B147157">
        <v>980</v>
      </c>
      <c r="C147157">
        <v>45269</v>
      </c>
      <c r="D147157">
        <v>1073</v>
      </c>
      <c r="E147157">
        <v>980</v>
      </c>
      <c r="F147157">
        <v>183</v>
      </c>
    </row>
    <row r="147158" spans="1:6" x14ac:dyDescent="0.25">
      <c r="A147158">
        <v>980</v>
      </c>
      <c r="B147158">
        <v>980</v>
      </c>
      <c r="C147158">
        <v>45269</v>
      </c>
      <c r="D147158">
        <v>1073</v>
      </c>
      <c r="E147158">
        <v>980</v>
      </c>
      <c r="F147158">
        <v>183</v>
      </c>
    </row>
    <row r="147159" spans="1:6" x14ac:dyDescent="0.25">
      <c r="A147159">
        <v>980</v>
      </c>
      <c r="B147159">
        <v>980</v>
      </c>
      <c r="C147159">
        <v>45269</v>
      </c>
      <c r="D147159">
        <v>1073</v>
      </c>
      <c r="E147159">
        <v>980</v>
      </c>
      <c r="F147159">
        <v>183</v>
      </c>
    </row>
    <row r="147160" spans="1:6" x14ac:dyDescent="0.25">
      <c r="A147160">
        <v>980</v>
      </c>
      <c r="B147160">
        <v>980</v>
      </c>
      <c r="C147160">
        <v>45269</v>
      </c>
      <c r="D147160">
        <v>1073</v>
      </c>
      <c r="E147160">
        <v>980</v>
      </c>
      <c r="F147160">
        <v>183</v>
      </c>
    </row>
    <row r="147161" spans="1:6" x14ac:dyDescent="0.25">
      <c r="A147161">
        <v>980</v>
      </c>
      <c r="B147161">
        <v>980</v>
      </c>
      <c r="C147161">
        <v>45269</v>
      </c>
      <c r="D147161">
        <v>1073</v>
      </c>
      <c r="E147161">
        <v>980</v>
      </c>
      <c r="F147161">
        <v>183</v>
      </c>
    </row>
    <row r="147162" spans="1:6" x14ac:dyDescent="0.25">
      <c r="A147162">
        <v>980</v>
      </c>
      <c r="B147162">
        <v>980</v>
      </c>
      <c r="C147162">
        <v>45269</v>
      </c>
      <c r="D147162">
        <v>1073</v>
      </c>
      <c r="E147162">
        <v>980</v>
      </c>
      <c r="F147162">
        <v>183</v>
      </c>
    </row>
    <row r="147163" spans="1:6" x14ac:dyDescent="0.25">
      <c r="A147163">
        <v>980</v>
      </c>
      <c r="B147163">
        <v>980</v>
      </c>
      <c r="C147163">
        <v>45269</v>
      </c>
      <c r="D147163">
        <v>1073</v>
      </c>
      <c r="E147163">
        <v>980</v>
      </c>
      <c r="F147163">
        <v>183</v>
      </c>
    </row>
    <row r="147164" spans="1:6" x14ac:dyDescent="0.25">
      <c r="A147164">
        <v>980</v>
      </c>
      <c r="B147164">
        <v>980</v>
      </c>
      <c r="C147164">
        <v>45269</v>
      </c>
      <c r="D147164">
        <v>1073</v>
      </c>
      <c r="E147164">
        <v>980</v>
      </c>
      <c r="F147164">
        <v>183</v>
      </c>
    </row>
    <row r="147165" spans="1:6" x14ac:dyDescent="0.25">
      <c r="A147165">
        <v>980</v>
      </c>
      <c r="B147165">
        <v>980</v>
      </c>
      <c r="C147165">
        <v>45269</v>
      </c>
      <c r="D147165">
        <v>1073</v>
      </c>
      <c r="E147165">
        <v>980</v>
      </c>
      <c r="F147165">
        <v>183</v>
      </c>
    </row>
    <row r="147166" spans="1:6" x14ac:dyDescent="0.25">
      <c r="A147166">
        <v>980</v>
      </c>
      <c r="B147166">
        <v>980</v>
      </c>
      <c r="C147166">
        <v>45269</v>
      </c>
      <c r="D147166">
        <v>1073</v>
      </c>
      <c r="E147166">
        <v>980</v>
      </c>
      <c r="F147166">
        <v>183</v>
      </c>
    </row>
    <row r="147167" spans="1:6" x14ac:dyDescent="0.25">
      <c r="A147167">
        <v>980</v>
      </c>
      <c r="B147167">
        <v>980</v>
      </c>
      <c r="C147167">
        <v>45269</v>
      </c>
      <c r="D147167">
        <v>1073</v>
      </c>
      <c r="E147167">
        <v>980</v>
      </c>
      <c r="F147167">
        <v>183</v>
      </c>
    </row>
    <row r="147168" spans="1:6" x14ac:dyDescent="0.25">
      <c r="A147168">
        <v>980</v>
      </c>
      <c r="B147168">
        <v>980</v>
      </c>
      <c r="C147168">
        <v>45269</v>
      </c>
      <c r="D147168">
        <v>1073</v>
      </c>
      <c r="E147168">
        <v>980</v>
      </c>
      <c r="F147168">
        <v>183</v>
      </c>
    </row>
    <row r="147169" spans="1:6" x14ac:dyDescent="0.25">
      <c r="A147169">
        <v>980</v>
      </c>
      <c r="B147169">
        <v>980</v>
      </c>
      <c r="C147169">
        <v>45269</v>
      </c>
      <c r="D147169">
        <v>1073</v>
      </c>
      <c r="E147169">
        <v>980</v>
      </c>
      <c r="F147169">
        <v>183</v>
      </c>
    </row>
    <row r="147170" spans="1:6" x14ac:dyDescent="0.25">
      <c r="A147170">
        <v>980</v>
      </c>
      <c r="B147170">
        <v>980</v>
      </c>
      <c r="C147170">
        <v>45269</v>
      </c>
      <c r="D147170">
        <v>1073</v>
      </c>
      <c r="E147170">
        <v>980</v>
      </c>
      <c r="F147170">
        <v>183</v>
      </c>
    </row>
    <row r="147171" spans="1:6" x14ac:dyDescent="0.25">
      <c r="A147171">
        <v>980</v>
      </c>
      <c r="B147171">
        <v>980</v>
      </c>
      <c r="C147171">
        <v>45269</v>
      </c>
      <c r="D147171">
        <v>1073</v>
      </c>
      <c r="E147171">
        <v>980</v>
      </c>
      <c r="F147171">
        <v>183</v>
      </c>
    </row>
    <row r="147172" spans="1:6" x14ac:dyDescent="0.25">
      <c r="A147172">
        <v>980</v>
      </c>
      <c r="B147172">
        <v>980</v>
      </c>
      <c r="C147172">
        <v>45269</v>
      </c>
      <c r="D147172">
        <v>1073</v>
      </c>
      <c r="E147172">
        <v>980</v>
      </c>
      <c r="F147172">
        <v>183</v>
      </c>
    </row>
    <row r="147173" spans="1:6" x14ac:dyDescent="0.25">
      <c r="A147173">
        <v>980</v>
      </c>
      <c r="B147173">
        <v>980</v>
      </c>
      <c r="C147173">
        <v>45269</v>
      </c>
      <c r="D147173">
        <v>1073</v>
      </c>
      <c r="E147173">
        <v>980</v>
      </c>
      <c r="F147173">
        <v>183</v>
      </c>
    </row>
    <row r="147174" spans="1:6" x14ac:dyDescent="0.25">
      <c r="A147174">
        <v>980</v>
      </c>
      <c r="B147174">
        <v>980</v>
      </c>
      <c r="C147174">
        <v>45269</v>
      </c>
      <c r="D147174">
        <v>1073</v>
      </c>
      <c r="E147174">
        <v>980</v>
      </c>
      <c r="F147174">
        <v>183</v>
      </c>
    </row>
    <row r="147175" spans="1:6" x14ac:dyDescent="0.25">
      <c r="A147175">
        <v>980</v>
      </c>
      <c r="B147175">
        <v>980</v>
      </c>
      <c r="C147175">
        <v>45269</v>
      </c>
      <c r="D147175">
        <v>1073</v>
      </c>
      <c r="E147175">
        <v>980</v>
      </c>
      <c r="F147175">
        <v>183</v>
      </c>
    </row>
    <row r="147176" spans="1:6" x14ac:dyDescent="0.25">
      <c r="A147176">
        <v>980</v>
      </c>
      <c r="B147176">
        <v>980</v>
      </c>
      <c r="C147176">
        <v>45269</v>
      </c>
      <c r="D147176">
        <v>1073</v>
      </c>
      <c r="E147176">
        <v>980</v>
      </c>
      <c r="F147176">
        <v>183</v>
      </c>
    </row>
    <row r="147177" spans="1:6" x14ac:dyDescent="0.25">
      <c r="A147177">
        <v>980</v>
      </c>
      <c r="B147177">
        <v>980</v>
      </c>
      <c r="C147177">
        <v>45269</v>
      </c>
      <c r="D147177">
        <v>1073</v>
      </c>
      <c r="E147177">
        <v>980</v>
      </c>
      <c r="F147177">
        <v>183</v>
      </c>
    </row>
    <row r="147178" spans="1:6" x14ac:dyDescent="0.25">
      <c r="A147178">
        <v>980</v>
      </c>
      <c r="B147178">
        <v>980</v>
      </c>
      <c r="C147178">
        <v>45269</v>
      </c>
      <c r="D147178">
        <v>1073</v>
      </c>
      <c r="E147178">
        <v>980</v>
      </c>
      <c r="F147178">
        <v>183</v>
      </c>
    </row>
    <row r="147179" spans="1:6" x14ac:dyDescent="0.25">
      <c r="A147179">
        <v>980</v>
      </c>
      <c r="B147179">
        <v>980</v>
      </c>
      <c r="C147179">
        <v>45269</v>
      </c>
      <c r="D147179">
        <v>1073</v>
      </c>
      <c r="E147179">
        <v>980</v>
      </c>
      <c r="F147179">
        <v>183</v>
      </c>
    </row>
    <row r="147180" spans="1:6" x14ac:dyDescent="0.25">
      <c r="A147180">
        <v>980</v>
      </c>
      <c r="B147180">
        <v>980</v>
      </c>
      <c r="C147180">
        <v>45269</v>
      </c>
      <c r="D147180">
        <v>1073</v>
      </c>
      <c r="E147180">
        <v>980</v>
      </c>
      <c r="F147180">
        <v>183</v>
      </c>
    </row>
    <row r="147181" spans="1:6" x14ac:dyDescent="0.25">
      <c r="A147181">
        <v>980</v>
      </c>
      <c r="B147181">
        <v>980</v>
      </c>
      <c r="C147181">
        <v>45269</v>
      </c>
      <c r="D147181">
        <v>1073</v>
      </c>
      <c r="E147181">
        <v>980</v>
      </c>
      <c r="F147181">
        <v>183</v>
      </c>
    </row>
    <row r="147182" spans="1:6" x14ac:dyDescent="0.25">
      <c r="A147182">
        <v>980</v>
      </c>
      <c r="B147182">
        <v>980</v>
      </c>
      <c r="C147182">
        <v>45269</v>
      </c>
      <c r="D147182">
        <v>1073</v>
      </c>
      <c r="E147182">
        <v>980</v>
      </c>
      <c r="F147182">
        <v>183</v>
      </c>
    </row>
    <row r="147183" spans="1:6" x14ac:dyDescent="0.25">
      <c r="A147183">
        <v>980</v>
      </c>
      <c r="B147183">
        <v>980</v>
      </c>
      <c r="C147183">
        <v>45269</v>
      </c>
      <c r="D147183">
        <v>1073</v>
      </c>
      <c r="E147183">
        <v>980</v>
      </c>
      <c r="F147183">
        <v>183</v>
      </c>
    </row>
    <row r="147184" spans="1:6" x14ac:dyDescent="0.25">
      <c r="A147184">
        <v>980</v>
      </c>
      <c r="B147184">
        <v>980</v>
      </c>
      <c r="C147184">
        <v>45269</v>
      </c>
      <c r="D147184">
        <v>1073</v>
      </c>
      <c r="E147184">
        <v>980</v>
      </c>
      <c r="F147184">
        <v>183</v>
      </c>
    </row>
    <row r="147185" spans="1:6" x14ac:dyDescent="0.25">
      <c r="A147185">
        <v>980</v>
      </c>
      <c r="B147185">
        <v>980</v>
      </c>
      <c r="C147185">
        <v>45269</v>
      </c>
      <c r="D147185">
        <v>1073</v>
      </c>
      <c r="E147185">
        <v>980</v>
      </c>
      <c r="F147185">
        <v>183</v>
      </c>
    </row>
    <row r="147186" spans="1:6" x14ac:dyDescent="0.25">
      <c r="A147186">
        <v>980</v>
      </c>
      <c r="B147186">
        <v>980</v>
      </c>
      <c r="C147186">
        <v>45269</v>
      </c>
      <c r="D147186">
        <v>1073</v>
      </c>
      <c r="E147186">
        <v>980</v>
      </c>
      <c r="F147186">
        <v>183</v>
      </c>
    </row>
    <row r="147187" spans="1:6" x14ac:dyDescent="0.25">
      <c r="A147187">
        <v>980</v>
      </c>
      <c r="B147187">
        <v>980</v>
      </c>
      <c r="C147187">
        <v>45269</v>
      </c>
      <c r="D147187">
        <v>1073</v>
      </c>
      <c r="E147187">
        <v>980</v>
      </c>
      <c r="F147187">
        <v>183</v>
      </c>
    </row>
    <row r="147188" spans="1:6" x14ac:dyDescent="0.25">
      <c r="A147188">
        <v>980</v>
      </c>
      <c r="B147188">
        <v>980</v>
      </c>
      <c r="C147188">
        <v>45269</v>
      </c>
      <c r="D147188">
        <v>1073</v>
      </c>
      <c r="E147188">
        <v>980</v>
      </c>
      <c r="F147188">
        <v>183</v>
      </c>
    </row>
    <row r="147189" spans="1:6" x14ac:dyDescent="0.25">
      <c r="A147189">
        <v>980</v>
      </c>
      <c r="B147189">
        <v>980</v>
      </c>
      <c r="C147189">
        <v>45269</v>
      </c>
      <c r="D147189">
        <v>1073</v>
      </c>
      <c r="E147189">
        <v>980</v>
      </c>
      <c r="F147189">
        <v>183</v>
      </c>
    </row>
    <row r="147190" spans="1:6" x14ac:dyDescent="0.25">
      <c r="A147190">
        <v>980</v>
      </c>
      <c r="B147190">
        <v>980</v>
      </c>
      <c r="C147190">
        <v>45269</v>
      </c>
      <c r="D147190">
        <v>1073</v>
      </c>
      <c r="E147190">
        <v>980</v>
      </c>
      <c r="F147190">
        <v>183</v>
      </c>
    </row>
    <row r="147191" spans="1:6" x14ac:dyDescent="0.25">
      <c r="A147191">
        <v>980</v>
      </c>
      <c r="B147191">
        <v>980</v>
      </c>
      <c r="C147191">
        <v>45269</v>
      </c>
      <c r="D147191">
        <v>1073</v>
      </c>
      <c r="E147191">
        <v>980</v>
      </c>
      <c r="F147191">
        <v>183</v>
      </c>
    </row>
    <row r="147192" spans="1:6" x14ac:dyDescent="0.25">
      <c r="A147192">
        <v>980</v>
      </c>
      <c r="B147192">
        <v>980</v>
      </c>
      <c r="C147192">
        <v>45269</v>
      </c>
      <c r="D147192">
        <v>1073</v>
      </c>
      <c r="E147192">
        <v>980</v>
      </c>
      <c r="F147192">
        <v>183</v>
      </c>
    </row>
    <row r="147193" spans="1:6" x14ac:dyDescent="0.25">
      <c r="A147193">
        <v>980</v>
      </c>
      <c r="B147193">
        <v>980</v>
      </c>
      <c r="C147193">
        <v>45269</v>
      </c>
      <c r="D147193">
        <v>1073</v>
      </c>
      <c r="E147193">
        <v>980</v>
      </c>
      <c r="F147193">
        <v>183</v>
      </c>
    </row>
    <row r="147194" spans="1:6" x14ac:dyDescent="0.25">
      <c r="A147194">
        <v>980</v>
      </c>
      <c r="B147194">
        <v>980</v>
      </c>
      <c r="C147194">
        <v>45269</v>
      </c>
      <c r="D147194">
        <v>1073</v>
      </c>
      <c r="E147194">
        <v>980</v>
      </c>
      <c r="F147194">
        <v>183</v>
      </c>
    </row>
    <row r="147195" spans="1:6" x14ac:dyDescent="0.25">
      <c r="A147195">
        <v>980</v>
      </c>
      <c r="B147195">
        <v>980</v>
      </c>
      <c r="C147195">
        <v>45269</v>
      </c>
      <c r="D147195">
        <v>1073</v>
      </c>
      <c r="E147195">
        <v>980</v>
      </c>
      <c r="F147195">
        <v>183</v>
      </c>
    </row>
    <row r="147196" spans="1:6" x14ac:dyDescent="0.25">
      <c r="A147196">
        <v>980</v>
      </c>
      <c r="B147196">
        <v>980</v>
      </c>
      <c r="C147196">
        <v>45269</v>
      </c>
      <c r="D147196">
        <v>1073</v>
      </c>
      <c r="E147196">
        <v>980</v>
      </c>
      <c r="F147196">
        <v>183</v>
      </c>
    </row>
    <row r="147197" spans="1:6" x14ac:dyDescent="0.25">
      <c r="A147197">
        <v>980</v>
      </c>
      <c r="B147197">
        <v>980</v>
      </c>
      <c r="C147197">
        <v>45269</v>
      </c>
      <c r="D147197">
        <v>1073</v>
      </c>
      <c r="E147197">
        <v>980</v>
      </c>
      <c r="F147197">
        <v>183</v>
      </c>
    </row>
    <row r="147198" spans="1:6" x14ac:dyDescent="0.25">
      <c r="A147198">
        <v>980</v>
      </c>
      <c r="B147198">
        <v>980</v>
      </c>
      <c r="C147198">
        <v>45269</v>
      </c>
      <c r="D147198">
        <v>1073</v>
      </c>
      <c r="E147198">
        <v>980</v>
      </c>
      <c r="F147198">
        <v>183</v>
      </c>
    </row>
    <row r="147199" spans="1:6" x14ac:dyDescent="0.25">
      <c r="A147199">
        <v>980</v>
      </c>
      <c r="B147199">
        <v>980</v>
      </c>
      <c r="C147199">
        <v>45269</v>
      </c>
      <c r="D147199">
        <v>1073</v>
      </c>
      <c r="E147199">
        <v>980</v>
      </c>
      <c r="F147199">
        <v>183</v>
      </c>
    </row>
    <row r="147200" spans="1:6" x14ac:dyDescent="0.25">
      <c r="A147200">
        <v>980</v>
      </c>
      <c r="B147200">
        <v>980</v>
      </c>
      <c r="C147200">
        <v>45269</v>
      </c>
      <c r="D147200">
        <v>1073</v>
      </c>
      <c r="E147200">
        <v>980</v>
      </c>
      <c r="F147200">
        <v>183</v>
      </c>
    </row>
    <row r="147201" spans="1:6" x14ac:dyDescent="0.25">
      <c r="A147201">
        <v>980</v>
      </c>
      <c r="B147201">
        <v>980</v>
      </c>
      <c r="C147201">
        <v>45269</v>
      </c>
      <c r="D147201">
        <v>1073</v>
      </c>
      <c r="E147201">
        <v>980</v>
      </c>
      <c r="F147201">
        <v>183</v>
      </c>
    </row>
    <row r="147202" spans="1:6" x14ac:dyDescent="0.25">
      <c r="A147202">
        <v>980</v>
      </c>
      <c r="B147202">
        <v>980</v>
      </c>
      <c r="C147202">
        <v>45269</v>
      </c>
      <c r="D147202">
        <v>1073</v>
      </c>
      <c r="E147202">
        <v>980</v>
      </c>
      <c r="F147202">
        <v>183</v>
      </c>
    </row>
    <row r="147203" spans="1:6" x14ac:dyDescent="0.25">
      <c r="A147203">
        <v>980</v>
      </c>
      <c r="B147203">
        <v>980</v>
      </c>
      <c r="C147203">
        <v>45269</v>
      </c>
      <c r="D147203">
        <v>1073</v>
      </c>
      <c r="E147203">
        <v>980</v>
      </c>
      <c r="F147203">
        <v>183</v>
      </c>
    </row>
    <row r="147204" spans="1:6" x14ac:dyDescent="0.25">
      <c r="A147204">
        <v>980</v>
      </c>
      <c r="B147204">
        <v>980</v>
      </c>
      <c r="C147204">
        <v>45269</v>
      </c>
      <c r="D147204">
        <v>1073</v>
      </c>
      <c r="E147204">
        <v>980</v>
      </c>
      <c r="F147204">
        <v>183</v>
      </c>
    </row>
    <row r="147205" spans="1:6" x14ac:dyDescent="0.25">
      <c r="A147205">
        <v>980</v>
      </c>
      <c r="B147205">
        <v>980</v>
      </c>
      <c r="C147205">
        <v>45269</v>
      </c>
      <c r="D147205">
        <v>1073</v>
      </c>
      <c r="E147205">
        <v>980</v>
      </c>
      <c r="F147205">
        <v>183</v>
      </c>
    </row>
    <row r="147206" spans="1:6" x14ac:dyDescent="0.25">
      <c r="A147206">
        <v>980</v>
      </c>
      <c r="B147206">
        <v>980</v>
      </c>
      <c r="C147206">
        <v>45269</v>
      </c>
      <c r="D147206">
        <v>1073</v>
      </c>
      <c r="E147206">
        <v>980</v>
      </c>
      <c r="F147206">
        <v>183</v>
      </c>
    </row>
    <row r="147207" spans="1:6" x14ac:dyDescent="0.25">
      <c r="A147207">
        <v>980</v>
      </c>
      <c r="B147207">
        <v>980</v>
      </c>
      <c r="C147207">
        <v>45269</v>
      </c>
      <c r="D147207">
        <v>1073</v>
      </c>
      <c r="E147207">
        <v>980</v>
      </c>
      <c r="F147207">
        <v>183</v>
      </c>
    </row>
    <row r="147208" spans="1:6" x14ac:dyDescent="0.25">
      <c r="A147208">
        <v>980</v>
      </c>
      <c r="B147208">
        <v>980</v>
      </c>
      <c r="C147208">
        <v>45269</v>
      </c>
      <c r="D147208">
        <v>1073</v>
      </c>
      <c r="E147208">
        <v>980</v>
      </c>
      <c r="F147208">
        <v>183</v>
      </c>
    </row>
    <row r="147209" spans="1:6" x14ac:dyDescent="0.25">
      <c r="A147209">
        <v>980</v>
      </c>
      <c r="B147209">
        <v>980</v>
      </c>
      <c r="C147209">
        <v>45269</v>
      </c>
      <c r="D147209">
        <v>1073</v>
      </c>
      <c r="E147209">
        <v>980</v>
      </c>
      <c r="F147209">
        <v>183</v>
      </c>
    </row>
    <row r="147210" spans="1:6" x14ac:dyDescent="0.25">
      <c r="A147210">
        <v>980</v>
      </c>
      <c r="B147210">
        <v>980</v>
      </c>
      <c r="C147210">
        <v>45269</v>
      </c>
      <c r="D147210">
        <v>1073</v>
      </c>
      <c r="E147210">
        <v>980</v>
      </c>
      <c r="F147210">
        <v>183</v>
      </c>
    </row>
    <row r="147211" spans="1:6" x14ac:dyDescent="0.25">
      <c r="A147211">
        <v>980</v>
      </c>
      <c r="B147211">
        <v>980</v>
      </c>
      <c r="C147211">
        <v>45269</v>
      </c>
      <c r="D147211">
        <v>1073</v>
      </c>
      <c r="E147211">
        <v>980</v>
      </c>
      <c r="F147211">
        <v>183</v>
      </c>
    </row>
    <row r="147212" spans="1:6" x14ac:dyDescent="0.25">
      <c r="A147212">
        <v>980</v>
      </c>
      <c r="B147212">
        <v>980</v>
      </c>
      <c r="C147212">
        <v>45269</v>
      </c>
      <c r="D147212">
        <v>1073</v>
      </c>
      <c r="E147212">
        <v>980</v>
      </c>
      <c r="F147212">
        <v>183</v>
      </c>
    </row>
    <row r="147213" spans="1:6" x14ac:dyDescent="0.25">
      <c r="A147213">
        <v>980</v>
      </c>
      <c r="B147213">
        <v>980</v>
      </c>
      <c r="C147213">
        <v>45269</v>
      </c>
      <c r="D147213">
        <v>1073</v>
      </c>
      <c r="E147213">
        <v>980</v>
      </c>
      <c r="F147213">
        <v>183</v>
      </c>
    </row>
    <row r="147214" spans="1:6" x14ac:dyDescent="0.25">
      <c r="A147214">
        <v>980</v>
      </c>
      <c r="B147214">
        <v>980</v>
      </c>
      <c r="C147214">
        <v>45269</v>
      </c>
      <c r="D147214">
        <v>1073</v>
      </c>
      <c r="E147214">
        <v>980</v>
      </c>
      <c r="F147214">
        <v>183</v>
      </c>
    </row>
    <row r="147215" spans="1:6" x14ac:dyDescent="0.25">
      <c r="A147215">
        <v>980</v>
      </c>
      <c r="B147215">
        <v>980</v>
      </c>
      <c r="C147215">
        <v>45269</v>
      </c>
      <c r="D147215">
        <v>1073</v>
      </c>
      <c r="E147215">
        <v>980</v>
      </c>
      <c r="F147215">
        <v>183</v>
      </c>
    </row>
    <row r="147216" spans="1:6" x14ac:dyDescent="0.25">
      <c r="A147216">
        <v>980</v>
      </c>
      <c r="B147216">
        <v>980</v>
      </c>
      <c r="C147216">
        <v>45269</v>
      </c>
      <c r="D147216">
        <v>1073</v>
      </c>
      <c r="E147216">
        <v>980</v>
      </c>
      <c r="F147216">
        <v>183</v>
      </c>
    </row>
    <row r="147217" spans="1:6" x14ac:dyDescent="0.25">
      <c r="A147217">
        <v>980</v>
      </c>
      <c r="B147217">
        <v>980</v>
      </c>
      <c r="C147217">
        <v>45269</v>
      </c>
      <c r="D147217">
        <v>1073</v>
      </c>
      <c r="E147217">
        <v>980</v>
      </c>
      <c r="F147217">
        <v>183</v>
      </c>
    </row>
    <row r="147218" spans="1:6" x14ac:dyDescent="0.25">
      <c r="A147218">
        <v>980</v>
      </c>
      <c r="B147218">
        <v>980</v>
      </c>
      <c r="C147218">
        <v>45269</v>
      </c>
      <c r="D147218">
        <v>1073</v>
      </c>
      <c r="E147218">
        <v>980</v>
      </c>
      <c r="F147218">
        <v>183</v>
      </c>
    </row>
    <row r="147219" spans="1:6" x14ac:dyDescent="0.25">
      <c r="A147219">
        <v>980</v>
      </c>
      <c r="B147219">
        <v>980</v>
      </c>
      <c r="C147219">
        <v>45269</v>
      </c>
      <c r="D147219">
        <v>1073</v>
      </c>
      <c r="E147219">
        <v>980</v>
      </c>
      <c r="F147219">
        <v>183</v>
      </c>
    </row>
    <row r="147220" spans="1:6" x14ac:dyDescent="0.25">
      <c r="A147220">
        <v>980</v>
      </c>
      <c r="B147220">
        <v>980</v>
      </c>
      <c r="C147220">
        <v>45269</v>
      </c>
      <c r="D147220">
        <v>1073</v>
      </c>
      <c r="E147220">
        <v>980</v>
      </c>
      <c r="F147220">
        <v>183</v>
      </c>
    </row>
    <row r="147221" spans="1:6" x14ac:dyDescent="0.25">
      <c r="A147221">
        <v>980</v>
      </c>
      <c r="B147221">
        <v>980</v>
      </c>
      <c r="C147221">
        <v>45269</v>
      </c>
      <c r="D147221">
        <v>1073</v>
      </c>
      <c r="E147221">
        <v>980</v>
      </c>
      <c r="F147221">
        <v>183</v>
      </c>
    </row>
    <row r="147222" spans="1:6" x14ac:dyDescent="0.25">
      <c r="A147222">
        <v>980</v>
      </c>
      <c r="B147222">
        <v>980</v>
      </c>
      <c r="C147222">
        <v>45269</v>
      </c>
      <c r="D147222">
        <v>1073</v>
      </c>
      <c r="E147222">
        <v>980</v>
      </c>
      <c r="F147222">
        <v>183</v>
      </c>
    </row>
    <row r="147223" spans="1:6" x14ac:dyDescent="0.25">
      <c r="A147223">
        <v>980</v>
      </c>
      <c r="B147223">
        <v>980</v>
      </c>
      <c r="C147223">
        <v>45269</v>
      </c>
      <c r="D147223">
        <v>1073</v>
      </c>
      <c r="E147223">
        <v>980</v>
      </c>
      <c r="F147223">
        <v>183</v>
      </c>
    </row>
    <row r="147224" spans="1:6" x14ac:dyDescent="0.25">
      <c r="A147224">
        <v>980</v>
      </c>
      <c r="B147224">
        <v>980</v>
      </c>
      <c r="C147224">
        <v>45269</v>
      </c>
      <c r="D147224">
        <v>1073</v>
      </c>
      <c r="E147224">
        <v>980</v>
      </c>
      <c r="F147224">
        <v>183</v>
      </c>
    </row>
    <row r="147225" spans="1:6" x14ac:dyDescent="0.25">
      <c r="A147225">
        <v>980</v>
      </c>
      <c r="B147225">
        <v>980</v>
      </c>
      <c r="C147225">
        <v>45269</v>
      </c>
      <c r="D147225">
        <v>1073</v>
      </c>
      <c r="E147225">
        <v>980</v>
      </c>
      <c r="F147225">
        <v>183</v>
      </c>
    </row>
    <row r="147226" spans="1:6" x14ac:dyDescent="0.25">
      <c r="A147226">
        <v>980</v>
      </c>
      <c r="B147226">
        <v>980</v>
      </c>
      <c r="C147226">
        <v>45269</v>
      </c>
      <c r="D147226">
        <v>1073</v>
      </c>
      <c r="E147226">
        <v>980</v>
      </c>
      <c r="F147226">
        <v>183</v>
      </c>
    </row>
    <row r="147227" spans="1:6" x14ac:dyDescent="0.25">
      <c r="A147227">
        <v>980</v>
      </c>
      <c r="B147227">
        <v>980</v>
      </c>
      <c r="C147227">
        <v>45269</v>
      </c>
      <c r="D147227">
        <v>1073</v>
      </c>
      <c r="E147227">
        <v>980</v>
      </c>
      <c r="F147227">
        <v>183</v>
      </c>
    </row>
    <row r="147228" spans="1:6" x14ac:dyDescent="0.25">
      <c r="A147228">
        <v>980</v>
      </c>
      <c r="B147228">
        <v>980</v>
      </c>
      <c r="C147228">
        <v>45269</v>
      </c>
      <c r="D147228">
        <v>1073</v>
      </c>
      <c r="E147228">
        <v>980</v>
      </c>
      <c r="F147228">
        <v>183</v>
      </c>
    </row>
    <row r="147229" spans="1:6" x14ac:dyDescent="0.25">
      <c r="A147229">
        <v>980</v>
      </c>
      <c r="B147229">
        <v>980</v>
      </c>
      <c r="C147229">
        <v>45269</v>
      </c>
      <c r="D147229">
        <v>1073</v>
      </c>
      <c r="E147229">
        <v>980</v>
      </c>
      <c r="F147229">
        <v>183</v>
      </c>
    </row>
    <row r="147230" spans="1:6" x14ac:dyDescent="0.25">
      <c r="A147230">
        <v>980</v>
      </c>
      <c r="B147230">
        <v>980</v>
      </c>
      <c r="C147230">
        <v>45269</v>
      </c>
      <c r="D147230">
        <v>1073</v>
      </c>
      <c r="E147230">
        <v>980</v>
      </c>
      <c r="F147230">
        <v>183</v>
      </c>
    </row>
    <row r="147231" spans="1:6" x14ac:dyDescent="0.25">
      <c r="A147231">
        <v>980</v>
      </c>
      <c r="B147231">
        <v>980</v>
      </c>
      <c r="C147231">
        <v>45269</v>
      </c>
      <c r="D147231">
        <v>1073</v>
      </c>
      <c r="E147231">
        <v>980</v>
      </c>
      <c r="F147231">
        <v>183</v>
      </c>
    </row>
    <row r="147232" spans="1:6" x14ac:dyDescent="0.25">
      <c r="A147232">
        <v>980</v>
      </c>
      <c r="B147232">
        <v>980</v>
      </c>
      <c r="C147232">
        <v>45269</v>
      </c>
      <c r="D147232">
        <v>1073</v>
      </c>
      <c r="E147232">
        <v>980</v>
      </c>
      <c r="F147232">
        <v>183</v>
      </c>
    </row>
    <row r="147233" spans="1:6" x14ac:dyDescent="0.25">
      <c r="A147233">
        <v>980</v>
      </c>
      <c r="B147233">
        <v>980</v>
      </c>
      <c r="C147233">
        <v>45269</v>
      </c>
      <c r="D147233">
        <v>1073</v>
      </c>
      <c r="E147233">
        <v>980</v>
      </c>
      <c r="F147233">
        <v>183</v>
      </c>
    </row>
    <row r="147234" spans="1:6" x14ac:dyDescent="0.25">
      <c r="A147234">
        <v>980</v>
      </c>
      <c r="B147234">
        <v>980</v>
      </c>
      <c r="C147234">
        <v>45269</v>
      </c>
      <c r="D147234">
        <v>1073</v>
      </c>
      <c r="E147234">
        <v>980</v>
      </c>
      <c r="F147234">
        <v>183</v>
      </c>
    </row>
    <row r="147235" spans="1:6" x14ac:dyDescent="0.25">
      <c r="A147235">
        <v>980</v>
      </c>
      <c r="B147235">
        <v>980</v>
      </c>
      <c r="C147235">
        <v>45269</v>
      </c>
      <c r="D147235">
        <v>1073</v>
      </c>
      <c r="E147235">
        <v>980</v>
      </c>
      <c r="F147235">
        <v>183</v>
      </c>
    </row>
    <row r="147236" spans="1:6" x14ac:dyDescent="0.25">
      <c r="A147236">
        <v>980</v>
      </c>
      <c r="B147236">
        <v>980</v>
      </c>
      <c r="C147236">
        <v>45269</v>
      </c>
      <c r="D147236">
        <v>1073</v>
      </c>
      <c r="E147236">
        <v>980</v>
      </c>
      <c r="F147236">
        <v>183</v>
      </c>
    </row>
    <row r="147237" spans="1:6" x14ac:dyDescent="0.25">
      <c r="A147237">
        <v>980</v>
      </c>
      <c r="B147237">
        <v>980</v>
      </c>
      <c r="C147237">
        <v>45269</v>
      </c>
      <c r="D147237">
        <v>1073</v>
      </c>
      <c r="E147237">
        <v>980</v>
      </c>
      <c r="F147237">
        <v>183</v>
      </c>
    </row>
    <row r="147238" spans="1:6" x14ac:dyDescent="0.25">
      <c r="A147238">
        <v>980</v>
      </c>
      <c r="B147238">
        <v>980</v>
      </c>
      <c r="C147238">
        <v>45269</v>
      </c>
      <c r="D147238">
        <v>1073</v>
      </c>
      <c r="E147238">
        <v>980</v>
      </c>
      <c r="F147238">
        <v>183</v>
      </c>
    </row>
    <row r="147239" spans="1:6" x14ac:dyDescent="0.25">
      <c r="A147239">
        <v>980</v>
      </c>
      <c r="B147239">
        <v>980</v>
      </c>
      <c r="C147239">
        <v>45269</v>
      </c>
      <c r="D147239">
        <v>1073</v>
      </c>
      <c r="E147239">
        <v>980</v>
      </c>
      <c r="F147239">
        <v>183</v>
      </c>
    </row>
    <row r="147240" spans="1:6" x14ac:dyDescent="0.25">
      <c r="A147240">
        <v>980</v>
      </c>
      <c r="B147240">
        <v>980</v>
      </c>
      <c r="C147240">
        <v>45269</v>
      </c>
      <c r="D147240">
        <v>1073</v>
      </c>
      <c r="E147240">
        <v>980</v>
      </c>
      <c r="F147240">
        <v>183</v>
      </c>
    </row>
    <row r="147241" spans="1:6" x14ac:dyDescent="0.25">
      <c r="A147241">
        <v>980</v>
      </c>
      <c r="B147241">
        <v>980</v>
      </c>
      <c r="C147241">
        <v>45269</v>
      </c>
      <c r="D147241">
        <v>1073</v>
      </c>
      <c r="E147241">
        <v>980</v>
      </c>
      <c r="F147241">
        <v>183</v>
      </c>
    </row>
    <row r="147242" spans="1:6" x14ac:dyDescent="0.25">
      <c r="A147242">
        <v>980</v>
      </c>
      <c r="B147242">
        <v>980</v>
      </c>
      <c r="C147242">
        <v>45269</v>
      </c>
      <c r="D147242">
        <v>1073</v>
      </c>
      <c r="E147242">
        <v>980</v>
      </c>
      <c r="F147242">
        <v>183</v>
      </c>
    </row>
    <row r="147243" spans="1:6" x14ac:dyDescent="0.25">
      <c r="A147243">
        <v>980</v>
      </c>
      <c r="B147243">
        <v>980</v>
      </c>
      <c r="C147243">
        <v>45269</v>
      </c>
      <c r="D147243">
        <v>1073</v>
      </c>
      <c r="E147243">
        <v>980</v>
      </c>
      <c r="F147243">
        <v>183</v>
      </c>
    </row>
    <row r="147244" spans="1:6" x14ac:dyDescent="0.25">
      <c r="A147244">
        <v>980</v>
      </c>
      <c r="B147244">
        <v>980</v>
      </c>
      <c r="C147244">
        <v>45269</v>
      </c>
      <c r="D147244">
        <v>1073</v>
      </c>
      <c r="E147244">
        <v>980</v>
      </c>
      <c r="F147244">
        <v>183</v>
      </c>
    </row>
    <row r="147245" spans="1:6" x14ac:dyDescent="0.25">
      <c r="A147245">
        <v>980</v>
      </c>
      <c r="B147245">
        <v>980</v>
      </c>
      <c r="C147245">
        <v>45269</v>
      </c>
      <c r="D147245">
        <v>1073</v>
      </c>
      <c r="E147245">
        <v>980</v>
      </c>
      <c r="F147245">
        <v>183</v>
      </c>
    </row>
    <row r="147246" spans="1:6" x14ac:dyDescent="0.25">
      <c r="A147246">
        <v>980</v>
      </c>
      <c r="B147246">
        <v>980</v>
      </c>
      <c r="C147246">
        <v>45269</v>
      </c>
      <c r="D147246">
        <v>1073</v>
      </c>
      <c r="E147246">
        <v>980</v>
      </c>
      <c r="F147246">
        <v>183</v>
      </c>
    </row>
    <row r="147247" spans="1:6" x14ac:dyDescent="0.25">
      <c r="A147247">
        <v>980</v>
      </c>
      <c r="B147247">
        <v>980</v>
      </c>
      <c r="C147247">
        <v>45269</v>
      </c>
      <c r="D147247">
        <v>1073</v>
      </c>
      <c r="E147247">
        <v>980</v>
      </c>
      <c r="F147247">
        <v>183</v>
      </c>
    </row>
    <row r="147248" spans="1:6" x14ac:dyDescent="0.25">
      <c r="A147248">
        <v>980</v>
      </c>
      <c r="B147248">
        <v>980</v>
      </c>
      <c r="C147248">
        <v>45269</v>
      </c>
      <c r="D147248">
        <v>1073</v>
      </c>
      <c r="E147248">
        <v>980</v>
      </c>
      <c r="F147248">
        <v>183</v>
      </c>
    </row>
    <row r="147249" spans="1:6" x14ac:dyDescent="0.25">
      <c r="A147249">
        <v>980</v>
      </c>
      <c r="B147249">
        <v>980</v>
      </c>
      <c r="C147249">
        <v>45269</v>
      </c>
      <c r="D147249">
        <v>1073</v>
      </c>
      <c r="E147249">
        <v>980</v>
      </c>
      <c r="F147249">
        <v>183</v>
      </c>
    </row>
    <row r="147250" spans="1:6" x14ac:dyDescent="0.25">
      <c r="A147250">
        <v>980</v>
      </c>
      <c r="B147250">
        <v>980</v>
      </c>
      <c r="C147250">
        <v>45269</v>
      </c>
      <c r="D147250">
        <v>1073</v>
      </c>
      <c r="E147250">
        <v>980</v>
      </c>
      <c r="F147250">
        <v>183</v>
      </c>
    </row>
    <row r="147251" spans="1:6" x14ac:dyDescent="0.25">
      <c r="A147251">
        <v>980</v>
      </c>
      <c r="B147251">
        <v>980</v>
      </c>
      <c r="C147251">
        <v>45269</v>
      </c>
      <c r="D147251">
        <v>1073</v>
      </c>
      <c r="E147251">
        <v>980</v>
      </c>
      <c r="F147251">
        <v>183</v>
      </c>
    </row>
    <row r="147252" spans="1:6" x14ac:dyDescent="0.25">
      <c r="A147252">
        <v>980</v>
      </c>
      <c r="B147252">
        <v>980</v>
      </c>
      <c r="C147252">
        <v>45269</v>
      </c>
      <c r="D147252">
        <v>1073</v>
      </c>
      <c r="E147252">
        <v>980</v>
      </c>
      <c r="F147252">
        <v>183</v>
      </c>
    </row>
    <row r="147253" spans="1:6" x14ac:dyDescent="0.25">
      <c r="A147253">
        <v>980</v>
      </c>
      <c r="B147253">
        <v>980</v>
      </c>
      <c r="C147253">
        <v>45269</v>
      </c>
      <c r="D147253">
        <v>1073</v>
      </c>
      <c r="E147253">
        <v>980</v>
      </c>
      <c r="F147253">
        <v>183</v>
      </c>
    </row>
    <row r="147254" spans="1:6" x14ac:dyDescent="0.25">
      <c r="A147254">
        <v>980</v>
      </c>
      <c r="B147254">
        <v>980</v>
      </c>
      <c r="C147254">
        <v>45269</v>
      </c>
      <c r="D147254">
        <v>1073</v>
      </c>
      <c r="E147254">
        <v>980</v>
      </c>
      <c r="F147254">
        <v>183</v>
      </c>
    </row>
    <row r="147255" spans="1:6" x14ac:dyDescent="0.25">
      <c r="A147255">
        <v>980</v>
      </c>
      <c r="B147255">
        <v>980</v>
      </c>
      <c r="C147255">
        <v>45269</v>
      </c>
      <c r="D147255">
        <v>1073</v>
      </c>
      <c r="E147255">
        <v>980</v>
      </c>
      <c r="F147255">
        <v>183</v>
      </c>
    </row>
    <row r="147256" spans="1:6" x14ac:dyDescent="0.25">
      <c r="A147256">
        <v>980</v>
      </c>
      <c r="B147256">
        <v>980</v>
      </c>
      <c r="C147256">
        <v>45269</v>
      </c>
      <c r="D147256">
        <v>1073</v>
      </c>
      <c r="E147256">
        <v>980</v>
      </c>
      <c r="F147256">
        <v>183</v>
      </c>
    </row>
    <row r="147257" spans="1:6" x14ac:dyDescent="0.25">
      <c r="A147257">
        <v>980</v>
      </c>
      <c r="B147257">
        <v>980</v>
      </c>
      <c r="C147257">
        <v>45269</v>
      </c>
      <c r="D147257">
        <v>1073</v>
      </c>
      <c r="E147257">
        <v>980</v>
      </c>
      <c r="F147257">
        <v>183</v>
      </c>
    </row>
    <row r="147258" spans="1:6" x14ac:dyDescent="0.25">
      <c r="A147258">
        <v>980</v>
      </c>
      <c r="B147258">
        <v>980</v>
      </c>
      <c r="C147258">
        <v>45269</v>
      </c>
      <c r="D147258">
        <v>1073</v>
      </c>
      <c r="E147258">
        <v>980</v>
      </c>
      <c r="F147258">
        <v>183</v>
      </c>
    </row>
    <row r="147259" spans="1:6" x14ac:dyDescent="0.25">
      <c r="A147259">
        <v>980</v>
      </c>
      <c r="B147259">
        <v>980</v>
      </c>
      <c r="C147259">
        <v>45269</v>
      </c>
      <c r="D147259">
        <v>1073</v>
      </c>
      <c r="E147259">
        <v>980</v>
      </c>
      <c r="F147259">
        <v>183</v>
      </c>
    </row>
    <row r="147260" spans="1:6" x14ac:dyDescent="0.25">
      <c r="A147260">
        <v>980</v>
      </c>
      <c r="B147260">
        <v>980</v>
      </c>
      <c r="C147260">
        <v>45269</v>
      </c>
      <c r="D147260">
        <v>1073</v>
      </c>
      <c r="E147260">
        <v>980</v>
      </c>
      <c r="F147260">
        <v>183</v>
      </c>
    </row>
    <row r="147261" spans="1:6" x14ac:dyDescent="0.25">
      <c r="A147261">
        <v>980</v>
      </c>
      <c r="B147261">
        <v>980</v>
      </c>
      <c r="C147261">
        <v>45269</v>
      </c>
      <c r="D147261">
        <v>1073</v>
      </c>
      <c r="E147261">
        <v>980</v>
      </c>
      <c r="F147261">
        <v>183</v>
      </c>
    </row>
    <row r="147262" spans="1:6" x14ac:dyDescent="0.25">
      <c r="A147262">
        <v>980</v>
      </c>
      <c r="B147262">
        <v>980</v>
      </c>
      <c r="C147262">
        <v>45269</v>
      </c>
      <c r="D147262">
        <v>1073</v>
      </c>
      <c r="E147262">
        <v>980</v>
      </c>
      <c r="F147262">
        <v>183</v>
      </c>
    </row>
    <row r="147263" spans="1:6" x14ac:dyDescent="0.25">
      <c r="A147263">
        <v>980</v>
      </c>
      <c r="B147263">
        <v>980</v>
      </c>
      <c r="C147263">
        <v>45269</v>
      </c>
      <c r="D147263">
        <v>1073</v>
      </c>
      <c r="E147263">
        <v>980</v>
      </c>
      <c r="F147263">
        <v>183</v>
      </c>
    </row>
    <row r="147264" spans="1:6" x14ac:dyDescent="0.25">
      <c r="A147264">
        <v>980</v>
      </c>
      <c r="B147264">
        <v>980</v>
      </c>
      <c r="C147264">
        <v>45269</v>
      </c>
      <c r="D147264">
        <v>1073</v>
      </c>
      <c r="E147264">
        <v>980</v>
      </c>
      <c r="F147264">
        <v>183</v>
      </c>
    </row>
    <row r="147265" spans="1:6" x14ac:dyDescent="0.25">
      <c r="A147265">
        <v>980</v>
      </c>
      <c r="B147265">
        <v>980</v>
      </c>
      <c r="C147265">
        <v>45269</v>
      </c>
      <c r="D147265">
        <v>1073</v>
      </c>
      <c r="E147265">
        <v>980</v>
      </c>
      <c r="F147265">
        <v>183</v>
      </c>
    </row>
    <row r="147266" spans="1:6" x14ac:dyDescent="0.25">
      <c r="A147266">
        <v>980</v>
      </c>
      <c r="B147266">
        <v>980</v>
      </c>
      <c r="C147266">
        <v>45269</v>
      </c>
      <c r="D147266">
        <v>1073</v>
      </c>
      <c r="E147266">
        <v>980</v>
      </c>
      <c r="F147266">
        <v>183</v>
      </c>
    </row>
    <row r="147267" spans="1:6" x14ac:dyDescent="0.25">
      <c r="A147267">
        <v>980</v>
      </c>
      <c r="B147267">
        <v>980</v>
      </c>
      <c r="C147267">
        <v>45269</v>
      </c>
      <c r="D147267">
        <v>1073</v>
      </c>
      <c r="E147267">
        <v>980</v>
      </c>
      <c r="F147267">
        <v>183</v>
      </c>
    </row>
    <row r="147268" spans="1:6" x14ac:dyDescent="0.25">
      <c r="A147268">
        <v>980</v>
      </c>
      <c r="B147268">
        <v>980</v>
      </c>
      <c r="C147268">
        <v>45269</v>
      </c>
      <c r="D147268">
        <v>1073</v>
      </c>
      <c r="E147268">
        <v>980</v>
      </c>
      <c r="F147268">
        <v>183</v>
      </c>
    </row>
    <row r="147269" spans="1:6" x14ac:dyDescent="0.25">
      <c r="A147269">
        <v>980</v>
      </c>
      <c r="B147269">
        <v>980</v>
      </c>
      <c r="C147269">
        <v>45269</v>
      </c>
      <c r="D147269">
        <v>1073</v>
      </c>
      <c r="E147269">
        <v>980</v>
      </c>
      <c r="F147269">
        <v>183</v>
      </c>
    </row>
    <row r="147270" spans="1:6" x14ac:dyDescent="0.25">
      <c r="A147270">
        <v>980</v>
      </c>
      <c r="B147270">
        <v>980</v>
      </c>
      <c r="C147270">
        <v>45269</v>
      </c>
      <c r="D147270">
        <v>1073</v>
      </c>
      <c r="E147270">
        <v>980</v>
      </c>
      <c r="F147270">
        <v>183</v>
      </c>
    </row>
    <row r="147271" spans="1:6" x14ac:dyDescent="0.25">
      <c r="A147271">
        <v>980</v>
      </c>
      <c r="B147271">
        <v>980</v>
      </c>
      <c r="C147271">
        <v>45269</v>
      </c>
      <c r="D147271">
        <v>1073</v>
      </c>
      <c r="E147271">
        <v>980</v>
      </c>
      <c r="F147271">
        <v>183</v>
      </c>
    </row>
    <row r="147272" spans="1:6" x14ac:dyDescent="0.25">
      <c r="A147272">
        <v>980</v>
      </c>
      <c r="B147272">
        <v>980</v>
      </c>
      <c r="C147272">
        <v>45269</v>
      </c>
      <c r="D147272">
        <v>1073</v>
      </c>
      <c r="E147272">
        <v>980</v>
      </c>
      <c r="F147272">
        <v>183</v>
      </c>
    </row>
    <row r="147273" spans="1:6" x14ac:dyDescent="0.25">
      <c r="A147273">
        <v>980</v>
      </c>
      <c r="B147273">
        <v>980</v>
      </c>
      <c r="C147273">
        <v>45269</v>
      </c>
      <c r="D147273">
        <v>1073</v>
      </c>
      <c r="E147273">
        <v>980</v>
      </c>
      <c r="F147273">
        <v>183</v>
      </c>
    </row>
    <row r="147274" spans="1:6" x14ac:dyDescent="0.25">
      <c r="A147274">
        <v>980</v>
      </c>
      <c r="B147274">
        <v>980</v>
      </c>
      <c r="C147274">
        <v>45269</v>
      </c>
      <c r="D147274">
        <v>1073</v>
      </c>
      <c r="E147274">
        <v>980</v>
      </c>
      <c r="F147274">
        <v>183</v>
      </c>
    </row>
    <row r="147275" spans="1:6" x14ac:dyDescent="0.25">
      <c r="A147275">
        <v>980</v>
      </c>
      <c r="B147275">
        <v>980</v>
      </c>
      <c r="C147275">
        <v>45269</v>
      </c>
      <c r="D147275">
        <v>1073</v>
      </c>
      <c r="E147275">
        <v>980</v>
      </c>
      <c r="F147275">
        <v>183</v>
      </c>
    </row>
    <row r="147276" spans="1:6" x14ac:dyDescent="0.25">
      <c r="A147276">
        <v>980</v>
      </c>
      <c r="B147276">
        <v>980</v>
      </c>
      <c r="C147276">
        <v>45269</v>
      </c>
      <c r="D147276">
        <v>1073</v>
      </c>
      <c r="E147276">
        <v>980</v>
      </c>
      <c r="F147276">
        <v>183</v>
      </c>
    </row>
    <row r="147277" spans="1:6" x14ac:dyDescent="0.25">
      <c r="A147277">
        <v>980</v>
      </c>
      <c r="B147277">
        <v>980</v>
      </c>
      <c r="C147277">
        <v>45269</v>
      </c>
      <c r="D147277">
        <v>1073</v>
      </c>
      <c r="E147277">
        <v>980</v>
      </c>
      <c r="F147277">
        <v>183</v>
      </c>
    </row>
    <row r="147278" spans="1:6" x14ac:dyDescent="0.25">
      <c r="A147278">
        <v>980</v>
      </c>
      <c r="B147278">
        <v>980</v>
      </c>
      <c r="C147278">
        <v>45269</v>
      </c>
      <c r="D147278">
        <v>1073</v>
      </c>
      <c r="E147278">
        <v>980</v>
      </c>
      <c r="F147278">
        <v>183</v>
      </c>
    </row>
    <row r="147279" spans="1:6" x14ac:dyDescent="0.25">
      <c r="A147279">
        <v>980</v>
      </c>
      <c r="B147279">
        <v>980</v>
      </c>
      <c r="C147279">
        <v>45269</v>
      </c>
      <c r="D147279">
        <v>1073</v>
      </c>
      <c r="E147279">
        <v>980</v>
      </c>
      <c r="F147279">
        <v>183</v>
      </c>
    </row>
    <row r="147280" spans="1:6" x14ac:dyDescent="0.25">
      <c r="A147280">
        <v>980</v>
      </c>
      <c r="B147280">
        <v>980</v>
      </c>
      <c r="C147280">
        <v>45269</v>
      </c>
      <c r="D147280">
        <v>1073</v>
      </c>
      <c r="E147280">
        <v>980</v>
      </c>
      <c r="F147280">
        <v>183</v>
      </c>
    </row>
    <row r="147281" spans="1:6" x14ac:dyDescent="0.25">
      <c r="A147281">
        <v>980</v>
      </c>
      <c r="B147281">
        <v>980</v>
      </c>
      <c r="C147281">
        <v>45269</v>
      </c>
      <c r="D147281">
        <v>1073</v>
      </c>
      <c r="E147281">
        <v>980</v>
      </c>
      <c r="F147281">
        <v>183</v>
      </c>
    </row>
    <row r="147282" spans="1:6" x14ac:dyDescent="0.25">
      <c r="A147282">
        <v>980</v>
      </c>
      <c r="B147282">
        <v>980</v>
      </c>
      <c r="C147282">
        <v>45269</v>
      </c>
      <c r="D147282">
        <v>1073</v>
      </c>
      <c r="E147282">
        <v>980</v>
      </c>
      <c r="F147282">
        <v>183</v>
      </c>
    </row>
    <row r="147283" spans="1:6" x14ac:dyDescent="0.25">
      <c r="A147283">
        <v>980</v>
      </c>
      <c r="B147283">
        <v>980</v>
      </c>
      <c r="C147283">
        <v>45269</v>
      </c>
      <c r="D147283">
        <v>1073</v>
      </c>
      <c r="E147283">
        <v>980</v>
      </c>
      <c r="F147283">
        <v>183</v>
      </c>
    </row>
    <row r="147284" spans="1:6" x14ac:dyDescent="0.25">
      <c r="A147284">
        <v>980</v>
      </c>
      <c r="B147284">
        <v>980</v>
      </c>
      <c r="C147284">
        <v>45269</v>
      </c>
      <c r="D147284">
        <v>1073</v>
      </c>
      <c r="E147284">
        <v>980</v>
      </c>
      <c r="F147284">
        <v>183</v>
      </c>
    </row>
    <row r="147285" spans="1:6" x14ac:dyDescent="0.25">
      <c r="A147285">
        <v>980</v>
      </c>
      <c r="B147285">
        <v>980</v>
      </c>
      <c r="C147285">
        <v>45269</v>
      </c>
      <c r="D147285">
        <v>1073</v>
      </c>
      <c r="E147285">
        <v>980</v>
      </c>
      <c r="F147285">
        <v>183</v>
      </c>
    </row>
    <row r="147286" spans="1:6" x14ac:dyDescent="0.25">
      <c r="A147286">
        <v>980</v>
      </c>
      <c r="B147286">
        <v>980</v>
      </c>
      <c r="C147286">
        <v>45269</v>
      </c>
      <c r="D147286">
        <v>1073</v>
      </c>
      <c r="E147286">
        <v>980</v>
      </c>
      <c r="F147286">
        <v>183</v>
      </c>
    </row>
    <row r="147287" spans="1:6" x14ac:dyDescent="0.25">
      <c r="A147287">
        <v>980</v>
      </c>
      <c r="B147287">
        <v>980</v>
      </c>
      <c r="C147287">
        <v>45269</v>
      </c>
      <c r="D147287">
        <v>1073</v>
      </c>
      <c r="E147287">
        <v>980</v>
      </c>
      <c r="F147287">
        <v>183</v>
      </c>
    </row>
    <row r="147288" spans="1:6" x14ac:dyDescent="0.25">
      <c r="A147288">
        <v>980</v>
      </c>
      <c r="B147288">
        <v>980</v>
      </c>
      <c r="C147288">
        <v>45269</v>
      </c>
      <c r="D147288">
        <v>1073</v>
      </c>
      <c r="E147288">
        <v>980</v>
      </c>
      <c r="F147288">
        <v>183</v>
      </c>
    </row>
    <row r="147289" spans="1:6" x14ac:dyDescent="0.25">
      <c r="A147289">
        <v>980</v>
      </c>
      <c r="B147289">
        <v>980</v>
      </c>
      <c r="C147289">
        <v>45269</v>
      </c>
      <c r="D147289">
        <v>1073</v>
      </c>
      <c r="E147289">
        <v>980</v>
      </c>
      <c r="F147289">
        <v>183</v>
      </c>
    </row>
    <row r="147290" spans="1:6" x14ac:dyDescent="0.25">
      <c r="A147290">
        <v>980</v>
      </c>
      <c r="B147290">
        <v>980</v>
      </c>
      <c r="C147290">
        <v>45269</v>
      </c>
      <c r="D147290">
        <v>1073</v>
      </c>
      <c r="E147290">
        <v>980</v>
      </c>
      <c r="F147290">
        <v>183</v>
      </c>
    </row>
    <row r="147291" spans="1:6" x14ac:dyDescent="0.25">
      <c r="A147291">
        <v>980</v>
      </c>
      <c r="B147291">
        <v>980</v>
      </c>
      <c r="C147291">
        <v>45269</v>
      </c>
      <c r="D147291">
        <v>1073</v>
      </c>
      <c r="E147291">
        <v>980</v>
      </c>
      <c r="F147291">
        <v>183</v>
      </c>
    </row>
    <row r="147292" spans="1:6" x14ac:dyDescent="0.25">
      <c r="A147292">
        <v>980</v>
      </c>
      <c r="B147292">
        <v>980</v>
      </c>
      <c r="C147292">
        <v>45269</v>
      </c>
      <c r="D147292">
        <v>1073</v>
      </c>
      <c r="E147292">
        <v>980</v>
      </c>
      <c r="F147292">
        <v>183</v>
      </c>
    </row>
    <row r="147293" spans="1:6" x14ac:dyDescent="0.25">
      <c r="A147293">
        <v>980</v>
      </c>
      <c r="B147293">
        <v>980</v>
      </c>
      <c r="C147293">
        <v>45269</v>
      </c>
      <c r="D147293">
        <v>1073</v>
      </c>
      <c r="E147293">
        <v>980</v>
      </c>
      <c r="F147293">
        <v>183</v>
      </c>
    </row>
    <row r="147294" spans="1:6" x14ac:dyDescent="0.25">
      <c r="A147294">
        <v>980</v>
      </c>
      <c r="B147294">
        <v>980</v>
      </c>
      <c r="C147294">
        <v>45269</v>
      </c>
      <c r="D147294">
        <v>1073</v>
      </c>
      <c r="E147294">
        <v>980</v>
      </c>
      <c r="F147294">
        <v>183</v>
      </c>
    </row>
    <row r="147295" spans="1:6" x14ac:dyDescent="0.25">
      <c r="A147295">
        <v>980</v>
      </c>
      <c r="B147295">
        <v>980</v>
      </c>
      <c r="C147295">
        <v>45269</v>
      </c>
      <c r="D147295">
        <v>1073</v>
      </c>
      <c r="E147295">
        <v>980</v>
      </c>
      <c r="F147295">
        <v>183</v>
      </c>
    </row>
    <row r="147296" spans="1:6" x14ac:dyDescent="0.25">
      <c r="A147296">
        <v>980</v>
      </c>
      <c r="B147296">
        <v>980</v>
      </c>
      <c r="C147296">
        <v>45269</v>
      </c>
      <c r="D147296">
        <v>1073</v>
      </c>
      <c r="E147296">
        <v>980</v>
      </c>
      <c r="F147296">
        <v>183</v>
      </c>
    </row>
    <row r="147297" spans="1:6" x14ac:dyDescent="0.25">
      <c r="A147297">
        <v>980</v>
      </c>
      <c r="B147297">
        <v>980</v>
      </c>
      <c r="C147297">
        <v>45269</v>
      </c>
      <c r="D147297">
        <v>1073</v>
      </c>
      <c r="E147297">
        <v>980</v>
      </c>
      <c r="F147297">
        <v>183</v>
      </c>
    </row>
    <row r="147298" spans="1:6" x14ac:dyDescent="0.25">
      <c r="A147298">
        <v>980</v>
      </c>
      <c r="B147298">
        <v>980</v>
      </c>
      <c r="C147298">
        <v>45269</v>
      </c>
      <c r="D147298">
        <v>1073</v>
      </c>
      <c r="E147298">
        <v>980</v>
      </c>
      <c r="F147298">
        <v>183</v>
      </c>
    </row>
    <row r="147299" spans="1:6" x14ac:dyDescent="0.25">
      <c r="A147299">
        <v>980</v>
      </c>
      <c r="B147299">
        <v>980</v>
      </c>
      <c r="C147299">
        <v>45269</v>
      </c>
      <c r="D147299">
        <v>1073</v>
      </c>
      <c r="E147299">
        <v>980</v>
      </c>
      <c r="F147299">
        <v>183</v>
      </c>
    </row>
    <row r="147300" spans="1:6" x14ac:dyDescent="0.25">
      <c r="A147300">
        <v>980</v>
      </c>
      <c r="B147300">
        <v>980</v>
      </c>
      <c r="C147300">
        <v>45269</v>
      </c>
      <c r="D147300">
        <v>1073</v>
      </c>
      <c r="E147300">
        <v>980</v>
      </c>
      <c r="F147300">
        <v>183</v>
      </c>
    </row>
    <row r="147301" spans="1:6" x14ac:dyDescent="0.25">
      <c r="A147301">
        <v>980</v>
      </c>
      <c r="B147301">
        <v>980</v>
      </c>
      <c r="C147301">
        <v>45269</v>
      </c>
      <c r="D147301">
        <v>1073</v>
      </c>
      <c r="E147301">
        <v>980</v>
      </c>
      <c r="F147301">
        <v>183</v>
      </c>
    </row>
    <row r="147302" spans="1:6" x14ac:dyDescent="0.25">
      <c r="A147302">
        <v>980</v>
      </c>
      <c r="B147302">
        <v>980</v>
      </c>
      <c r="C147302">
        <v>45269</v>
      </c>
      <c r="D147302">
        <v>1073</v>
      </c>
      <c r="E147302">
        <v>980</v>
      </c>
      <c r="F147302">
        <v>183</v>
      </c>
    </row>
    <row r="147303" spans="1:6" x14ac:dyDescent="0.25">
      <c r="A147303">
        <v>980</v>
      </c>
      <c r="B147303">
        <v>980</v>
      </c>
      <c r="C147303">
        <v>45269</v>
      </c>
      <c r="D147303">
        <v>1073</v>
      </c>
      <c r="E147303">
        <v>980</v>
      </c>
      <c r="F147303">
        <v>183</v>
      </c>
    </row>
    <row r="147304" spans="1:6" x14ac:dyDescent="0.25">
      <c r="A147304">
        <v>980</v>
      </c>
      <c r="B147304">
        <v>980</v>
      </c>
      <c r="C147304">
        <v>45269</v>
      </c>
      <c r="D147304">
        <v>1073</v>
      </c>
      <c r="E147304">
        <v>980</v>
      </c>
      <c r="F147304">
        <v>183</v>
      </c>
    </row>
    <row r="147305" spans="1:6" x14ac:dyDescent="0.25">
      <c r="A147305">
        <v>980</v>
      </c>
      <c r="B147305">
        <v>980</v>
      </c>
      <c r="C147305">
        <v>45269</v>
      </c>
      <c r="D147305">
        <v>1073</v>
      </c>
      <c r="E147305">
        <v>980</v>
      </c>
      <c r="F147305">
        <v>183</v>
      </c>
    </row>
    <row r="147306" spans="1:6" x14ac:dyDescent="0.25">
      <c r="A147306">
        <v>980</v>
      </c>
      <c r="B147306">
        <v>980</v>
      </c>
      <c r="C147306">
        <v>45269</v>
      </c>
      <c r="D147306">
        <v>1073</v>
      </c>
      <c r="E147306">
        <v>980</v>
      </c>
      <c r="F147306">
        <v>183</v>
      </c>
    </row>
    <row r="147307" spans="1:6" x14ac:dyDescent="0.25">
      <c r="A147307">
        <v>980</v>
      </c>
      <c r="B147307">
        <v>980</v>
      </c>
      <c r="C147307">
        <v>45269</v>
      </c>
      <c r="D147307">
        <v>1073</v>
      </c>
      <c r="E147307">
        <v>980</v>
      </c>
      <c r="F147307">
        <v>183</v>
      </c>
    </row>
    <row r="147308" spans="1:6" x14ac:dyDescent="0.25">
      <c r="A147308">
        <v>980</v>
      </c>
      <c r="B147308">
        <v>980</v>
      </c>
      <c r="C147308">
        <v>45269</v>
      </c>
      <c r="D147308">
        <v>1073</v>
      </c>
      <c r="E147308">
        <v>980</v>
      </c>
      <c r="F147308">
        <v>183</v>
      </c>
    </row>
    <row r="147309" spans="1:6" x14ac:dyDescent="0.25">
      <c r="A147309">
        <v>980</v>
      </c>
      <c r="B147309">
        <v>980</v>
      </c>
      <c r="C147309">
        <v>45269</v>
      </c>
      <c r="D147309">
        <v>1073</v>
      </c>
      <c r="E147309">
        <v>980</v>
      </c>
      <c r="F147309">
        <v>183</v>
      </c>
    </row>
    <row r="147310" spans="1:6" x14ac:dyDescent="0.25">
      <c r="A147310">
        <v>980</v>
      </c>
      <c r="B147310">
        <v>980</v>
      </c>
      <c r="C147310">
        <v>45269</v>
      </c>
      <c r="D147310">
        <v>1073</v>
      </c>
      <c r="E147310">
        <v>980</v>
      </c>
      <c r="F147310">
        <v>183</v>
      </c>
    </row>
    <row r="147311" spans="1:6" x14ac:dyDescent="0.25">
      <c r="A147311">
        <v>980</v>
      </c>
      <c r="B147311">
        <v>980</v>
      </c>
      <c r="C147311">
        <v>45269</v>
      </c>
      <c r="D147311">
        <v>1073</v>
      </c>
      <c r="E147311">
        <v>980</v>
      </c>
      <c r="F147311">
        <v>183</v>
      </c>
    </row>
    <row r="147312" spans="1:6" x14ac:dyDescent="0.25">
      <c r="A147312">
        <v>980</v>
      </c>
      <c r="B147312">
        <v>980</v>
      </c>
      <c r="C147312">
        <v>45269</v>
      </c>
      <c r="D147312">
        <v>1073</v>
      </c>
      <c r="E147312">
        <v>980</v>
      </c>
      <c r="F147312">
        <v>183</v>
      </c>
    </row>
    <row r="147313" spans="1:6" x14ac:dyDescent="0.25">
      <c r="A147313">
        <v>980</v>
      </c>
      <c r="B147313">
        <v>980</v>
      </c>
      <c r="C147313">
        <v>45269</v>
      </c>
      <c r="D147313">
        <v>1073</v>
      </c>
      <c r="E147313">
        <v>980</v>
      </c>
      <c r="F147313">
        <v>183</v>
      </c>
    </row>
    <row r="147314" spans="1:6" x14ac:dyDescent="0.25">
      <c r="A147314">
        <v>980</v>
      </c>
      <c r="B147314">
        <v>980</v>
      </c>
      <c r="C147314">
        <v>45269</v>
      </c>
      <c r="D147314">
        <v>1073</v>
      </c>
      <c r="E147314">
        <v>980</v>
      </c>
      <c r="F147314">
        <v>183</v>
      </c>
    </row>
    <row r="147315" spans="1:6" x14ac:dyDescent="0.25">
      <c r="A147315">
        <v>980</v>
      </c>
      <c r="B147315">
        <v>980</v>
      </c>
      <c r="C147315">
        <v>45269</v>
      </c>
      <c r="D147315">
        <v>1073</v>
      </c>
      <c r="E147315">
        <v>980</v>
      </c>
      <c r="F147315">
        <v>183</v>
      </c>
    </row>
    <row r="147316" spans="1:6" x14ac:dyDescent="0.25">
      <c r="A147316">
        <v>980</v>
      </c>
      <c r="B147316">
        <v>980</v>
      </c>
      <c r="C147316">
        <v>45269</v>
      </c>
      <c r="D147316">
        <v>1073</v>
      </c>
      <c r="E147316">
        <v>980</v>
      </c>
      <c r="F147316">
        <v>183</v>
      </c>
    </row>
    <row r="147317" spans="1:6" x14ac:dyDescent="0.25">
      <c r="A147317">
        <v>980</v>
      </c>
      <c r="B147317">
        <v>980</v>
      </c>
      <c r="C147317">
        <v>45269</v>
      </c>
      <c r="D147317">
        <v>1073</v>
      </c>
      <c r="E147317">
        <v>980</v>
      </c>
      <c r="F147317">
        <v>183</v>
      </c>
    </row>
    <row r="147318" spans="1:6" x14ac:dyDescent="0.25">
      <c r="A147318">
        <v>980</v>
      </c>
      <c r="B147318">
        <v>980</v>
      </c>
      <c r="C147318">
        <v>45269</v>
      </c>
      <c r="D147318">
        <v>1073</v>
      </c>
      <c r="E147318">
        <v>980</v>
      </c>
      <c r="F147318">
        <v>183</v>
      </c>
    </row>
    <row r="147319" spans="1:6" x14ac:dyDescent="0.25">
      <c r="A147319">
        <v>980</v>
      </c>
      <c r="B147319">
        <v>980</v>
      </c>
      <c r="C147319">
        <v>45269</v>
      </c>
      <c r="D147319">
        <v>1073</v>
      </c>
      <c r="E147319">
        <v>980</v>
      </c>
      <c r="F147319">
        <v>183</v>
      </c>
    </row>
    <row r="147320" spans="1:6" x14ac:dyDescent="0.25">
      <c r="A147320">
        <v>980</v>
      </c>
      <c r="B147320">
        <v>980</v>
      </c>
      <c r="C147320">
        <v>45269</v>
      </c>
      <c r="D147320">
        <v>1073</v>
      </c>
      <c r="E147320">
        <v>980</v>
      </c>
      <c r="F147320">
        <v>183</v>
      </c>
    </row>
    <row r="147321" spans="1:6" x14ac:dyDescent="0.25">
      <c r="A147321">
        <v>980</v>
      </c>
      <c r="B147321">
        <v>980</v>
      </c>
      <c r="C147321">
        <v>45269</v>
      </c>
      <c r="D147321">
        <v>1073</v>
      </c>
      <c r="E147321">
        <v>980</v>
      </c>
      <c r="F147321">
        <v>183</v>
      </c>
    </row>
    <row r="147322" spans="1:6" x14ac:dyDescent="0.25">
      <c r="A147322">
        <v>980</v>
      </c>
      <c r="B147322">
        <v>980</v>
      </c>
      <c r="C147322">
        <v>45270</v>
      </c>
      <c r="D147322">
        <v>1074</v>
      </c>
      <c r="E147322">
        <v>980</v>
      </c>
      <c r="F147322">
        <v>184</v>
      </c>
    </row>
    <row r="147323" spans="1:6" x14ac:dyDescent="0.25">
      <c r="A147323">
        <v>980</v>
      </c>
      <c r="B147323">
        <v>980</v>
      </c>
      <c r="C147323">
        <v>45270</v>
      </c>
      <c r="D147323">
        <v>1074</v>
      </c>
      <c r="E147323">
        <v>980</v>
      </c>
      <c r="F147323">
        <v>184</v>
      </c>
    </row>
    <row r="147324" spans="1:6" x14ac:dyDescent="0.25">
      <c r="A147324">
        <v>980</v>
      </c>
      <c r="B147324">
        <v>980</v>
      </c>
      <c r="C147324">
        <v>45270</v>
      </c>
      <c r="D147324">
        <v>1074</v>
      </c>
      <c r="E147324">
        <v>980</v>
      </c>
      <c r="F147324">
        <v>184</v>
      </c>
    </row>
    <row r="147325" spans="1:6" x14ac:dyDescent="0.25">
      <c r="A147325">
        <v>980</v>
      </c>
      <c r="B147325">
        <v>980</v>
      </c>
      <c r="C147325">
        <v>45270</v>
      </c>
      <c r="D147325">
        <v>1074</v>
      </c>
      <c r="E147325">
        <v>980</v>
      </c>
      <c r="F147325">
        <v>184</v>
      </c>
    </row>
    <row r="147326" spans="1:6" x14ac:dyDescent="0.25">
      <c r="A147326">
        <v>980</v>
      </c>
      <c r="B147326">
        <v>980</v>
      </c>
      <c r="C147326">
        <v>45270</v>
      </c>
      <c r="D147326">
        <v>1074</v>
      </c>
      <c r="E147326">
        <v>980</v>
      </c>
      <c r="F147326">
        <v>184</v>
      </c>
    </row>
    <row r="147327" spans="1:6" x14ac:dyDescent="0.25">
      <c r="A147327">
        <v>980</v>
      </c>
      <c r="B147327">
        <v>980</v>
      </c>
      <c r="C147327">
        <v>45270</v>
      </c>
      <c r="D147327">
        <v>1074</v>
      </c>
      <c r="E147327">
        <v>980</v>
      </c>
      <c r="F147327">
        <v>184</v>
      </c>
    </row>
    <row r="147328" spans="1:6" x14ac:dyDescent="0.25">
      <c r="A147328">
        <v>980</v>
      </c>
      <c r="B147328">
        <v>980</v>
      </c>
      <c r="C147328">
        <v>45270</v>
      </c>
      <c r="D147328">
        <v>1074</v>
      </c>
      <c r="E147328">
        <v>980</v>
      </c>
      <c r="F147328">
        <v>184</v>
      </c>
    </row>
    <row r="147329" spans="1:6" x14ac:dyDescent="0.25">
      <c r="A147329">
        <v>980</v>
      </c>
      <c r="B147329">
        <v>980</v>
      </c>
      <c r="C147329">
        <v>45270</v>
      </c>
      <c r="D147329">
        <v>1074</v>
      </c>
      <c r="E147329">
        <v>980</v>
      </c>
      <c r="F147329">
        <v>184</v>
      </c>
    </row>
    <row r="147330" spans="1:6" x14ac:dyDescent="0.25">
      <c r="A147330">
        <v>980</v>
      </c>
      <c r="B147330">
        <v>980</v>
      </c>
      <c r="C147330">
        <v>45270</v>
      </c>
      <c r="D147330">
        <v>1074</v>
      </c>
      <c r="E147330">
        <v>980</v>
      </c>
      <c r="F147330">
        <v>184</v>
      </c>
    </row>
    <row r="147331" spans="1:6" x14ac:dyDescent="0.25">
      <c r="A147331">
        <v>980</v>
      </c>
      <c r="B147331">
        <v>980</v>
      </c>
      <c r="C147331">
        <v>45270</v>
      </c>
      <c r="D147331">
        <v>1074</v>
      </c>
      <c r="E147331">
        <v>980</v>
      </c>
      <c r="F147331">
        <v>184</v>
      </c>
    </row>
    <row r="147332" spans="1:6" x14ac:dyDescent="0.25">
      <c r="A147332">
        <v>980</v>
      </c>
      <c r="B147332">
        <v>980</v>
      </c>
      <c r="C147332">
        <v>45270</v>
      </c>
      <c r="D147332">
        <v>1074</v>
      </c>
      <c r="E147332">
        <v>980</v>
      </c>
      <c r="F147332">
        <v>184</v>
      </c>
    </row>
    <row r="147333" spans="1:6" x14ac:dyDescent="0.25">
      <c r="A147333">
        <v>980</v>
      </c>
      <c r="B147333">
        <v>980</v>
      </c>
      <c r="C147333">
        <v>45270</v>
      </c>
      <c r="D147333">
        <v>1074</v>
      </c>
      <c r="E147333">
        <v>980</v>
      </c>
      <c r="F147333">
        <v>184</v>
      </c>
    </row>
    <row r="147334" spans="1:6" x14ac:dyDescent="0.25">
      <c r="A147334">
        <v>980</v>
      </c>
      <c r="B147334">
        <v>980</v>
      </c>
      <c r="C147334">
        <v>45270</v>
      </c>
      <c r="D147334">
        <v>1074</v>
      </c>
      <c r="E147334">
        <v>980</v>
      </c>
      <c r="F147334">
        <v>184</v>
      </c>
    </row>
    <row r="147335" spans="1:6" x14ac:dyDescent="0.25">
      <c r="A147335">
        <v>980</v>
      </c>
      <c r="B147335">
        <v>980</v>
      </c>
      <c r="C147335">
        <v>45270</v>
      </c>
      <c r="D147335">
        <v>1074</v>
      </c>
      <c r="E147335">
        <v>980</v>
      </c>
      <c r="F147335">
        <v>184</v>
      </c>
    </row>
    <row r="147336" spans="1:6" x14ac:dyDescent="0.25">
      <c r="A147336">
        <v>980</v>
      </c>
      <c r="B147336">
        <v>980</v>
      </c>
      <c r="C147336">
        <v>45270</v>
      </c>
      <c r="D147336">
        <v>1074</v>
      </c>
      <c r="E147336">
        <v>980</v>
      </c>
      <c r="F147336">
        <v>184</v>
      </c>
    </row>
    <row r="147337" spans="1:6" x14ac:dyDescent="0.25">
      <c r="A147337">
        <v>980</v>
      </c>
      <c r="B147337">
        <v>980</v>
      </c>
      <c r="C147337">
        <v>45270</v>
      </c>
      <c r="D147337">
        <v>1074</v>
      </c>
      <c r="E147337">
        <v>980</v>
      </c>
      <c r="F147337">
        <v>184</v>
      </c>
    </row>
    <row r="147338" spans="1:6" x14ac:dyDescent="0.25">
      <c r="A147338">
        <v>980</v>
      </c>
      <c r="B147338">
        <v>980</v>
      </c>
      <c r="C147338">
        <v>45270</v>
      </c>
      <c r="D147338">
        <v>1074</v>
      </c>
      <c r="E147338">
        <v>980</v>
      </c>
      <c r="F147338">
        <v>184</v>
      </c>
    </row>
    <row r="147339" spans="1:6" x14ac:dyDescent="0.25">
      <c r="A147339">
        <v>980</v>
      </c>
      <c r="B147339">
        <v>980</v>
      </c>
      <c r="C147339">
        <v>45270</v>
      </c>
      <c r="D147339">
        <v>1074</v>
      </c>
      <c r="E147339">
        <v>980</v>
      </c>
      <c r="F147339">
        <v>184</v>
      </c>
    </row>
    <row r="147340" spans="1:6" x14ac:dyDescent="0.25">
      <c r="A147340">
        <v>980</v>
      </c>
      <c r="B147340">
        <v>980</v>
      </c>
      <c r="C147340">
        <v>45270</v>
      </c>
      <c r="D147340">
        <v>1074</v>
      </c>
      <c r="E147340">
        <v>980</v>
      </c>
      <c r="F147340">
        <v>184</v>
      </c>
    </row>
    <row r="147341" spans="1:6" x14ac:dyDescent="0.25">
      <c r="A147341">
        <v>980</v>
      </c>
      <c r="B147341">
        <v>980</v>
      </c>
      <c r="C147341">
        <v>45270</v>
      </c>
      <c r="D147341">
        <v>1074</v>
      </c>
      <c r="E147341">
        <v>980</v>
      </c>
      <c r="F147341">
        <v>184</v>
      </c>
    </row>
    <row r="147342" spans="1:6" x14ac:dyDescent="0.25">
      <c r="A147342">
        <v>980</v>
      </c>
      <c r="B147342">
        <v>980</v>
      </c>
      <c r="C147342">
        <v>45270</v>
      </c>
      <c r="D147342">
        <v>1074</v>
      </c>
      <c r="E147342">
        <v>980</v>
      </c>
      <c r="F147342">
        <v>184</v>
      </c>
    </row>
    <row r="147343" spans="1:6" x14ac:dyDescent="0.25">
      <c r="A147343">
        <v>980</v>
      </c>
      <c r="B147343">
        <v>980</v>
      </c>
      <c r="C147343">
        <v>45270</v>
      </c>
      <c r="D147343">
        <v>1074</v>
      </c>
      <c r="E147343">
        <v>980</v>
      </c>
      <c r="F147343">
        <v>184</v>
      </c>
    </row>
    <row r="147344" spans="1:6" x14ac:dyDescent="0.25">
      <c r="A147344">
        <v>980</v>
      </c>
      <c r="B147344">
        <v>980</v>
      </c>
      <c r="C147344">
        <v>45270</v>
      </c>
      <c r="D147344">
        <v>1074</v>
      </c>
      <c r="E147344">
        <v>980</v>
      </c>
      <c r="F147344">
        <v>184</v>
      </c>
    </row>
    <row r="147345" spans="1:6" x14ac:dyDescent="0.25">
      <c r="A147345">
        <v>980</v>
      </c>
      <c r="B147345">
        <v>980</v>
      </c>
      <c r="C147345">
        <v>45270</v>
      </c>
      <c r="D147345">
        <v>1074</v>
      </c>
      <c r="E147345">
        <v>980</v>
      </c>
      <c r="F147345">
        <v>184</v>
      </c>
    </row>
    <row r="147346" spans="1:6" x14ac:dyDescent="0.25">
      <c r="A147346">
        <v>980</v>
      </c>
      <c r="B147346">
        <v>980</v>
      </c>
      <c r="C147346">
        <v>45270</v>
      </c>
      <c r="D147346">
        <v>1074</v>
      </c>
      <c r="E147346">
        <v>980</v>
      </c>
      <c r="F147346">
        <v>184</v>
      </c>
    </row>
    <row r="147347" spans="1:6" x14ac:dyDescent="0.25">
      <c r="A147347">
        <v>980</v>
      </c>
      <c r="B147347">
        <v>980</v>
      </c>
      <c r="C147347">
        <v>45270</v>
      </c>
      <c r="D147347">
        <v>1074</v>
      </c>
      <c r="E147347">
        <v>980</v>
      </c>
      <c r="F147347">
        <v>184</v>
      </c>
    </row>
    <row r="147348" spans="1:6" x14ac:dyDescent="0.25">
      <c r="A147348">
        <v>980</v>
      </c>
      <c r="B147348">
        <v>980</v>
      </c>
      <c r="C147348">
        <v>45270</v>
      </c>
      <c r="D147348">
        <v>1074</v>
      </c>
      <c r="E147348">
        <v>980</v>
      </c>
      <c r="F147348">
        <v>184</v>
      </c>
    </row>
    <row r="147349" spans="1:6" x14ac:dyDescent="0.25">
      <c r="A147349">
        <v>980</v>
      </c>
      <c r="B147349">
        <v>980</v>
      </c>
      <c r="C147349">
        <v>45270</v>
      </c>
      <c r="D147349">
        <v>1074</v>
      </c>
      <c r="E147349">
        <v>980</v>
      </c>
      <c r="F147349">
        <v>184</v>
      </c>
    </row>
    <row r="147350" spans="1:6" x14ac:dyDescent="0.25">
      <c r="A147350">
        <v>980</v>
      </c>
      <c r="B147350">
        <v>980</v>
      </c>
      <c r="C147350">
        <v>45270</v>
      </c>
      <c r="D147350">
        <v>1074</v>
      </c>
      <c r="E147350">
        <v>980</v>
      </c>
      <c r="F147350">
        <v>184</v>
      </c>
    </row>
    <row r="147351" spans="1:6" x14ac:dyDescent="0.25">
      <c r="A147351">
        <v>980</v>
      </c>
      <c r="B147351">
        <v>980</v>
      </c>
      <c r="C147351">
        <v>45270</v>
      </c>
      <c r="D147351">
        <v>1074</v>
      </c>
      <c r="E147351">
        <v>980</v>
      </c>
      <c r="F147351">
        <v>184</v>
      </c>
    </row>
    <row r="147352" spans="1:6" x14ac:dyDescent="0.25">
      <c r="A147352">
        <v>980</v>
      </c>
      <c r="B147352">
        <v>980</v>
      </c>
      <c r="C147352">
        <v>45270</v>
      </c>
      <c r="D147352">
        <v>1074</v>
      </c>
      <c r="E147352">
        <v>980</v>
      </c>
      <c r="F147352">
        <v>184</v>
      </c>
    </row>
    <row r="147353" spans="1:6" x14ac:dyDescent="0.25">
      <c r="A147353">
        <v>980</v>
      </c>
      <c r="B147353">
        <v>980</v>
      </c>
      <c r="C147353">
        <v>45270</v>
      </c>
      <c r="D147353">
        <v>1074</v>
      </c>
      <c r="E147353">
        <v>980</v>
      </c>
      <c r="F147353">
        <v>184</v>
      </c>
    </row>
    <row r="147354" spans="1:6" x14ac:dyDescent="0.25">
      <c r="A147354">
        <v>980</v>
      </c>
      <c r="B147354">
        <v>980</v>
      </c>
      <c r="C147354">
        <v>45270</v>
      </c>
      <c r="D147354">
        <v>1074</v>
      </c>
      <c r="E147354">
        <v>980</v>
      </c>
      <c r="F147354">
        <v>184</v>
      </c>
    </row>
    <row r="147355" spans="1:6" x14ac:dyDescent="0.25">
      <c r="A147355">
        <v>980</v>
      </c>
      <c r="B147355">
        <v>980</v>
      </c>
      <c r="C147355">
        <v>45270</v>
      </c>
      <c r="D147355">
        <v>1074</v>
      </c>
      <c r="E147355">
        <v>980</v>
      </c>
      <c r="F147355">
        <v>184</v>
      </c>
    </row>
    <row r="147356" spans="1:6" x14ac:dyDescent="0.25">
      <c r="A147356">
        <v>980</v>
      </c>
      <c r="B147356">
        <v>980</v>
      </c>
      <c r="C147356">
        <v>45270</v>
      </c>
      <c r="D147356">
        <v>1074</v>
      </c>
      <c r="E147356">
        <v>980</v>
      </c>
      <c r="F147356">
        <v>184</v>
      </c>
    </row>
    <row r="147357" spans="1:6" x14ac:dyDescent="0.25">
      <c r="A147357">
        <v>980</v>
      </c>
      <c r="B147357">
        <v>980</v>
      </c>
      <c r="C147357">
        <v>45270</v>
      </c>
      <c r="D147357">
        <v>1074</v>
      </c>
      <c r="E147357">
        <v>980</v>
      </c>
      <c r="F147357">
        <v>184</v>
      </c>
    </row>
    <row r="147358" spans="1:6" x14ac:dyDescent="0.25">
      <c r="A147358">
        <v>980</v>
      </c>
      <c r="B147358">
        <v>980</v>
      </c>
      <c r="C147358">
        <v>45270</v>
      </c>
      <c r="D147358">
        <v>1074</v>
      </c>
      <c r="E147358">
        <v>980</v>
      </c>
      <c r="F147358">
        <v>184</v>
      </c>
    </row>
    <row r="147359" spans="1:6" x14ac:dyDescent="0.25">
      <c r="A147359">
        <v>980</v>
      </c>
      <c r="B147359">
        <v>980</v>
      </c>
      <c r="C147359">
        <v>45270</v>
      </c>
      <c r="D147359">
        <v>1074</v>
      </c>
      <c r="E147359">
        <v>980</v>
      </c>
      <c r="F147359">
        <v>184</v>
      </c>
    </row>
    <row r="147360" spans="1:6" x14ac:dyDescent="0.25">
      <c r="A147360">
        <v>980</v>
      </c>
      <c r="B147360">
        <v>980</v>
      </c>
      <c r="C147360">
        <v>45270</v>
      </c>
      <c r="D147360">
        <v>1074</v>
      </c>
      <c r="E147360">
        <v>980</v>
      </c>
      <c r="F147360">
        <v>184</v>
      </c>
    </row>
    <row r="147361" spans="1:6" x14ac:dyDescent="0.25">
      <c r="A147361">
        <v>980</v>
      </c>
      <c r="B147361">
        <v>980</v>
      </c>
      <c r="C147361">
        <v>45270</v>
      </c>
      <c r="D147361">
        <v>1074</v>
      </c>
      <c r="E147361">
        <v>980</v>
      </c>
      <c r="F147361">
        <v>184</v>
      </c>
    </row>
    <row r="147362" spans="1:6" x14ac:dyDescent="0.25">
      <c r="A147362">
        <v>980</v>
      </c>
      <c r="B147362">
        <v>980</v>
      </c>
      <c r="C147362">
        <v>45270</v>
      </c>
      <c r="D147362">
        <v>1074</v>
      </c>
      <c r="E147362">
        <v>980</v>
      </c>
      <c r="F147362">
        <v>184</v>
      </c>
    </row>
    <row r="147363" spans="1:6" x14ac:dyDescent="0.25">
      <c r="A147363">
        <v>980</v>
      </c>
      <c r="B147363">
        <v>980</v>
      </c>
      <c r="C147363">
        <v>45270</v>
      </c>
      <c r="D147363">
        <v>1074</v>
      </c>
      <c r="E147363">
        <v>980</v>
      </c>
      <c r="F147363">
        <v>184</v>
      </c>
    </row>
    <row r="147364" spans="1:6" x14ac:dyDescent="0.25">
      <c r="A147364">
        <v>980</v>
      </c>
      <c r="B147364">
        <v>980</v>
      </c>
      <c r="C147364">
        <v>45270</v>
      </c>
      <c r="D147364">
        <v>1074</v>
      </c>
      <c r="E147364">
        <v>980</v>
      </c>
      <c r="F147364">
        <v>184</v>
      </c>
    </row>
    <row r="147365" spans="1:6" x14ac:dyDescent="0.25">
      <c r="A147365">
        <v>980</v>
      </c>
      <c r="B147365">
        <v>980</v>
      </c>
      <c r="C147365">
        <v>45270</v>
      </c>
      <c r="D147365">
        <v>1074</v>
      </c>
      <c r="E147365">
        <v>980</v>
      </c>
      <c r="F147365">
        <v>184</v>
      </c>
    </row>
    <row r="147366" spans="1:6" x14ac:dyDescent="0.25">
      <c r="A147366">
        <v>980</v>
      </c>
      <c r="B147366">
        <v>980</v>
      </c>
      <c r="C147366">
        <v>45270</v>
      </c>
      <c r="D147366">
        <v>1074</v>
      </c>
      <c r="E147366">
        <v>980</v>
      </c>
      <c r="F147366">
        <v>184</v>
      </c>
    </row>
    <row r="147367" spans="1:6" x14ac:dyDescent="0.25">
      <c r="A147367">
        <v>980</v>
      </c>
      <c r="B147367">
        <v>980</v>
      </c>
      <c r="C147367">
        <v>45270</v>
      </c>
      <c r="D147367">
        <v>1074</v>
      </c>
      <c r="E147367">
        <v>980</v>
      </c>
      <c r="F147367">
        <v>184</v>
      </c>
    </row>
    <row r="147368" spans="1:6" x14ac:dyDescent="0.25">
      <c r="A147368">
        <v>980</v>
      </c>
      <c r="B147368">
        <v>980</v>
      </c>
      <c r="C147368">
        <v>45270</v>
      </c>
      <c r="D147368">
        <v>1074</v>
      </c>
      <c r="E147368">
        <v>980</v>
      </c>
      <c r="F147368">
        <v>184</v>
      </c>
    </row>
    <row r="147369" spans="1:6" x14ac:dyDescent="0.25">
      <c r="A147369">
        <v>980</v>
      </c>
      <c r="B147369">
        <v>980</v>
      </c>
      <c r="C147369">
        <v>45270</v>
      </c>
      <c r="D147369">
        <v>1074</v>
      </c>
      <c r="E147369">
        <v>980</v>
      </c>
      <c r="F147369">
        <v>184</v>
      </c>
    </row>
    <row r="147370" spans="1:6" x14ac:dyDescent="0.25">
      <c r="A147370">
        <v>980</v>
      </c>
      <c r="B147370">
        <v>980</v>
      </c>
      <c r="C147370">
        <v>45270</v>
      </c>
      <c r="D147370">
        <v>1074</v>
      </c>
      <c r="E147370">
        <v>980</v>
      </c>
      <c r="F147370">
        <v>184</v>
      </c>
    </row>
    <row r="147371" spans="1:6" x14ac:dyDescent="0.25">
      <c r="A147371">
        <v>980</v>
      </c>
      <c r="B147371">
        <v>980</v>
      </c>
      <c r="C147371">
        <v>45270</v>
      </c>
      <c r="D147371">
        <v>1074</v>
      </c>
      <c r="E147371">
        <v>980</v>
      </c>
      <c r="F147371">
        <v>184</v>
      </c>
    </row>
    <row r="147372" spans="1:6" x14ac:dyDescent="0.25">
      <c r="A147372">
        <v>980</v>
      </c>
      <c r="B147372">
        <v>980</v>
      </c>
      <c r="C147372">
        <v>45270</v>
      </c>
      <c r="D147372">
        <v>1074</v>
      </c>
      <c r="E147372">
        <v>980</v>
      </c>
      <c r="F147372">
        <v>184</v>
      </c>
    </row>
    <row r="147373" spans="1:6" x14ac:dyDescent="0.25">
      <c r="A147373">
        <v>980</v>
      </c>
      <c r="B147373">
        <v>980</v>
      </c>
      <c r="C147373">
        <v>45270</v>
      </c>
      <c r="D147373">
        <v>1074</v>
      </c>
      <c r="E147373">
        <v>980</v>
      </c>
      <c r="F147373">
        <v>184</v>
      </c>
    </row>
    <row r="147374" spans="1:6" x14ac:dyDescent="0.25">
      <c r="A147374">
        <v>980</v>
      </c>
      <c r="B147374">
        <v>980</v>
      </c>
      <c r="C147374">
        <v>45270</v>
      </c>
      <c r="D147374">
        <v>1074</v>
      </c>
      <c r="E147374">
        <v>980</v>
      </c>
      <c r="F147374">
        <v>184</v>
      </c>
    </row>
    <row r="147375" spans="1:6" x14ac:dyDescent="0.25">
      <c r="A147375">
        <v>980</v>
      </c>
      <c r="B147375">
        <v>980</v>
      </c>
      <c r="C147375">
        <v>45270</v>
      </c>
      <c r="D147375">
        <v>1074</v>
      </c>
      <c r="E147375">
        <v>980</v>
      </c>
      <c r="F147375">
        <v>184</v>
      </c>
    </row>
    <row r="147376" spans="1:6" x14ac:dyDescent="0.25">
      <c r="A147376">
        <v>980</v>
      </c>
      <c r="B147376">
        <v>980</v>
      </c>
      <c r="C147376">
        <v>45270</v>
      </c>
      <c r="D147376">
        <v>1074</v>
      </c>
      <c r="E147376">
        <v>980</v>
      </c>
      <c r="F147376">
        <v>184</v>
      </c>
    </row>
    <row r="147377" spans="1:6" x14ac:dyDescent="0.25">
      <c r="A147377">
        <v>980</v>
      </c>
      <c r="B147377">
        <v>980</v>
      </c>
      <c r="C147377">
        <v>45270</v>
      </c>
      <c r="D147377">
        <v>1074</v>
      </c>
      <c r="E147377">
        <v>980</v>
      </c>
      <c r="F147377">
        <v>184</v>
      </c>
    </row>
    <row r="147378" spans="1:6" x14ac:dyDescent="0.25">
      <c r="A147378">
        <v>980</v>
      </c>
      <c r="B147378">
        <v>980</v>
      </c>
      <c r="C147378">
        <v>45270</v>
      </c>
      <c r="D147378">
        <v>1074</v>
      </c>
      <c r="E147378">
        <v>980</v>
      </c>
      <c r="F147378">
        <v>184</v>
      </c>
    </row>
    <row r="147379" spans="1:6" x14ac:dyDescent="0.25">
      <c r="A147379">
        <v>980</v>
      </c>
      <c r="B147379">
        <v>980</v>
      </c>
      <c r="C147379">
        <v>45270</v>
      </c>
      <c r="D147379">
        <v>1074</v>
      </c>
      <c r="E147379">
        <v>980</v>
      </c>
      <c r="F147379">
        <v>184</v>
      </c>
    </row>
    <row r="147380" spans="1:6" x14ac:dyDescent="0.25">
      <c r="A147380">
        <v>980</v>
      </c>
      <c r="B147380">
        <v>980</v>
      </c>
      <c r="C147380">
        <v>45270</v>
      </c>
      <c r="D147380">
        <v>1074</v>
      </c>
      <c r="E147380">
        <v>980</v>
      </c>
      <c r="F147380">
        <v>184</v>
      </c>
    </row>
    <row r="147381" spans="1:6" x14ac:dyDescent="0.25">
      <c r="A147381">
        <v>980</v>
      </c>
      <c r="B147381">
        <v>980</v>
      </c>
      <c r="C147381">
        <v>45270</v>
      </c>
      <c r="D147381">
        <v>1074</v>
      </c>
      <c r="E147381">
        <v>980</v>
      </c>
      <c r="F147381">
        <v>184</v>
      </c>
    </row>
    <row r="147382" spans="1:6" x14ac:dyDescent="0.25">
      <c r="A147382">
        <v>980</v>
      </c>
      <c r="B147382">
        <v>980</v>
      </c>
      <c r="C147382">
        <v>45270</v>
      </c>
      <c r="D147382">
        <v>1074</v>
      </c>
      <c r="E147382">
        <v>980</v>
      </c>
      <c r="F147382">
        <v>184</v>
      </c>
    </row>
    <row r="147383" spans="1:6" x14ac:dyDescent="0.25">
      <c r="A147383">
        <v>980</v>
      </c>
      <c r="B147383">
        <v>980</v>
      </c>
      <c r="C147383">
        <v>45270</v>
      </c>
      <c r="D147383">
        <v>1074</v>
      </c>
      <c r="E147383">
        <v>980</v>
      </c>
      <c r="F147383">
        <v>184</v>
      </c>
    </row>
    <row r="147384" spans="1:6" x14ac:dyDescent="0.25">
      <c r="A147384">
        <v>980</v>
      </c>
      <c r="B147384">
        <v>980</v>
      </c>
      <c r="C147384">
        <v>45270</v>
      </c>
      <c r="D147384">
        <v>1074</v>
      </c>
      <c r="E147384">
        <v>980</v>
      </c>
      <c r="F147384">
        <v>184</v>
      </c>
    </row>
    <row r="147385" spans="1:6" x14ac:dyDescent="0.25">
      <c r="A147385">
        <v>980</v>
      </c>
      <c r="B147385">
        <v>980</v>
      </c>
      <c r="C147385">
        <v>45270</v>
      </c>
      <c r="D147385">
        <v>1074</v>
      </c>
      <c r="E147385">
        <v>980</v>
      </c>
      <c r="F147385">
        <v>184</v>
      </c>
    </row>
    <row r="147386" spans="1:6" x14ac:dyDescent="0.25">
      <c r="A147386">
        <v>980</v>
      </c>
      <c r="B147386">
        <v>980</v>
      </c>
      <c r="C147386">
        <v>45270</v>
      </c>
      <c r="D147386">
        <v>1074</v>
      </c>
      <c r="E147386">
        <v>980</v>
      </c>
      <c r="F147386">
        <v>184</v>
      </c>
    </row>
    <row r="147387" spans="1:6" x14ac:dyDescent="0.25">
      <c r="A147387">
        <v>980</v>
      </c>
      <c r="B147387">
        <v>980</v>
      </c>
      <c r="C147387">
        <v>45270</v>
      </c>
      <c r="D147387">
        <v>1074</v>
      </c>
      <c r="E147387">
        <v>980</v>
      </c>
      <c r="F147387">
        <v>184</v>
      </c>
    </row>
    <row r="147388" spans="1:6" x14ac:dyDescent="0.25">
      <c r="A147388">
        <v>980</v>
      </c>
      <c r="B147388">
        <v>980</v>
      </c>
      <c r="C147388">
        <v>45270</v>
      </c>
      <c r="D147388">
        <v>1074</v>
      </c>
      <c r="E147388">
        <v>980</v>
      </c>
      <c r="F147388">
        <v>184</v>
      </c>
    </row>
    <row r="147389" spans="1:6" x14ac:dyDescent="0.25">
      <c r="A147389">
        <v>980</v>
      </c>
      <c r="B147389">
        <v>980</v>
      </c>
      <c r="C147389">
        <v>45270</v>
      </c>
      <c r="D147389">
        <v>1074</v>
      </c>
      <c r="E147389">
        <v>980</v>
      </c>
      <c r="F147389">
        <v>184</v>
      </c>
    </row>
    <row r="147390" spans="1:6" x14ac:dyDescent="0.25">
      <c r="A147390">
        <v>980</v>
      </c>
      <c r="B147390">
        <v>980</v>
      </c>
      <c r="C147390">
        <v>45270</v>
      </c>
      <c r="D147390">
        <v>1074</v>
      </c>
      <c r="E147390">
        <v>980</v>
      </c>
      <c r="F147390">
        <v>184</v>
      </c>
    </row>
    <row r="147391" spans="1:6" x14ac:dyDescent="0.25">
      <c r="A147391">
        <v>980</v>
      </c>
      <c r="B147391">
        <v>980</v>
      </c>
      <c r="C147391">
        <v>45270</v>
      </c>
      <c r="D147391">
        <v>1074</v>
      </c>
      <c r="E147391">
        <v>980</v>
      </c>
      <c r="F147391">
        <v>184</v>
      </c>
    </row>
    <row r="147392" spans="1:6" x14ac:dyDescent="0.25">
      <c r="A147392">
        <v>980</v>
      </c>
      <c r="B147392">
        <v>980</v>
      </c>
      <c r="C147392">
        <v>45270</v>
      </c>
      <c r="D147392">
        <v>1074</v>
      </c>
      <c r="E147392">
        <v>980</v>
      </c>
      <c r="F147392">
        <v>184</v>
      </c>
    </row>
    <row r="147393" spans="1:6" x14ac:dyDescent="0.25">
      <c r="A147393">
        <v>980</v>
      </c>
      <c r="B147393">
        <v>980</v>
      </c>
      <c r="C147393">
        <v>45270</v>
      </c>
      <c r="D147393">
        <v>1074</v>
      </c>
      <c r="E147393">
        <v>980</v>
      </c>
      <c r="F147393">
        <v>184</v>
      </c>
    </row>
    <row r="147394" spans="1:6" x14ac:dyDescent="0.25">
      <c r="A147394">
        <v>980</v>
      </c>
      <c r="B147394">
        <v>980</v>
      </c>
      <c r="C147394">
        <v>45270</v>
      </c>
      <c r="D147394">
        <v>1074</v>
      </c>
      <c r="E147394">
        <v>980</v>
      </c>
      <c r="F147394">
        <v>184</v>
      </c>
    </row>
    <row r="147395" spans="1:6" x14ac:dyDescent="0.25">
      <c r="A147395">
        <v>980</v>
      </c>
      <c r="B147395">
        <v>980</v>
      </c>
      <c r="C147395">
        <v>45270</v>
      </c>
      <c r="D147395">
        <v>1074</v>
      </c>
      <c r="E147395">
        <v>980</v>
      </c>
      <c r="F147395">
        <v>184</v>
      </c>
    </row>
    <row r="147396" spans="1:6" x14ac:dyDescent="0.25">
      <c r="A147396">
        <v>980</v>
      </c>
      <c r="B147396">
        <v>980</v>
      </c>
      <c r="C147396">
        <v>45270</v>
      </c>
      <c r="D147396">
        <v>1074</v>
      </c>
      <c r="E147396">
        <v>980</v>
      </c>
      <c r="F147396">
        <v>184</v>
      </c>
    </row>
    <row r="147397" spans="1:6" x14ac:dyDescent="0.25">
      <c r="A147397">
        <v>980</v>
      </c>
      <c r="B147397">
        <v>980</v>
      </c>
      <c r="C147397">
        <v>45270</v>
      </c>
      <c r="D147397">
        <v>1074</v>
      </c>
      <c r="E147397">
        <v>980</v>
      </c>
      <c r="F147397">
        <v>184</v>
      </c>
    </row>
    <row r="147398" spans="1:6" x14ac:dyDescent="0.25">
      <c r="A147398">
        <v>980</v>
      </c>
      <c r="B147398">
        <v>980</v>
      </c>
      <c r="C147398">
        <v>45270</v>
      </c>
      <c r="D147398">
        <v>1074</v>
      </c>
      <c r="E147398">
        <v>980</v>
      </c>
      <c r="F147398">
        <v>184</v>
      </c>
    </row>
    <row r="147399" spans="1:6" x14ac:dyDescent="0.25">
      <c r="A147399">
        <v>980</v>
      </c>
      <c r="B147399">
        <v>980</v>
      </c>
      <c r="C147399">
        <v>45270</v>
      </c>
      <c r="D147399">
        <v>1074</v>
      </c>
      <c r="E147399">
        <v>980</v>
      </c>
      <c r="F147399">
        <v>184</v>
      </c>
    </row>
    <row r="147400" spans="1:6" x14ac:dyDescent="0.25">
      <c r="A147400">
        <v>980</v>
      </c>
      <c r="B147400">
        <v>980</v>
      </c>
      <c r="C147400">
        <v>45270</v>
      </c>
      <c r="D147400">
        <v>1074</v>
      </c>
      <c r="E147400">
        <v>980</v>
      </c>
      <c r="F147400">
        <v>184</v>
      </c>
    </row>
    <row r="147401" spans="1:6" x14ac:dyDescent="0.25">
      <c r="A147401">
        <v>980</v>
      </c>
      <c r="B147401">
        <v>980</v>
      </c>
      <c r="C147401">
        <v>45270</v>
      </c>
      <c r="D147401">
        <v>1074</v>
      </c>
      <c r="E147401">
        <v>980</v>
      </c>
      <c r="F147401">
        <v>184</v>
      </c>
    </row>
    <row r="147402" spans="1:6" x14ac:dyDescent="0.25">
      <c r="A147402">
        <v>980</v>
      </c>
      <c r="B147402">
        <v>980</v>
      </c>
      <c r="C147402">
        <v>45270</v>
      </c>
      <c r="D147402">
        <v>1074</v>
      </c>
      <c r="E147402">
        <v>980</v>
      </c>
      <c r="F147402">
        <v>184</v>
      </c>
    </row>
    <row r="147403" spans="1:6" x14ac:dyDescent="0.25">
      <c r="A147403">
        <v>980</v>
      </c>
      <c r="B147403">
        <v>980</v>
      </c>
      <c r="C147403">
        <v>45270</v>
      </c>
      <c r="D147403">
        <v>1074</v>
      </c>
      <c r="E147403">
        <v>980</v>
      </c>
      <c r="F147403">
        <v>184</v>
      </c>
    </row>
    <row r="147404" spans="1:6" x14ac:dyDescent="0.25">
      <c r="A147404">
        <v>980</v>
      </c>
      <c r="B147404">
        <v>980</v>
      </c>
      <c r="C147404">
        <v>45270</v>
      </c>
      <c r="D147404">
        <v>1074</v>
      </c>
      <c r="E147404">
        <v>980</v>
      </c>
      <c r="F147404">
        <v>184</v>
      </c>
    </row>
    <row r="147405" spans="1:6" x14ac:dyDescent="0.25">
      <c r="A147405">
        <v>980</v>
      </c>
      <c r="B147405">
        <v>980</v>
      </c>
      <c r="C147405">
        <v>45270</v>
      </c>
      <c r="D147405">
        <v>1074</v>
      </c>
      <c r="E147405">
        <v>980</v>
      </c>
      <c r="F147405">
        <v>184</v>
      </c>
    </row>
    <row r="147406" spans="1:6" x14ac:dyDescent="0.25">
      <c r="A147406">
        <v>980</v>
      </c>
      <c r="B147406">
        <v>980</v>
      </c>
      <c r="C147406">
        <v>45270</v>
      </c>
      <c r="D147406">
        <v>1074</v>
      </c>
      <c r="E147406">
        <v>980</v>
      </c>
      <c r="F147406">
        <v>184</v>
      </c>
    </row>
    <row r="147407" spans="1:6" x14ac:dyDescent="0.25">
      <c r="A147407">
        <v>980</v>
      </c>
      <c r="B147407">
        <v>980</v>
      </c>
      <c r="C147407">
        <v>45270</v>
      </c>
      <c r="D147407">
        <v>1074</v>
      </c>
      <c r="E147407">
        <v>980</v>
      </c>
      <c r="F147407">
        <v>184</v>
      </c>
    </row>
    <row r="147408" spans="1:6" x14ac:dyDescent="0.25">
      <c r="A147408">
        <v>980</v>
      </c>
      <c r="B147408">
        <v>980</v>
      </c>
      <c r="C147408">
        <v>45270</v>
      </c>
      <c r="D147408">
        <v>1074</v>
      </c>
      <c r="E147408">
        <v>980</v>
      </c>
      <c r="F147408">
        <v>184</v>
      </c>
    </row>
    <row r="147409" spans="1:6" x14ac:dyDescent="0.25">
      <c r="A147409">
        <v>980</v>
      </c>
      <c r="B147409">
        <v>980</v>
      </c>
      <c r="C147409">
        <v>45270</v>
      </c>
      <c r="D147409">
        <v>1074</v>
      </c>
      <c r="E147409">
        <v>980</v>
      </c>
      <c r="F147409">
        <v>184</v>
      </c>
    </row>
    <row r="147410" spans="1:6" x14ac:dyDescent="0.25">
      <c r="A147410">
        <v>980</v>
      </c>
      <c r="B147410">
        <v>980</v>
      </c>
      <c r="C147410">
        <v>45270</v>
      </c>
      <c r="D147410">
        <v>1074</v>
      </c>
      <c r="E147410">
        <v>980</v>
      </c>
      <c r="F147410">
        <v>184</v>
      </c>
    </row>
    <row r="147411" spans="1:6" x14ac:dyDescent="0.25">
      <c r="A147411">
        <v>980</v>
      </c>
      <c r="B147411">
        <v>980</v>
      </c>
      <c r="C147411">
        <v>45270</v>
      </c>
      <c r="D147411">
        <v>1074</v>
      </c>
      <c r="E147411">
        <v>980</v>
      </c>
      <c r="F147411">
        <v>184</v>
      </c>
    </row>
    <row r="147412" spans="1:6" x14ac:dyDescent="0.25">
      <c r="A147412">
        <v>980</v>
      </c>
      <c r="B147412">
        <v>980</v>
      </c>
      <c r="C147412">
        <v>45270</v>
      </c>
      <c r="D147412">
        <v>1074</v>
      </c>
      <c r="E147412">
        <v>980</v>
      </c>
      <c r="F147412">
        <v>184</v>
      </c>
    </row>
    <row r="147413" spans="1:6" x14ac:dyDescent="0.25">
      <c r="A147413">
        <v>980</v>
      </c>
      <c r="B147413">
        <v>980</v>
      </c>
      <c r="C147413">
        <v>45270</v>
      </c>
      <c r="D147413">
        <v>1074</v>
      </c>
      <c r="E147413">
        <v>980</v>
      </c>
      <c r="F147413">
        <v>184</v>
      </c>
    </row>
    <row r="147414" spans="1:6" x14ac:dyDescent="0.25">
      <c r="A147414">
        <v>980</v>
      </c>
      <c r="B147414">
        <v>980</v>
      </c>
      <c r="C147414">
        <v>45270</v>
      </c>
      <c r="D147414">
        <v>1074</v>
      </c>
      <c r="E147414">
        <v>980</v>
      </c>
      <c r="F147414">
        <v>184</v>
      </c>
    </row>
    <row r="147415" spans="1:6" x14ac:dyDescent="0.25">
      <c r="A147415">
        <v>980</v>
      </c>
      <c r="B147415">
        <v>980</v>
      </c>
      <c r="C147415">
        <v>45270</v>
      </c>
      <c r="D147415">
        <v>1074</v>
      </c>
      <c r="E147415">
        <v>980</v>
      </c>
      <c r="F147415">
        <v>184</v>
      </c>
    </row>
    <row r="147416" spans="1:6" x14ac:dyDescent="0.25">
      <c r="A147416">
        <v>980</v>
      </c>
      <c r="B147416">
        <v>980</v>
      </c>
      <c r="C147416">
        <v>45270</v>
      </c>
      <c r="D147416">
        <v>1074</v>
      </c>
      <c r="E147416">
        <v>980</v>
      </c>
      <c r="F147416">
        <v>184</v>
      </c>
    </row>
    <row r="147417" spans="1:6" x14ac:dyDescent="0.25">
      <c r="A147417">
        <v>980</v>
      </c>
      <c r="B147417">
        <v>980</v>
      </c>
      <c r="C147417">
        <v>45270</v>
      </c>
      <c r="D147417">
        <v>1074</v>
      </c>
      <c r="E147417">
        <v>980</v>
      </c>
      <c r="F147417">
        <v>184</v>
      </c>
    </row>
    <row r="147418" spans="1:6" x14ac:dyDescent="0.25">
      <c r="A147418">
        <v>980</v>
      </c>
      <c r="B147418">
        <v>980</v>
      </c>
      <c r="C147418">
        <v>45270</v>
      </c>
      <c r="D147418">
        <v>1074</v>
      </c>
      <c r="E147418">
        <v>980</v>
      </c>
      <c r="F147418">
        <v>184</v>
      </c>
    </row>
    <row r="147419" spans="1:6" x14ac:dyDescent="0.25">
      <c r="A147419">
        <v>980</v>
      </c>
      <c r="B147419">
        <v>980</v>
      </c>
      <c r="C147419">
        <v>45270</v>
      </c>
      <c r="D147419">
        <v>1074</v>
      </c>
      <c r="E147419">
        <v>980</v>
      </c>
      <c r="F147419">
        <v>184</v>
      </c>
    </row>
    <row r="147420" spans="1:6" x14ac:dyDescent="0.25">
      <c r="A147420">
        <v>980</v>
      </c>
      <c r="B147420">
        <v>980</v>
      </c>
      <c r="C147420">
        <v>45270</v>
      </c>
      <c r="D147420">
        <v>1074</v>
      </c>
      <c r="E147420">
        <v>980</v>
      </c>
      <c r="F147420">
        <v>184</v>
      </c>
    </row>
    <row r="147421" spans="1:6" x14ac:dyDescent="0.25">
      <c r="A147421">
        <v>980</v>
      </c>
      <c r="B147421">
        <v>980</v>
      </c>
      <c r="C147421">
        <v>45270</v>
      </c>
      <c r="D147421">
        <v>1074</v>
      </c>
      <c r="E147421">
        <v>980</v>
      </c>
      <c r="F147421">
        <v>184</v>
      </c>
    </row>
    <row r="147422" spans="1:6" x14ac:dyDescent="0.25">
      <c r="A147422">
        <v>980</v>
      </c>
      <c r="B147422">
        <v>980</v>
      </c>
      <c r="C147422">
        <v>45270</v>
      </c>
      <c r="D147422">
        <v>1074</v>
      </c>
      <c r="E147422">
        <v>980</v>
      </c>
      <c r="F147422">
        <v>184</v>
      </c>
    </row>
    <row r="147423" spans="1:6" x14ac:dyDescent="0.25">
      <c r="A147423">
        <v>980</v>
      </c>
      <c r="B147423">
        <v>980</v>
      </c>
      <c r="C147423">
        <v>45270</v>
      </c>
      <c r="D147423">
        <v>1074</v>
      </c>
      <c r="E147423">
        <v>980</v>
      </c>
      <c r="F147423">
        <v>184</v>
      </c>
    </row>
    <row r="147424" spans="1:6" x14ac:dyDescent="0.25">
      <c r="A147424">
        <v>980</v>
      </c>
      <c r="B147424">
        <v>980</v>
      </c>
      <c r="C147424">
        <v>45270</v>
      </c>
      <c r="D147424">
        <v>1074</v>
      </c>
      <c r="E147424">
        <v>980</v>
      </c>
      <c r="F147424">
        <v>184</v>
      </c>
    </row>
    <row r="147425" spans="1:6" x14ac:dyDescent="0.25">
      <c r="A147425">
        <v>980</v>
      </c>
      <c r="B147425">
        <v>980</v>
      </c>
      <c r="C147425">
        <v>45270</v>
      </c>
      <c r="D147425">
        <v>1074</v>
      </c>
      <c r="E147425">
        <v>980</v>
      </c>
      <c r="F147425">
        <v>184</v>
      </c>
    </row>
    <row r="147426" spans="1:6" x14ac:dyDescent="0.25">
      <c r="A147426">
        <v>980</v>
      </c>
      <c r="B147426">
        <v>980</v>
      </c>
      <c r="C147426">
        <v>45270</v>
      </c>
      <c r="D147426">
        <v>1074</v>
      </c>
      <c r="E147426">
        <v>980</v>
      </c>
      <c r="F147426">
        <v>184</v>
      </c>
    </row>
    <row r="147427" spans="1:6" x14ac:dyDescent="0.25">
      <c r="A147427">
        <v>980</v>
      </c>
      <c r="B147427">
        <v>980</v>
      </c>
      <c r="C147427">
        <v>45270</v>
      </c>
      <c r="D147427">
        <v>1074</v>
      </c>
      <c r="E147427">
        <v>980</v>
      </c>
      <c r="F147427">
        <v>184</v>
      </c>
    </row>
    <row r="147428" spans="1:6" x14ac:dyDescent="0.25">
      <c r="A147428">
        <v>980</v>
      </c>
      <c r="B147428">
        <v>980</v>
      </c>
      <c r="C147428">
        <v>45270</v>
      </c>
      <c r="D147428">
        <v>1074</v>
      </c>
      <c r="E147428">
        <v>980</v>
      </c>
      <c r="F147428">
        <v>184</v>
      </c>
    </row>
    <row r="147429" spans="1:6" x14ac:dyDescent="0.25">
      <c r="A147429">
        <v>980</v>
      </c>
      <c r="B147429">
        <v>980</v>
      </c>
      <c r="C147429">
        <v>45270</v>
      </c>
      <c r="D147429">
        <v>1074</v>
      </c>
      <c r="E147429">
        <v>980</v>
      </c>
      <c r="F147429">
        <v>184</v>
      </c>
    </row>
    <row r="147430" spans="1:6" x14ac:dyDescent="0.25">
      <c r="A147430">
        <v>980</v>
      </c>
      <c r="B147430">
        <v>980</v>
      </c>
      <c r="C147430">
        <v>45270</v>
      </c>
      <c r="D147430">
        <v>1074</v>
      </c>
      <c r="E147430">
        <v>980</v>
      </c>
      <c r="F147430">
        <v>184</v>
      </c>
    </row>
    <row r="147431" spans="1:6" x14ac:dyDescent="0.25">
      <c r="A147431">
        <v>980</v>
      </c>
      <c r="B147431">
        <v>980</v>
      </c>
      <c r="C147431">
        <v>45270</v>
      </c>
      <c r="D147431">
        <v>1074</v>
      </c>
      <c r="E147431">
        <v>980</v>
      </c>
      <c r="F147431">
        <v>184</v>
      </c>
    </row>
    <row r="147432" spans="1:6" x14ac:dyDescent="0.25">
      <c r="A147432">
        <v>980</v>
      </c>
      <c r="B147432">
        <v>980</v>
      </c>
      <c r="C147432">
        <v>45270</v>
      </c>
      <c r="D147432">
        <v>1074</v>
      </c>
      <c r="E147432">
        <v>980</v>
      </c>
      <c r="F147432">
        <v>184</v>
      </c>
    </row>
    <row r="147433" spans="1:6" x14ac:dyDescent="0.25">
      <c r="A147433">
        <v>980</v>
      </c>
      <c r="B147433">
        <v>980</v>
      </c>
      <c r="C147433">
        <v>45270</v>
      </c>
      <c r="D147433">
        <v>1074</v>
      </c>
      <c r="E147433">
        <v>980</v>
      </c>
      <c r="F147433">
        <v>184</v>
      </c>
    </row>
    <row r="147434" spans="1:6" x14ac:dyDescent="0.25">
      <c r="A147434">
        <v>980</v>
      </c>
      <c r="B147434">
        <v>980</v>
      </c>
      <c r="C147434">
        <v>45270</v>
      </c>
      <c r="D147434">
        <v>1074</v>
      </c>
      <c r="E147434">
        <v>980</v>
      </c>
      <c r="F147434">
        <v>184</v>
      </c>
    </row>
    <row r="147435" spans="1:6" x14ac:dyDescent="0.25">
      <c r="A147435">
        <v>980</v>
      </c>
      <c r="B147435">
        <v>980</v>
      </c>
      <c r="C147435">
        <v>45270</v>
      </c>
      <c r="D147435">
        <v>1074</v>
      </c>
      <c r="E147435">
        <v>980</v>
      </c>
      <c r="F147435">
        <v>184</v>
      </c>
    </row>
    <row r="147436" spans="1:6" x14ac:dyDescent="0.25">
      <c r="A147436">
        <v>980</v>
      </c>
      <c r="B147436">
        <v>980</v>
      </c>
      <c r="C147436">
        <v>45270</v>
      </c>
      <c r="D147436">
        <v>1074</v>
      </c>
      <c r="E147436">
        <v>980</v>
      </c>
      <c r="F147436">
        <v>184</v>
      </c>
    </row>
    <row r="147437" spans="1:6" x14ac:dyDescent="0.25">
      <c r="A147437">
        <v>980</v>
      </c>
      <c r="B147437">
        <v>980</v>
      </c>
      <c r="C147437">
        <v>45270</v>
      </c>
      <c r="D147437">
        <v>1074</v>
      </c>
      <c r="E147437">
        <v>980</v>
      </c>
      <c r="F147437">
        <v>184</v>
      </c>
    </row>
    <row r="147438" spans="1:6" x14ac:dyDescent="0.25">
      <c r="A147438">
        <v>980</v>
      </c>
      <c r="B147438">
        <v>980</v>
      </c>
      <c r="C147438">
        <v>45270</v>
      </c>
      <c r="D147438">
        <v>1074</v>
      </c>
      <c r="E147438">
        <v>980</v>
      </c>
      <c r="F147438">
        <v>184</v>
      </c>
    </row>
    <row r="147439" spans="1:6" x14ac:dyDescent="0.25">
      <c r="A147439">
        <v>980</v>
      </c>
      <c r="B147439">
        <v>980</v>
      </c>
      <c r="C147439">
        <v>45270</v>
      </c>
      <c r="D147439">
        <v>1074</v>
      </c>
      <c r="E147439">
        <v>980</v>
      </c>
      <c r="F147439">
        <v>184</v>
      </c>
    </row>
    <row r="147440" spans="1:6" x14ac:dyDescent="0.25">
      <c r="A147440">
        <v>980</v>
      </c>
      <c r="B147440">
        <v>980</v>
      </c>
      <c r="C147440">
        <v>45270</v>
      </c>
      <c r="D147440">
        <v>1074</v>
      </c>
      <c r="E147440">
        <v>980</v>
      </c>
      <c r="F147440">
        <v>184</v>
      </c>
    </row>
    <row r="147441" spans="1:6" x14ac:dyDescent="0.25">
      <c r="A147441">
        <v>980</v>
      </c>
      <c r="B147441">
        <v>980</v>
      </c>
      <c r="C147441">
        <v>45270</v>
      </c>
      <c r="D147441">
        <v>1074</v>
      </c>
      <c r="E147441">
        <v>980</v>
      </c>
      <c r="F147441">
        <v>184</v>
      </c>
    </row>
    <row r="147442" spans="1:6" x14ac:dyDescent="0.25">
      <c r="A147442">
        <v>980</v>
      </c>
      <c r="B147442">
        <v>980</v>
      </c>
      <c r="C147442">
        <v>45270</v>
      </c>
      <c r="D147442">
        <v>1074</v>
      </c>
      <c r="E147442">
        <v>980</v>
      </c>
      <c r="F147442">
        <v>184</v>
      </c>
    </row>
    <row r="147443" spans="1:6" x14ac:dyDescent="0.25">
      <c r="A147443">
        <v>980</v>
      </c>
      <c r="B147443">
        <v>980</v>
      </c>
      <c r="C147443">
        <v>45270</v>
      </c>
      <c r="D147443">
        <v>1074</v>
      </c>
      <c r="E147443">
        <v>980</v>
      </c>
      <c r="F147443">
        <v>184</v>
      </c>
    </row>
    <row r="147444" spans="1:6" x14ac:dyDescent="0.25">
      <c r="A147444">
        <v>980</v>
      </c>
      <c r="B147444">
        <v>980</v>
      </c>
      <c r="C147444">
        <v>45270</v>
      </c>
      <c r="D147444">
        <v>1074</v>
      </c>
      <c r="E147444">
        <v>980</v>
      </c>
      <c r="F147444">
        <v>184</v>
      </c>
    </row>
    <row r="147445" spans="1:6" x14ac:dyDescent="0.25">
      <c r="A147445">
        <v>980</v>
      </c>
      <c r="B147445">
        <v>980</v>
      </c>
      <c r="C147445">
        <v>45270</v>
      </c>
      <c r="D147445">
        <v>1074</v>
      </c>
      <c r="E147445">
        <v>980</v>
      </c>
      <c r="F147445">
        <v>184</v>
      </c>
    </row>
    <row r="147446" spans="1:6" x14ac:dyDescent="0.25">
      <c r="A147446">
        <v>980</v>
      </c>
      <c r="B147446">
        <v>980</v>
      </c>
      <c r="C147446">
        <v>45270</v>
      </c>
      <c r="D147446">
        <v>1074</v>
      </c>
      <c r="E147446">
        <v>980</v>
      </c>
      <c r="F147446">
        <v>184</v>
      </c>
    </row>
    <row r="147447" spans="1:6" x14ac:dyDescent="0.25">
      <c r="A147447">
        <v>980</v>
      </c>
      <c r="B147447">
        <v>980</v>
      </c>
      <c r="C147447">
        <v>45270</v>
      </c>
      <c r="D147447">
        <v>1074</v>
      </c>
      <c r="E147447">
        <v>980</v>
      </c>
      <c r="F147447">
        <v>184</v>
      </c>
    </row>
    <row r="147448" spans="1:6" x14ac:dyDescent="0.25">
      <c r="A147448">
        <v>980</v>
      </c>
      <c r="B147448">
        <v>980</v>
      </c>
      <c r="C147448">
        <v>45270</v>
      </c>
      <c r="D147448">
        <v>1074</v>
      </c>
      <c r="E147448">
        <v>980</v>
      </c>
      <c r="F147448">
        <v>184</v>
      </c>
    </row>
    <row r="147449" spans="1:6" x14ac:dyDescent="0.25">
      <c r="A147449">
        <v>980</v>
      </c>
      <c r="B147449">
        <v>980</v>
      </c>
      <c r="C147449">
        <v>45270</v>
      </c>
      <c r="D147449">
        <v>1074</v>
      </c>
      <c r="E147449">
        <v>980</v>
      </c>
      <c r="F147449">
        <v>184</v>
      </c>
    </row>
    <row r="147450" spans="1:6" x14ac:dyDescent="0.25">
      <c r="A147450">
        <v>980</v>
      </c>
      <c r="B147450">
        <v>980</v>
      </c>
      <c r="C147450">
        <v>45270</v>
      </c>
      <c r="D147450">
        <v>1074</v>
      </c>
      <c r="E147450">
        <v>980</v>
      </c>
      <c r="F147450">
        <v>184</v>
      </c>
    </row>
    <row r="147451" spans="1:6" x14ac:dyDescent="0.25">
      <c r="A147451">
        <v>980</v>
      </c>
      <c r="B147451">
        <v>980</v>
      </c>
      <c r="C147451">
        <v>45270</v>
      </c>
      <c r="D147451">
        <v>1074</v>
      </c>
      <c r="E147451">
        <v>980</v>
      </c>
      <c r="F147451">
        <v>184</v>
      </c>
    </row>
    <row r="147452" spans="1:6" x14ac:dyDescent="0.25">
      <c r="A147452">
        <v>980</v>
      </c>
      <c r="B147452">
        <v>980</v>
      </c>
      <c r="C147452">
        <v>45270</v>
      </c>
      <c r="D147452">
        <v>1074</v>
      </c>
      <c r="E147452">
        <v>980</v>
      </c>
      <c r="F147452">
        <v>184</v>
      </c>
    </row>
    <row r="147453" spans="1:6" x14ac:dyDescent="0.25">
      <c r="A147453">
        <v>980</v>
      </c>
      <c r="B147453">
        <v>980</v>
      </c>
      <c r="C147453">
        <v>45270</v>
      </c>
      <c r="D147453">
        <v>1074</v>
      </c>
      <c r="E147453">
        <v>980</v>
      </c>
      <c r="F147453">
        <v>184</v>
      </c>
    </row>
    <row r="147454" spans="1:6" x14ac:dyDescent="0.25">
      <c r="A147454">
        <v>980</v>
      </c>
      <c r="B147454">
        <v>980</v>
      </c>
      <c r="C147454">
        <v>45270</v>
      </c>
      <c r="D147454">
        <v>1074</v>
      </c>
      <c r="E147454">
        <v>980</v>
      </c>
      <c r="F147454">
        <v>184</v>
      </c>
    </row>
    <row r="147455" spans="1:6" x14ac:dyDescent="0.25">
      <c r="A147455">
        <v>980</v>
      </c>
      <c r="B147455">
        <v>980</v>
      </c>
      <c r="C147455">
        <v>45270</v>
      </c>
      <c r="D147455">
        <v>1074</v>
      </c>
      <c r="E147455">
        <v>980</v>
      </c>
      <c r="F147455">
        <v>184</v>
      </c>
    </row>
    <row r="147456" spans="1:6" x14ac:dyDescent="0.25">
      <c r="A147456">
        <v>980</v>
      </c>
      <c r="B147456">
        <v>980</v>
      </c>
      <c r="C147456">
        <v>45270</v>
      </c>
      <c r="D147456">
        <v>1074</v>
      </c>
      <c r="E147456">
        <v>980</v>
      </c>
      <c r="F147456">
        <v>184</v>
      </c>
    </row>
    <row r="147457" spans="1:6" x14ac:dyDescent="0.25">
      <c r="A147457">
        <v>980</v>
      </c>
      <c r="B147457">
        <v>980</v>
      </c>
      <c r="C147457">
        <v>45270</v>
      </c>
      <c r="D147457">
        <v>1074</v>
      </c>
      <c r="E147457">
        <v>980</v>
      </c>
      <c r="F147457">
        <v>184</v>
      </c>
    </row>
    <row r="147458" spans="1:6" x14ac:dyDescent="0.25">
      <c r="A147458">
        <v>980</v>
      </c>
      <c r="B147458">
        <v>980</v>
      </c>
      <c r="C147458">
        <v>45270</v>
      </c>
      <c r="D147458">
        <v>1074</v>
      </c>
      <c r="E147458">
        <v>980</v>
      </c>
      <c r="F147458">
        <v>184</v>
      </c>
    </row>
    <row r="147459" spans="1:6" x14ac:dyDescent="0.25">
      <c r="A147459">
        <v>980</v>
      </c>
      <c r="B147459">
        <v>980</v>
      </c>
      <c r="C147459">
        <v>45270</v>
      </c>
      <c r="D147459">
        <v>1074</v>
      </c>
      <c r="E147459">
        <v>980</v>
      </c>
      <c r="F147459">
        <v>184</v>
      </c>
    </row>
    <row r="147460" spans="1:6" x14ac:dyDescent="0.25">
      <c r="A147460">
        <v>980</v>
      </c>
      <c r="B147460">
        <v>980</v>
      </c>
      <c r="C147460">
        <v>45270</v>
      </c>
      <c r="D147460">
        <v>1074</v>
      </c>
      <c r="E147460">
        <v>980</v>
      </c>
      <c r="F147460">
        <v>184</v>
      </c>
    </row>
    <row r="147461" spans="1:6" x14ac:dyDescent="0.25">
      <c r="A147461">
        <v>980</v>
      </c>
      <c r="B147461">
        <v>980</v>
      </c>
      <c r="C147461">
        <v>45270</v>
      </c>
      <c r="D147461">
        <v>1074</v>
      </c>
      <c r="E147461">
        <v>980</v>
      </c>
      <c r="F147461">
        <v>184</v>
      </c>
    </row>
    <row r="147462" spans="1:6" x14ac:dyDescent="0.25">
      <c r="A147462">
        <v>980</v>
      </c>
      <c r="B147462">
        <v>980</v>
      </c>
      <c r="C147462">
        <v>45270</v>
      </c>
      <c r="D147462">
        <v>1074</v>
      </c>
      <c r="E147462">
        <v>980</v>
      </c>
      <c r="F147462">
        <v>184</v>
      </c>
    </row>
    <row r="147463" spans="1:6" x14ac:dyDescent="0.25">
      <c r="A147463">
        <v>980</v>
      </c>
      <c r="B147463">
        <v>980</v>
      </c>
      <c r="C147463">
        <v>45270</v>
      </c>
      <c r="D147463">
        <v>1074</v>
      </c>
      <c r="E147463">
        <v>980</v>
      </c>
      <c r="F147463">
        <v>184</v>
      </c>
    </row>
    <row r="147464" spans="1:6" x14ac:dyDescent="0.25">
      <c r="A147464">
        <v>980</v>
      </c>
      <c r="B147464">
        <v>980</v>
      </c>
      <c r="C147464">
        <v>45270</v>
      </c>
      <c r="D147464">
        <v>1074</v>
      </c>
      <c r="E147464">
        <v>980</v>
      </c>
      <c r="F147464">
        <v>184</v>
      </c>
    </row>
    <row r="147465" spans="1:6" x14ac:dyDescent="0.25">
      <c r="A147465">
        <v>980</v>
      </c>
      <c r="B147465">
        <v>980</v>
      </c>
      <c r="C147465">
        <v>45270</v>
      </c>
      <c r="D147465">
        <v>1074</v>
      </c>
      <c r="E147465">
        <v>980</v>
      </c>
      <c r="F147465">
        <v>184</v>
      </c>
    </row>
    <row r="147466" spans="1:6" x14ac:dyDescent="0.25">
      <c r="A147466">
        <v>980</v>
      </c>
      <c r="B147466">
        <v>980</v>
      </c>
      <c r="C147466">
        <v>45270</v>
      </c>
      <c r="D147466">
        <v>1074</v>
      </c>
      <c r="E147466">
        <v>980</v>
      </c>
      <c r="F147466">
        <v>184</v>
      </c>
    </row>
    <row r="147467" spans="1:6" x14ac:dyDescent="0.25">
      <c r="A147467">
        <v>980</v>
      </c>
      <c r="B147467">
        <v>980</v>
      </c>
      <c r="C147467">
        <v>45270</v>
      </c>
      <c r="D147467">
        <v>1074</v>
      </c>
      <c r="E147467">
        <v>980</v>
      </c>
      <c r="F147467">
        <v>184</v>
      </c>
    </row>
    <row r="147468" spans="1:6" x14ac:dyDescent="0.25">
      <c r="A147468">
        <v>980</v>
      </c>
      <c r="B147468">
        <v>980</v>
      </c>
      <c r="C147468">
        <v>45270</v>
      </c>
      <c r="D147468">
        <v>1074</v>
      </c>
      <c r="E147468">
        <v>980</v>
      </c>
      <c r="F147468">
        <v>184</v>
      </c>
    </row>
    <row r="147469" spans="1:6" x14ac:dyDescent="0.25">
      <c r="A147469">
        <v>980</v>
      </c>
      <c r="B147469">
        <v>980</v>
      </c>
      <c r="C147469">
        <v>45270</v>
      </c>
      <c r="D147469">
        <v>1074</v>
      </c>
      <c r="E147469">
        <v>980</v>
      </c>
      <c r="F147469">
        <v>184</v>
      </c>
    </row>
    <row r="147470" spans="1:6" x14ac:dyDescent="0.25">
      <c r="A147470">
        <v>980</v>
      </c>
      <c r="B147470">
        <v>980</v>
      </c>
      <c r="C147470">
        <v>45270</v>
      </c>
      <c r="D147470">
        <v>1074</v>
      </c>
      <c r="E147470">
        <v>980</v>
      </c>
      <c r="F147470">
        <v>184</v>
      </c>
    </row>
    <row r="147471" spans="1:6" x14ac:dyDescent="0.25">
      <c r="A147471">
        <v>980</v>
      </c>
      <c r="B147471">
        <v>980</v>
      </c>
      <c r="C147471">
        <v>45270</v>
      </c>
      <c r="D147471">
        <v>1074</v>
      </c>
      <c r="E147471">
        <v>980</v>
      </c>
      <c r="F147471">
        <v>184</v>
      </c>
    </row>
    <row r="147472" spans="1:6" x14ac:dyDescent="0.25">
      <c r="A147472">
        <v>980</v>
      </c>
      <c r="B147472">
        <v>980</v>
      </c>
      <c r="C147472">
        <v>45270</v>
      </c>
      <c r="D147472">
        <v>1074</v>
      </c>
      <c r="E147472">
        <v>980</v>
      </c>
      <c r="F147472">
        <v>184</v>
      </c>
    </row>
    <row r="147473" spans="1:6" x14ac:dyDescent="0.25">
      <c r="A147473">
        <v>980</v>
      </c>
      <c r="B147473">
        <v>980</v>
      </c>
      <c r="C147473">
        <v>45270</v>
      </c>
      <c r="D147473">
        <v>1074</v>
      </c>
      <c r="E147473">
        <v>980</v>
      </c>
      <c r="F147473">
        <v>184</v>
      </c>
    </row>
    <row r="147474" spans="1:6" x14ac:dyDescent="0.25">
      <c r="A147474">
        <v>980</v>
      </c>
      <c r="B147474">
        <v>980</v>
      </c>
      <c r="C147474">
        <v>45270</v>
      </c>
      <c r="D147474">
        <v>1074</v>
      </c>
      <c r="E147474">
        <v>980</v>
      </c>
      <c r="F147474">
        <v>184</v>
      </c>
    </row>
    <row r="147475" spans="1:6" x14ac:dyDescent="0.25">
      <c r="A147475">
        <v>980</v>
      </c>
      <c r="B147475">
        <v>980</v>
      </c>
      <c r="C147475">
        <v>45270</v>
      </c>
      <c r="D147475">
        <v>1074</v>
      </c>
      <c r="E147475">
        <v>980</v>
      </c>
      <c r="F147475">
        <v>184</v>
      </c>
    </row>
    <row r="147476" spans="1:6" x14ac:dyDescent="0.25">
      <c r="A147476">
        <v>980</v>
      </c>
      <c r="B147476">
        <v>980</v>
      </c>
      <c r="C147476">
        <v>45270</v>
      </c>
      <c r="D147476">
        <v>1074</v>
      </c>
      <c r="E147476">
        <v>980</v>
      </c>
      <c r="F147476">
        <v>184</v>
      </c>
    </row>
    <row r="147477" spans="1:6" x14ac:dyDescent="0.25">
      <c r="A147477">
        <v>980</v>
      </c>
      <c r="B147477">
        <v>980</v>
      </c>
      <c r="C147477">
        <v>45270</v>
      </c>
      <c r="D147477">
        <v>1074</v>
      </c>
      <c r="E147477">
        <v>980</v>
      </c>
      <c r="F147477">
        <v>184</v>
      </c>
    </row>
    <row r="147478" spans="1:6" x14ac:dyDescent="0.25">
      <c r="A147478">
        <v>980</v>
      </c>
      <c r="B147478">
        <v>980</v>
      </c>
      <c r="C147478">
        <v>45270</v>
      </c>
      <c r="D147478">
        <v>1074</v>
      </c>
      <c r="E147478">
        <v>980</v>
      </c>
      <c r="F147478">
        <v>184</v>
      </c>
    </row>
    <row r="147479" spans="1:6" x14ac:dyDescent="0.25">
      <c r="A147479">
        <v>980</v>
      </c>
      <c r="B147479">
        <v>980</v>
      </c>
      <c r="C147479">
        <v>45270</v>
      </c>
      <c r="D147479">
        <v>1074</v>
      </c>
      <c r="E147479">
        <v>980</v>
      </c>
      <c r="F147479">
        <v>184</v>
      </c>
    </row>
    <row r="147480" spans="1:6" x14ac:dyDescent="0.25">
      <c r="A147480">
        <v>980</v>
      </c>
      <c r="B147480">
        <v>980</v>
      </c>
      <c r="C147480">
        <v>45270</v>
      </c>
      <c r="D147480">
        <v>1074</v>
      </c>
      <c r="E147480">
        <v>980</v>
      </c>
      <c r="F147480">
        <v>184</v>
      </c>
    </row>
    <row r="147481" spans="1:6" x14ac:dyDescent="0.25">
      <c r="A147481">
        <v>980</v>
      </c>
      <c r="B147481">
        <v>980</v>
      </c>
      <c r="C147481">
        <v>45270</v>
      </c>
      <c r="D147481">
        <v>1074</v>
      </c>
      <c r="E147481">
        <v>980</v>
      </c>
      <c r="F147481">
        <v>184</v>
      </c>
    </row>
    <row r="147482" spans="1:6" x14ac:dyDescent="0.25">
      <c r="A147482">
        <v>980</v>
      </c>
      <c r="B147482">
        <v>980</v>
      </c>
      <c r="C147482">
        <v>45270</v>
      </c>
      <c r="D147482">
        <v>1074</v>
      </c>
      <c r="E147482">
        <v>980</v>
      </c>
      <c r="F147482">
        <v>184</v>
      </c>
    </row>
    <row r="147483" spans="1:6" x14ac:dyDescent="0.25">
      <c r="A147483">
        <v>980</v>
      </c>
      <c r="B147483">
        <v>980</v>
      </c>
      <c r="C147483">
        <v>45270</v>
      </c>
      <c r="D147483">
        <v>1074</v>
      </c>
      <c r="E147483">
        <v>980</v>
      </c>
      <c r="F147483">
        <v>184</v>
      </c>
    </row>
    <row r="147484" spans="1:6" x14ac:dyDescent="0.25">
      <c r="A147484">
        <v>980</v>
      </c>
      <c r="B147484">
        <v>980</v>
      </c>
      <c r="C147484">
        <v>45270</v>
      </c>
      <c r="D147484">
        <v>1074</v>
      </c>
      <c r="E147484">
        <v>980</v>
      </c>
      <c r="F147484">
        <v>184</v>
      </c>
    </row>
    <row r="147485" spans="1:6" x14ac:dyDescent="0.25">
      <c r="A147485">
        <v>980</v>
      </c>
      <c r="B147485">
        <v>980</v>
      </c>
      <c r="C147485">
        <v>45270</v>
      </c>
      <c r="D147485">
        <v>1074</v>
      </c>
      <c r="E147485">
        <v>980</v>
      </c>
      <c r="F147485">
        <v>184</v>
      </c>
    </row>
    <row r="147486" spans="1:6" x14ac:dyDescent="0.25">
      <c r="A147486">
        <v>980</v>
      </c>
      <c r="B147486">
        <v>980</v>
      </c>
      <c r="C147486">
        <v>45270</v>
      </c>
      <c r="D147486">
        <v>1074</v>
      </c>
      <c r="E147486">
        <v>980</v>
      </c>
      <c r="F147486">
        <v>184</v>
      </c>
    </row>
    <row r="147487" spans="1:6" x14ac:dyDescent="0.25">
      <c r="A147487">
        <v>980</v>
      </c>
      <c r="B147487">
        <v>980</v>
      </c>
      <c r="C147487">
        <v>45270</v>
      </c>
      <c r="D147487">
        <v>1074</v>
      </c>
      <c r="E147487">
        <v>980</v>
      </c>
      <c r="F147487">
        <v>184</v>
      </c>
    </row>
    <row r="147488" spans="1:6" x14ac:dyDescent="0.25">
      <c r="A147488">
        <v>980</v>
      </c>
      <c r="B147488">
        <v>980</v>
      </c>
      <c r="C147488">
        <v>45270</v>
      </c>
      <c r="D147488">
        <v>1074</v>
      </c>
      <c r="E147488">
        <v>980</v>
      </c>
      <c r="F147488">
        <v>184</v>
      </c>
    </row>
    <row r="147489" spans="1:6" x14ac:dyDescent="0.25">
      <c r="A147489">
        <v>980</v>
      </c>
      <c r="B147489">
        <v>980</v>
      </c>
      <c r="C147489">
        <v>45270</v>
      </c>
      <c r="D147489">
        <v>1074</v>
      </c>
      <c r="E147489">
        <v>980</v>
      </c>
      <c r="F147489">
        <v>184</v>
      </c>
    </row>
    <row r="147490" spans="1:6" x14ac:dyDescent="0.25">
      <c r="A147490">
        <v>980</v>
      </c>
      <c r="B147490">
        <v>980</v>
      </c>
      <c r="C147490">
        <v>45270</v>
      </c>
      <c r="D147490">
        <v>1074</v>
      </c>
      <c r="E147490">
        <v>980</v>
      </c>
      <c r="F147490">
        <v>184</v>
      </c>
    </row>
    <row r="147491" spans="1:6" x14ac:dyDescent="0.25">
      <c r="A147491">
        <v>980</v>
      </c>
      <c r="B147491">
        <v>980</v>
      </c>
      <c r="C147491">
        <v>45270</v>
      </c>
      <c r="D147491">
        <v>1074</v>
      </c>
      <c r="E147491">
        <v>980</v>
      </c>
      <c r="F147491">
        <v>184</v>
      </c>
    </row>
    <row r="147492" spans="1:6" x14ac:dyDescent="0.25">
      <c r="A147492">
        <v>980</v>
      </c>
      <c r="B147492">
        <v>980</v>
      </c>
      <c r="C147492">
        <v>45270</v>
      </c>
      <c r="D147492">
        <v>1074</v>
      </c>
      <c r="E147492">
        <v>980</v>
      </c>
      <c r="F147492">
        <v>184</v>
      </c>
    </row>
    <row r="147493" spans="1:6" x14ac:dyDescent="0.25">
      <c r="A147493">
        <v>980</v>
      </c>
      <c r="B147493">
        <v>980</v>
      </c>
      <c r="C147493">
        <v>45270</v>
      </c>
      <c r="D147493">
        <v>1074</v>
      </c>
      <c r="E147493">
        <v>980</v>
      </c>
      <c r="F147493">
        <v>184</v>
      </c>
    </row>
    <row r="147494" spans="1:6" x14ac:dyDescent="0.25">
      <c r="A147494">
        <v>980</v>
      </c>
      <c r="B147494">
        <v>980</v>
      </c>
      <c r="C147494">
        <v>45270</v>
      </c>
      <c r="D147494">
        <v>1074</v>
      </c>
      <c r="E147494">
        <v>980</v>
      </c>
      <c r="F147494">
        <v>184</v>
      </c>
    </row>
    <row r="147495" spans="1:6" x14ac:dyDescent="0.25">
      <c r="A147495">
        <v>980</v>
      </c>
      <c r="B147495">
        <v>980</v>
      </c>
      <c r="C147495">
        <v>45270</v>
      </c>
      <c r="D147495">
        <v>1074</v>
      </c>
      <c r="E147495">
        <v>980</v>
      </c>
      <c r="F147495">
        <v>184</v>
      </c>
    </row>
    <row r="147496" spans="1:6" x14ac:dyDescent="0.25">
      <c r="A147496">
        <v>980</v>
      </c>
      <c r="B147496">
        <v>980</v>
      </c>
      <c r="C147496">
        <v>45270</v>
      </c>
      <c r="D147496">
        <v>1074</v>
      </c>
      <c r="E147496">
        <v>980</v>
      </c>
      <c r="F147496">
        <v>184</v>
      </c>
    </row>
    <row r="147497" spans="1:6" x14ac:dyDescent="0.25">
      <c r="A147497">
        <v>980</v>
      </c>
      <c r="B147497">
        <v>980</v>
      </c>
      <c r="C147497">
        <v>45270</v>
      </c>
      <c r="D147497">
        <v>1074</v>
      </c>
      <c r="E147497">
        <v>980</v>
      </c>
      <c r="F147497">
        <v>184</v>
      </c>
    </row>
    <row r="147498" spans="1:6" x14ac:dyDescent="0.25">
      <c r="A147498">
        <v>980</v>
      </c>
      <c r="B147498">
        <v>980</v>
      </c>
      <c r="C147498">
        <v>45270</v>
      </c>
      <c r="D147498">
        <v>1074</v>
      </c>
      <c r="E147498">
        <v>980</v>
      </c>
      <c r="F147498">
        <v>184</v>
      </c>
    </row>
    <row r="147499" spans="1:6" x14ac:dyDescent="0.25">
      <c r="A147499">
        <v>980</v>
      </c>
      <c r="B147499">
        <v>980</v>
      </c>
      <c r="C147499">
        <v>45270</v>
      </c>
      <c r="D147499">
        <v>1074</v>
      </c>
      <c r="E147499">
        <v>980</v>
      </c>
      <c r="F147499">
        <v>184</v>
      </c>
    </row>
    <row r="147500" spans="1:6" x14ac:dyDescent="0.25">
      <c r="A147500">
        <v>980</v>
      </c>
      <c r="B147500">
        <v>980</v>
      </c>
      <c r="C147500">
        <v>45270</v>
      </c>
      <c r="D147500">
        <v>1074</v>
      </c>
      <c r="E147500">
        <v>980</v>
      </c>
      <c r="F147500">
        <v>184</v>
      </c>
    </row>
    <row r="147501" spans="1:6" x14ac:dyDescent="0.25">
      <c r="A147501">
        <v>980</v>
      </c>
      <c r="B147501">
        <v>980</v>
      </c>
      <c r="C147501">
        <v>45270</v>
      </c>
      <c r="D147501">
        <v>1074</v>
      </c>
      <c r="E147501">
        <v>980</v>
      </c>
      <c r="F147501">
        <v>184</v>
      </c>
    </row>
    <row r="147502" spans="1:6" x14ac:dyDescent="0.25">
      <c r="A147502">
        <v>980</v>
      </c>
      <c r="B147502">
        <v>980</v>
      </c>
      <c r="C147502">
        <v>45270</v>
      </c>
      <c r="D147502">
        <v>1074</v>
      </c>
      <c r="E147502">
        <v>980</v>
      </c>
      <c r="F147502">
        <v>184</v>
      </c>
    </row>
    <row r="147503" spans="1:6" x14ac:dyDescent="0.25">
      <c r="A147503">
        <v>980</v>
      </c>
      <c r="B147503">
        <v>980</v>
      </c>
      <c r="C147503">
        <v>45270</v>
      </c>
      <c r="D147503">
        <v>1074</v>
      </c>
      <c r="E147503">
        <v>980</v>
      </c>
      <c r="F147503">
        <v>184</v>
      </c>
    </row>
    <row r="147504" spans="1:6" x14ac:dyDescent="0.25">
      <c r="A147504">
        <v>980</v>
      </c>
      <c r="B147504">
        <v>980</v>
      </c>
      <c r="C147504">
        <v>45270</v>
      </c>
      <c r="D147504">
        <v>1074</v>
      </c>
      <c r="E147504">
        <v>980</v>
      </c>
      <c r="F147504">
        <v>184</v>
      </c>
    </row>
    <row r="147505" spans="1:6" x14ac:dyDescent="0.25">
      <c r="A147505">
        <v>980</v>
      </c>
      <c r="B147505">
        <v>980</v>
      </c>
      <c r="C147505">
        <v>45270</v>
      </c>
      <c r="D147505">
        <v>1074</v>
      </c>
      <c r="E147505">
        <v>980</v>
      </c>
      <c r="F147505">
        <v>184</v>
      </c>
    </row>
    <row r="147506" spans="1:6" x14ac:dyDescent="0.25">
      <c r="A147506">
        <v>980</v>
      </c>
      <c r="B147506">
        <v>980</v>
      </c>
      <c r="C147506">
        <v>45270</v>
      </c>
      <c r="D147506">
        <v>1074</v>
      </c>
      <c r="E147506">
        <v>980</v>
      </c>
      <c r="F147506">
        <v>184</v>
      </c>
    </row>
    <row r="147507" spans="1:6" x14ac:dyDescent="0.25">
      <c r="A147507">
        <v>980</v>
      </c>
      <c r="B147507">
        <v>980</v>
      </c>
      <c r="C147507">
        <v>45270</v>
      </c>
      <c r="D147507">
        <v>1074</v>
      </c>
      <c r="E147507">
        <v>980</v>
      </c>
      <c r="F147507">
        <v>184</v>
      </c>
    </row>
    <row r="147508" spans="1:6" x14ac:dyDescent="0.25">
      <c r="A147508">
        <v>980</v>
      </c>
      <c r="B147508">
        <v>980</v>
      </c>
      <c r="C147508">
        <v>45270</v>
      </c>
      <c r="D147508">
        <v>1074</v>
      </c>
      <c r="E147508">
        <v>980</v>
      </c>
      <c r="F147508">
        <v>184</v>
      </c>
    </row>
    <row r="147509" spans="1:6" x14ac:dyDescent="0.25">
      <c r="A147509">
        <v>980</v>
      </c>
      <c r="B147509">
        <v>980</v>
      </c>
      <c r="C147509">
        <v>45270</v>
      </c>
      <c r="D147509">
        <v>1074</v>
      </c>
      <c r="E147509">
        <v>980</v>
      </c>
      <c r="F147509">
        <v>184</v>
      </c>
    </row>
    <row r="147510" spans="1:6" x14ac:dyDescent="0.25">
      <c r="A147510">
        <v>980</v>
      </c>
      <c r="B147510">
        <v>980</v>
      </c>
      <c r="C147510">
        <v>45270</v>
      </c>
      <c r="D147510">
        <v>1074</v>
      </c>
      <c r="E147510">
        <v>980</v>
      </c>
      <c r="F147510">
        <v>184</v>
      </c>
    </row>
    <row r="147511" spans="1:6" x14ac:dyDescent="0.25">
      <c r="A147511">
        <v>980</v>
      </c>
      <c r="B147511">
        <v>980</v>
      </c>
      <c r="C147511">
        <v>45270</v>
      </c>
      <c r="D147511">
        <v>1074</v>
      </c>
      <c r="E147511">
        <v>980</v>
      </c>
      <c r="F147511">
        <v>184</v>
      </c>
    </row>
    <row r="147512" spans="1:6" x14ac:dyDescent="0.25">
      <c r="A147512">
        <v>980</v>
      </c>
      <c r="B147512">
        <v>980</v>
      </c>
      <c r="C147512">
        <v>45270</v>
      </c>
      <c r="D147512">
        <v>1074</v>
      </c>
      <c r="E147512">
        <v>980</v>
      </c>
      <c r="F147512">
        <v>184</v>
      </c>
    </row>
    <row r="147513" spans="1:6" x14ac:dyDescent="0.25">
      <c r="A147513">
        <v>980</v>
      </c>
      <c r="B147513">
        <v>980</v>
      </c>
      <c r="C147513">
        <v>45270</v>
      </c>
      <c r="D147513">
        <v>1074</v>
      </c>
      <c r="E147513">
        <v>980</v>
      </c>
      <c r="F147513">
        <v>184</v>
      </c>
    </row>
    <row r="147514" spans="1:6" x14ac:dyDescent="0.25">
      <c r="A147514">
        <v>980</v>
      </c>
      <c r="B147514">
        <v>980</v>
      </c>
      <c r="C147514">
        <v>45270</v>
      </c>
      <c r="D147514">
        <v>1074</v>
      </c>
      <c r="E147514">
        <v>980</v>
      </c>
      <c r="F147514">
        <v>184</v>
      </c>
    </row>
    <row r="147515" spans="1:6" x14ac:dyDescent="0.25">
      <c r="A147515">
        <v>980</v>
      </c>
      <c r="B147515">
        <v>980</v>
      </c>
      <c r="C147515">
        <v>45270</v>
      </c>
      <c r="D147515">
        <v>1074</v>
      </c>
      <c r="E147515">
        <v>980</v>
      </c>
      <c r="F147515">
        <v>184</v>
      </c>
    </row>
    <row r="147516" spans="1:6" x14ac:dyDescent="0.25">
      <c r="A147516">
        <v>980</v>
      </c>
      <c r="B147516">
        <v>980</v>
      </c>
      <c r="C147516">
        <v>45270</v>
      </c>
      <c r="D147516">
        <v>1074</v>
      </c>
      <c r="E147516">
        <v>980</v>
      </c>
      <c r="F147516">
        <v>184</v>
      </c>
    </row>
    <row r="147517" spans="1:6" x14ac:dyDescent="0.25">
      <c r="A147517">
        <v>980</v>
      </c>
      <c r="B147517">
        <v>980</v>
      </c>
      <c r="C147517">
        <v>45270</v>
      </c>
      <c r="D147517">
        <v>1074</v>
      </c>
      <c r="E147517">
        <v>980</v>
      </c>
      <c r="F147517">
        <v>184</v>
      </c>
    </row>
    <row r="147518" spans="1:6" x14ac:dyDescent="0.25">
      <c r="A147518">
        <v>980</v>
      </c>
      <c r="B147518">
        <v>980</v>
      </c>
      <c r="C147518">
        <v>45270</v>
      </c>
      <c r="D147518">
        <v>1074</v>
      </c>
      <c r="E147518">
        <v>980</v>
      </c>
      <c r="F147518">
        <v>184</v>
      </c>
    </row>
    <row r="147519" spans="1:6" x14ac:dyDescent="0.25">
      <c r="A147519">
        <v>980</v>
      </c>
      <c r="B147519">
        <v>980</v>
      </c>
      <c r="C147519">
        <v>45270</v>
      </c>
      <c r="D147519">
        <v>1074</v>
      </c>
      <c r="E147519">
        <v>980</v>
      </c>
      <c r="F147519">
        <v>184</v>
      </c>
    </row>
    <row r="147520" spans="1:6" x14ac:dyDescent="0.25">
      <c r="A147520">
        <v>980</v>
      </c>
      <c r="B147520">
        <v>980</v>
      </c>
      <c r="C147520">
        <v>45270</v>
      </c>
      <c r="D147520">
        <v>1074</v>
      </c>
      <c r="E147520">
        <v>980</v>
      </c>
      <c r="F147520">
        <v>184</v>
      </c>
    </row>
    <row r="147521" spans="1:6" x14ac:dyDescent="0.25">
      <c r="A147521">
        <v>980</v>
      </c>
      <c r="B147521">
        <v>980</v>
      </c>
      <c r="C147521">
        <v>45270</v>
      </c>
      <c r="D147521">
        <v>1074</v>
      </c>
      <c r="E147521">
        <v>980</v>
      </c>
      <c r="F147521">
        <v>184</v>
      </c>
    </row>
    <row r="147522" spans="1:6" x14ac:dyDescent="0.25">
      <c r="A147522">
        <v>980</v>
      </c>
      <c r="B147522">
        <v>980</v>
      </c>
      <c r="C147522">
        <v>45270</v>
      </c>
      <c r="D147522">
        <v>1074</v>
      </c>
      <c r="E147522">
        <v>980</v>
      </c>
      <c r="F147522">
        <v>184</v>
      </c>
    </row>
    <row r="147523" spans="1:6" x14ac:dyDescent="0.25">
      <c r="A147523">
        <v>980</v>
      </c>
      <c r="B147523">
        <v>980</v>
      </c>
      <c r="C147523">
        <v>45270</v>
      </c>
      <c r="D147523">
        <v>1074</v>
      </c>
      <c r="E147523">
        <v>980</v>
      </c>
      <c r="F147523">
        <v>184</v>
      </c>
    </row>
    <row r="147524" spans="1:6" x14ac:dyDescent="0.25">
      <c r="A147524">
        <v>980</v>
      </c>
      <c r="B147524">
        <v>980</v>
      </c>
      <c r="C147524">
        <v>45270</v>
      </c>
      <c r="D147524">
        <v>1074</v>
      </c>
      <c r="E147524">
        <v>980</v>
      </c>
      <c r="F147524">
        <v>184</v>
      </c>
    </row>
    <row r="147525" spans="1:6" x14ac:dyDescent="0.25">
      <c r="A147525">
        <v>980</v>
      </c>
      <c r="B147525">
        <v>980</v>
      </c>
      <c r="C147525">
        <v>45270</v>
      </c>
      <c r="D147525">
        <v>1074</v>
      </c>
      <c r="E147525">
        <v>980</v>
      </c>
      <c r="F147525">
        <v>184</v>
      </c>
    </row>
    <row r="147526" spans="1:6" x14ac:dyDescent="0.25">
      <c r="A147526">
        <v>980</v>
      </c>
      <c r="B147526">
        <v>980</v>
      </c>
      <c r="C147526">
        <v>45270</v>
      </c>
      <c r="D147526">
        <v>1074</v>
      </c>
      <c r="E147526">
        <v>980</v>
      </c>
      <c r="F147526">
        <v>184</v>
      </c>
    </row>
    <row r="147527" spans="1:6" x14ac:dyDescent="0.25">
      <c r="A147527">
        <v>980</v>
      </c>
      <c r="B147527">
        <v>980</v>
      </c>
      <c r="C147527">
        <v>45270</v>
      </c>
      <c r="D147527">
        <v>1074</v>
      </c>
      <c r="E147527">
        <v>980</v>
      </c>
      <c r="F147527">
        <v>184</v>
      </c>
    </row>
    <row r="147528" spans="1:6" x14ac:dyDescent="0.25">
      <c r="A147528">
        <v>980</v>
      </c>
      <c r="B147528">
        <v>980</v>
      </c>
      <c r="C147528">
        <v>45270</v>
      </c>
      <c r="D147528">
        <v>1074</v>
      </c>
      <c r="E147528">
        <v>980</v>
      </c>
      <c r="F147528">
        <v>184</v>
      </c>
    </row>
    <row r="147529" spans="1:6" x14ac:dyDescent="0.25">
      <c r="A147529">
        <v>980</v>
      </c>
      <c r="B147529">
        <v>980</v>
      </c>
      <c r="C147529">
        <v>45270</v>
      </c>
      <c r="D147529">
        <v>1074</v>
      </c>
      <c r="E147529">
        <v>980</v>
      </c>
      <c r="F147529">
        <v>184</v>
      </c>
    </row>
    <row r="147530" spans="1:6" x14ac:dyDescent="0.25">
      <c r="A147530">
        <v>980</v>
      </c>
      <c r="B147530">
        <v>980</v>
      </c>
      <c r="C147530">
        <v>45270</v>
      </c>
      <c r="D147530">
        <v>1074</v>
      </c>
      <c r="E147530">
        <v>980</v>
      </c>
      <c r="F147530">
        <v>184</v>
      </c>
    </row>
    <row r="147531" spans="1:6" x14ac:dyDescent="0.25">
      <c r="A147531">
        <v>980</v>
      </c>
      <c r="B147531">
        <v>980</v>
      </c>
      <c r="C147531">
        <v>45270</v>
      </c>
      <c r="D147531">
        <v>1074</v>
      </c>
      <c r="E147531">
        <v>980</v>
      </c>
      <c r="F147531">
        <v>184</v>
      </c>
    </row>
    <row r="147532" spans="1:6" x14ac:dyDescent="0.25">
      <c r="A147532">
        <v>980</v>
      </c>
      <c r="B147532">
        <v>980</v>
      </c>
      <c r="C147532">
        <v>45270</v>
      </c>
      <c r="D147532">
        <v>1074</v>
      </c>
      <c r="E147532">
        <v>980</v>
      </c>
      <c r="F147532">
        <v>184</v>
      </c>
    </row>
    <row r="147533" spans="1:6" x14ac:dyDescent="0.25">
      <c r="A147533">
        <v>980</v>
      </c>
      <c r="B147533">
        <v>980</v>
      </c>
      <c r="C147533">
        <v>45270</v>
      </c>
      <c r="D147533">
        <v>1074</v>
      </c>
      <c r="E147533">
        <v>980</v>
      </c>
      <c r="F147533">
        <v>184</v>
      </c>
    </row>
    <row r="147534" spans="1:6" x14ac:dyDescent="0.25">
      <c r="A147534">
        <v>980</v>
      </c>
      <c r="B147534">
        <v>980</v>
      </c>
      <c r="C147534">
        <v>45270</v>
      </c>
      <c r="D147534">
        <v>1074</v>
      </c>
      <c r="E147534">
        <v>980</v>
      </c>
      <c r="F147534">
        <v>184</v>
      </c>
    </row>
    <row r="147535" spans="1:6" x14ac:dyDescent="0.25">
      <c r="A147535">
        <v>980</v>
      </c>
      <c r="B147535">
        <v>980</v>
      </c>
      <c r="C147535">
        <v>45270</v>
      </c>
      <c r="D147535">
        <v>1074</v>
      </c>
      <c r="E147535">
        <v>980</v>
      </c>
      <c r="F147535">
        <v>184</v>
      </c>
    </row>
    <row r="147536" spans="1:6" x14ac:dyDescent="0.25">
      <c r="A147536">
        <v>980</v>
      </c>
      <c r="B147536">
        <v>980</v>
      </c>
      <c r="C147536">
        <v>45270</v>
      </c>
      <c r="D147536">
        <v>1074</v>
      </c>
      <c r="E147536">
        <v>980</v>
      </c>
      <c r="F147536">
        <v>184</v>
      </c>
    </row>
    <row r="147537" spans="1:6" x14ac:dyDescent="0.25">
      <c r="A147537">
        <v>980</v>
      </c>
      <c r="B147537">
        <v>980</v>
      </c>
      <c r="C147537">
        <v>45270</v>
      </c>
      <c r="D147537">
        <v>1074</v>
      </c>
      <c r="E147537">
        <v>980</v>
      </c>
      <c r="F147537">
        <v>184</v>
      </c>
    </row>
    <row r="147538" spans="1:6" x14ac:dyDescent="0.25">
      <c r="A147538">
        <v>980</v>
      </c>
      <c r="B147538">
        <v>980</v>
      </c>
      <c r="C147538">
        <v>45270</v>
      </c>
      <c r="D147538">
        <v>1074</v>
      </c>
      <c r="E147538">
        <v>980</v>
      </c>
      <c r="F147538">
        <v>184</v>
      </c>
    </row>
    <row r="147539" spans="1:6" x14ac:dyDescent="0.25">
      <c r="A147539">
        <v>980</v>
      </c>
      <c r="B147539">
        <v>980</v>
      </c>
      <c r="C147539">
        <v>45270</v>
      </c>
      <c r="D147539">
        <v>1074</v>
      </c>
      <c r="E147539">
        <v>980</v>
      </c>
      <c r="F147539">
        <v>184</v>
      </c>
    </row>
    <row r="147540" spans="1:6" x14ac:dyDescent="0.25">
      <c r="A147540">
        <v>980</v>
      </c>
      <c r="B147540">
        <v>980</v>
      </c>
      <c r="C147540">
        <v>45270</v>
      </c>
      <c r="D147540">
        <v>1074</v>
      </c>
      <c r="E147540">
        <v>980</v>
      </c>
      <c r="F147540">
        <v>184</v>
      </c>
    </row>
    <row r="147541" spans="1:6" x14ac:dyDescent="0.25">
      <c r="A147541">
        <v>980</v>
      </c>
      <c r="B147541">
        <v>980</v>
      </c>
      <c r="C147541">
        <v>45270</v>
      </c>
      <c r="D147541">
        <v>1074</v>
      </c>
      <c r="E147541">
        <v>980</v>
      </c>
      <c r="F147541">
        <v>184</v>
      </c>
    </row>
    <row r="147542" spans="1:6" x14ac:dyDescent="0.25">
      <c r="A147542">
        <v>980</v>
      </c>
      <c r="B147542">
        <v>980</v>
      </c>
      <c r="C147542">
        <v>45270</v>
      </c>
      <c r="D147542">
        <v>1074</v>
      </c>
      <c r="E147542">
        <v>980</v>
      </c>
      <c r="F147542">
        <v>184</v>
      </c>
    </row>
    <row r="147543" spans="1:6" x14ac:dyDescent="0.25">
      <c r="A147543">
        <v>980</v>
      </c>
      <c r="B147543">
        <v>980</v>
      </c>
      <c r="C147543">
        <v>45270</v>
      </c>
      <c r="D147543">
        <v>1074</v>
      </c>
      <c r="E147543">
        <v>980</v>
      </c>
      <c r="F147543">
        <v>184</v>
      </c>
    </row>
    <row r="147544" spans="1:6" x14ac:dyDescent="0.25">
      <c r="A147544">
        <v>980</v>
      </c>
      <c r="B147544">
        <v>980</v>
      </c>
      <c r="C147544">
        <v>45270</v>
      </c>
      <c r="D147544">
        <v>1074</v>
      </c>
      <c r="E147544">
        <v>980</v>
      </c>
      <c r="F147544">
        <v>184</v>
      </c>
    </row>
    <row r="147545" spans="1:6" x14ac:dyDescent="0.25">
      <c r="A147545">
        <v>980</v>
      </c>
      <c r="B147545">
        <v>980</v>
      </c>
      <c r="C147545">
        <v>45270</v>
      </c>
      <c r="D147545">
        <v>1074</v>
      </c>
      <c r="E147545">
        <v>980</v>
      </c>
      <c r="F147545">
        <v>184</v>
      </c>
    </row>
    <row r="147546" spans="1:6" x14ac:dyDescent="0.25">
      <c r="A147546">
        <v>980</v>
      </c>
      <c r="B147546">
        <v>980</v>
      </c>
      <c r="C147546">
        <v>45270</v>
      </c>
      <c r="D147546">
        <v>1074</v>
      </c>
      <c r="E147546">
        <v>980</v>
      </c>
      <c r="F147546">
        <v>184</v>
      </c>
    </row>
    <row r="147547" spans="1:6" x14ac:dyDescent="0.25">
      <c r="A147547">
        <v>980</v>
      </c>
      <c r="B147547">
        <v>980</v>
      </c>
      <c r="C147547">
        <v>45270</v>
      </c>
      <c r="D147547">
        <v>1074</v>
      </c>
      <c r="E147547">
        <v>980</v>
      </c>
      <c r="F147547">
        <v>184</v>
      </c>
    </row>
    <row r="147548" spans="1:6" x14ac:dyDescent="0.25">
      <c r="A147548">
        <v>980</v>
      </c>
      <c r="B147548">
        <v>980</v>
      </c>
      <c r="C147548">
        <v>45270</v>
      </c>
      <c r="D147548">
        <v>1074</v>
      </c>
      <c r="E147548">
        <v>980</v>
      </c>
      <c r="F147548">
        <v>184</v>
      </c>
    </row>
    <row r="147549" spans="1:6" x14ac:dyDescent="0.25">
      <c r="A147549">
        <v>980</v>
      </c>
      <c r="B147549">
        <v>980</v>
      </c>
      <c r="C147549">
        <v>45270</v>
      </c>
      <c r="D147549">
        <v>1074</v>
      </c>
      <c r="E147549">
        <v>980</v>
      </c>
      <c r="F147549">
        <v>184</v>
      </c>
    </row>
    <row r="147550" spans="1:6" x14ac:dyDescent="0.25">
      <c r="A147550">
        <v>980</v>
      </c>
      <c r="B147550">
        <v>980</v>
      </c>
      <c r="C147550">
        <v>45270</v>
      </c>
      <c r="D147550">
        <v>1074</v>
      </c>
      <c r="E147550">
        <v>980</v>
      </c>
      <c r="F147550">
        <v>184</v>
      </c>
    </row>
    <row r="147551" spans="1:6" x14ac:dyDescent="0.25">
      <c r="A147551">
        <v>980</v>
      </c>
      <c r="B147551">
        <v>980</v>
      </c>
      <c r="C147551">
        <v>45270</v>
      </c>
      <c r="D147551">
        <v>1074</v>
      </c>
      <c r="E147551">
        <v>980</v>
      </c>
      <c r="F147551">
        <v>184</v>
      </c>
    </row>
    <row r="147552" spans="1:6" x14ac:dyDescent="0.25">
      <c r="A147552">
        <v>980</v>
      </c>
      <c r="B147552">
        <v>980</v>
      </c>
      <c r="C147552">
        <v>45270</v>
      </c>
      <c r="D147552">
        <v>1074</v>
      </c>
      <c r="E147552">
        <v>980</v>
      </c>
      <c r="F147552">
        <v>184</v>
      </c>
    </row>
    <row r="147553" spans="1:6" x14ac:dyDescent="0.25">
      <c r="A147553">
        <v>980</v>
      </c>
      <c r="B147553">
        <v>980</v>
      </c>
      <c r="C147553">
        <v>45270</v>
      </c>
      <c r="D147553">
        <v>1074</v>
      </c>
      <c r="E147553">
        <v>980</v>
      </c>
      <c r="F147553">
        <v>184</v>
      </c>
    </row>
    <row r="147554" spans="1:6" x14ac:dyDescent="0.25">
      <c r="A147554">
        <v>980</v>
      </c>
      <c r="B147554">
        <v>980</v>
      </c>
      <c r="C147554">
        <v>45270</v>
      </c>
      <c r="D147554">
        <v>1074</v>
      </c>
      <c r="E147554">
        <v>980</v>
      </c>
      <c r="F147554">
        <v>184</v>
      </c>
    </row>
    <row r="147555" spans="1:6" x14ac:dyDescent="0.25">
      <c r="A147555">
        <v>980</v>
      </c>
      <c r="B147555">
        <v>980</v>
      </c>
      <c r="C147555">
        <v>45270</v>
      </c>
      <c r="D147555">
        <v>1074</v>
      </c>
      <c r="E147555">
        <v>980</v>
      </c>
      <c r="F147555">
        <v>184</v>
      </c>
    </row>
    <row r="147556" spans="1:6" x14ac:dyDescent="0.25">
      <c r="A147556">
        <v>980</v>
      </c>
      <c r="B147556">
        <v>980</v>
      </c>
      <c r="C147556">
        <v>45270</v>
      </c>
      <c r="D147556">
        <v>1074</v>
      </c>
      <c r="E147556">
        <v>980</v>
      </c>
      <c r="F147556">
        <v>184</v>
      </c>
    </row>
    <row r="147557" spans="1:6" x14ac:dyDescent="0.25">
      <c r="A147557">
        <v>980</v>
      </c>
      <c r="B147557">
        <v>980</v>
      </c>
      <c r="C147557">
        <v>45270</v>
      </c>
      <c r="D147557">
        <v>1074</v>
      </c>
      <c r="E147557">
        <v>980</v>
      </c>
      <c r="F147557">
        <v>184</v>
      </c>
    </row>
    <row r="147558" spans="1:6" x14ac:dyDescent="0.25">
      <c r="A147558">
        <v>980</v>
      </c>
      <c r="B147558">
        <v>980</v>
      </c>
      <c r="C147558">
        <v>45270</v>
      </c>
      <c r="D147558">
        <v>1074</v>
      </c>
      <c r="E147558">
        <v>980</v>
      </c>
      <c r="F147558">
        <v>184</v>
      </c>
    </row>
    <row r="147559" spans="1:6" x14ac:dyDescent="0.25">
      <c r="A147559">
        <v>980</v>
      </c>
      <c r="B147559">
        <v>980</v>
      </c>
      <c r="C147559">
        <v>45270</v>
      </c>
      <c r="D147559">
        <v>1074</v>
      </c>
      <c r="E147559">
        <v>980</v>
      </c>
      <c r="F147559">
        <v>184</v>
      </c>
    </row>
    <row r="147560" spans="1:6" x14ac:dyDescent="0.25">
      <c r="A147560">
        <v>980</v>
      </c>
      <c r="B147560">
        <v>980</v>
      </c>
      <c r="C147560">
        <v>45270</v>
      </c>
      <c r="D147560">
        <v>1074</v>
      </c>
      <c r="E147560">
        <v>980</v>
      </c>
      <c r="F147560">
        <v>184</v>
      </c>
    </row>
    <row r="147561" spans="1:6" x14ac:dyDescent="0.25">
      <c r="A147561">
        <v>980</v>
      </c>
      <c r="B147561">
        <v>980</v>
      </c>
      <c r="C147561">
        <v>45270</v>
      </c>
      <c r="D147561">
        <v>1074</v>
      </c>
      <c r="E147561">
        <v>980</v>
      </c>
      <c r="F147561">
        <v>184</v>
      </c>
    </row>
    <row r="147562" spans="1:6" x14ac:dyDescent="0.25">
      <c r="A147562">
        <v>980</v>
      </c>
      <c r="B147562">
        <v>980</v>
      </c>
      <c r="C147562">
        <v>45270</v>
      </c>
      <c r="D147562">
        <v>1074</v>
      </c>
      <c r="E147562">
        <v>980</v>
      </c>
      <c r="F147562">
        <v>184</v>
      </c>
    </row>
    <row r="147563" spans="1:6" x14ac:dyDescent="0.25">
      <c r="A147563">
        <v>980</v>
      </c>
      <c r="B147563">
        <v>980</v>
      </c>
      <c r="C147563">
        <v>45270</v>
      </c>
      <c r="D147563">
        <v>1074</v>
      </c>
      <c r="E147563">
        <v>980</v>
      </c>
      <c r="F147563">
        <v>184</v>
      </c>
    </row>
    <row r="147564" spans="1:6" x14ac:dyDescent="0.25">
      <c r="A147564">
        <v>980</v>
      </c>
      <c r="B147564">
        <v>980</v>
      </c>
      <c r="C147564">
        <v>45270</v>
      </c>
      <c r="D147564">
        <v>1074</v>
      </c>
      <c r="E147564">
        <v>980</v>
      </c>
      <c r="F147564">
        <v>184</v>
      </c>
    </row>
    <row r="147565" spans="1:6" x14ac:dyDescent="0.25">
      <c r="A147565">
        <v>980</v>
      </c>
      <c r="B147565">
        <v>980</v>
      </c>
      <c r="C147565">
        <v>45271</v>
      </c>
      <c r="D147565">
        <v>1075</v>
      </c>
      <c r="E147565">
        <v>980</v>
      </c>
      <c r="F147565">
        <v>185</v>
      </c>
    </row>
    <row r="147566" spans="1:6" x14ac:dyDescent="0.25">
      <c r="A147566">
        <v>980</v>
      </c>
      <c r="B147566">
        <v>980</v>
      </c>
      <c r="C147566">
        <v>45271</v>
      </c>
      <c r="D147566">
        <v>1075</v>
      </c>
      <c r="E147566">
        <v>980</v>
      </c>
      <c r="F147566">
        <v>185</v>
      </c>
    </row>
    <row r="147567" spans="1:6" x14ac:dyDescent="0.25">
      <c r="A147567">
        <v>980</v>
      </c>
      <c r="B147567">
        <v>980</v>
      </c>
      <c r="C147567">
        <v>45271</v>
      </c>
      <c r="D147567">
        <v>1075</v>
      </c>
      <c r="E147567">
        <v>980</v>
      </c>
      <c r="F147567">
        <v>185</v>
      </c>
    </row>
    <row r="147568" spans="1:6" x14ac:dyDescent="0.25">
      <c r="A147568">
        <v>980</v>
      </c>
      <c r="B147568">
        <v>980</v>
      </c>
      <c r="C147568">
        <v>45271</v>
      </c>
      <c r="D147568">
        <v>1075</v>
      </c>
      <c r="E147568">
        <v>980</v>
      </c>
      <c r="F147568">
        <v>185</v>
      </c>
    </row>
    <row r="147569" spans="1:6" x14ac:dyDescent="0.25">
      <c r="A147569">
        <v>980</v>
      </c>
      <c r="B147569">
        <v>980</v>
      </c>
      <c r="C147569">
        <v>45271</v>
      </c>
      <c r="D147569">
        <v>1075</v>
      </c>
      <c r="E147569">
        <v>980</v>
      </c>
      <c r="F147569">
        <v>185</v>
      </c>
    </row>
    <row r="147570" spans="1:6" x14ac:dyDescent="0.25">
      <c r="A147570">
        <v>980</v>
      </c>
      <c r="B147570">
        <v>980</v>
      </c>
      <c r="C147570">
        <v>45271</v>
      </c>
      <c r="D147570">
        <v>1075</v>
      </c>
      <c r="E147570">
        <v>980</v>
      </c>
      <c r="F147570">
        <v>185</v>
      </c>
    </row>
    <row r="147571" spans="1:6" x14ac:dyDescent="0.25">
      <c r="A147571">
        <v>980</v>
      </c>
      <c r="B147571">
        <v>980</v>
      </c>
      <c r="C147571">
        <v>45271</v>
      </c>
      <c r="D147571">
        <v>1075</v>
      </c>
      <c r="E147571">
        <v>980</v>
      </c>
      <c r="F147571">
        <v>185</v>
      </c>
    </row>
    <row r="147572" spans="1:6" x14ac:dyDescent="0.25">
      <c r="A147572">
        <v>980</v>
      </c>
      <c r="B147572">
        <v>980</v>
      </c>
      <c r="C147572">
        <v>45271</v>
      </c>
      <c r="D147572">
        <v>1075</v>
      </c>
      <c r="E147572">
        <v>980</v>
      </c>
      <c r="F147572">
        <v>185</v>
      </c>
    </row>
    <row r="147573" spans="1:6" x14ac:dyDescent="0.25">
      <c r="A147573">
        <v>980</v>
      </c>
      <c r="B147573">
        <v>980</v>
      </c>
      <c r="C147573">
        <v>45271</v>
      </c>
      <c r="D147573">
        <v>1075</v>
      </c>
      <c r="E147573">
        <v>980</v>
      </c>
      <c r="F147573">
        <v>185</v>
      </c>
    </row>
    <row r="147574" spans="1:6" x14ac:dyDescent="0.25">
      <c r="A147574">
        <v>980</v>
      </c>
      <c r="B147574">
        <v>980</v>
      </c>
      <c r="C147574">
        <v>45271</v>
      </c>
      <c r="D147574">
        <v>1075</v>
      </c>
      <c r="E147574">
        <v>980</v>
      </c>
      <c r="F147574">
        <v>185</v>
      </c>
    </row>
    <row r="147575" spans="1:6" x14ac:dyDescent="0.25">
      <c r="A147575">
        <v>980</v>
      </c>
      <c r="B147575">
        <v>980</v>
      </c>
      <c r="C147575">
        <v>45271</v>
      </c>
      <c r="D147575">
        <v>1075</v>
      </c>
      <c r="E147575">
        <v>980</v>
      </c>
      <c r="F147575">
        <v>185</v>
      </c>
    </row>
    <row r="147576" spans="1:6" x14ac:dyDescent="0.25">
      <c r="A147576">
        <v>980</v>
      </c>
      <c r="B147576">
        <v>980</v>
      </c>
      <c r="C147576">
        <v>45271</v>
      </c>
      <c r="D147576">
        <v>1075</v>
      </c>
      <c r="E147576">
        <v>980</v>
      </c>
      <c r="F147576">
        <v>185</v>
      </c>
    </row>
    <row r="147577" spans="1:6" x14ac:dyDescent="0.25">
      <c r="A147577">
        <v>980</v>
      </c>
      <c r="B147577">
        <v>980</v>
      </c>
      <c r="C147577">
        <v>45271</v>
      </c>
      <c r="D147577">
        <v>1075</v>
      </c>
      <c r="E147577">
        <v>980</v>
      </c>
      <c r="F147577">
        <v>185</v>
      </c>
    </row>
    <row r="147578" spans="1:6" x14ac:dyDescent="0.25">
      <c r="A147578">
        <v>980</v>
      </c>
      <c r="B147578">
        <v>980</v>
      </c>
      <c r="C147578">
        <v>45271</v>
      </c>
      <c r="D147578">
        <v>1075</v>
      </c>
      <c r="E147578">
        <v>980</v>
      </c>
      <c r="F147578">
        <v>185</v>
      </c>
    </row>
    <row r="147579" spans="1:6" x14ac:dyDescent="0.25">
      <c r="A147579">
        <v>980</v>
      </c>
      <c r="B147579">
        <v>980</v>
      </c>
      <c r="C147579">
        <v>45271</v>
      </c>
      <c r="D147579">
        <v>1075</v>
      </c>
      <c r="E147579">
        <v>980</v>
      </c>
      <c r="F147579">
        <v>185</v>
      </c>
    </row>
    <row r="147580" spans="1:6" x14ac:dyDescent="0.25">
      <c r="A147580">
        <v>980</v>
      </c>
      <c r="B147580">
        <v>980</v>
      </c>
      <c r="C147580">
        <v>45271</v>
      </c>
      <c r="D147580">
        <v>1075</v>
      </c>
      <c r="E147580">
        <v>980</v>
      </c>
      <c r="F147580">
        <v>185</v>
      </c>
    </row>
    <row r="147581" spans="1:6" x14ac:dyDescent="0.25">
      <c r="A147581">
        <v>980</v>
      </c>
      <c r="B147581">
        <v>980</v>
      </c>
      <c r="C147581">
        <v>45271</v>
      </c>
      <c r="D147581">
        <v>1075</v>
      </c>
      <c r="E147581">
        <v>980</v>
      </c>
      <c r="F147581">
        <v>185</v>
      </c>
    </row>
    <row r="147582" spans="1:6" x14ac:dyDescent="0.25">
      <c r="A147582">
        <v>980</v>
      </c>
      <c r="B147582">
        <v>980</v>
      </c>
      <c r="C147582">
        <v>45271</v>
      </c>
      <c r="D147582">
        <v>1075</v>
      </c>
      <c r="E147582">
        <v>980</v>
      </c>
      <c r="F147582">
        <v>185</v>
      </c>
    </row>
    <row r="147583" spans="1:6" x14ac:dyDescent="0.25">
      <c r="A147583">
        <v>980</v>
      </c>
      <c r="B147583">
        <v>980</v>
      </c>
      <c r="C147583">
        <v>45271</v>
      </c>
      <c r="D147583">
        <v>1075</v>
      </c>
      <c r="E147583">
        <v>980</v>
      </c>
      <c r="F147583">
        <v>185</v>
      </c>
    </row>
    <row r="147584" spans="1:6" x14ac:dyDescent="0.25">
      <c r="A147584">
        <v>980</v>
      </c>
      <c r="B147584">
        <v>980</v>
      </c>
      <c r="C147584">
        <v>45271</v>
      </c>
      <c r="D147584">
        <v>1075</v>
      </c>
      <c r="E147584">
        <v>980</v>
      </c>
      <c r="F147584">
        <v>185</v>
      </c>
    </row>
    <row r="147585" spans="1:6" x14ac:dyDescent="0.25">
      <c r="A147585">
        <v>980</v>
      </c>
      <c r="B147585">
        <v>980</v>
      </c>
      <c r="C147585">
        <v>45271</v>
      </c>
      <c r="D147585">
        <v>1075</v>
      </c>
      <c r="E147585">
        <v>980</v>
      </c>
      <c r="F147585">
        <v>185</v>
      </c>
    </row>
    <row r="147586" spans="1:6" x14ac:dyDescent="0.25">
      <c r="A147586">
        <v>980</v>
      </c>
      <c r="B147586">
        <v>980</v>
      </c>
      <c r="C147586">
        <v>45271</v>
      </c>
      <c r="D147586">
        <v>1075</v>
      </c>
      <c r="E147586">
        <v>980</v>
      </c>
      <c r="F147586">
        <v>185</v>
      </c>
    </row>
    <row r="147587" spans="1:6" x14ac:dyDescent="0.25">
      <c r="A147587">
        <v>980</v>
      </c>
      <c r="B147587">
        <v>980</v>
      </c>
      <c r="C147587">
        <v>45271</v>
      </c>
      <c r="D147587">
        <v>1075</v>
      </c>
      <c r="E147587">
        <v>980</v>
      </c>
      <c r="F147587">
        <v>185</v>
      </c>
    </row>
    <row r="147588" spans="1:6" x14ac:dyDescent="0.25">
      <c r="A147588">
        <v>980</v>
      </c>
      <c r="B147588">
        <v>980</v>
      </c>
      <c r="C147588">
        <v>45271</v>
      </c>
      <c r="D147588">
        <v>1075</v>
      </c>
      <c r="E147588">
        <v>980</v>
      </c>
      <c r="F147588">
        <v>185</v>
      </c>
    </row>
    <row r="147589" spans="1:6" x14ac:dyDescent="0.25">
      <c r="A147589">
        <v>980</v>
      </c>
      <c r="B147589">
        <v>980</v>
      </c>
      <c r="C147589">
        <v>45271</v>
      </c>
      <c r="D147589">
        <v>1075</v>
      </c>
      <c r="E147589">
        <v>980</v>
      </c>
      <c r="F147589">
        <v>185</v>
      </c>
    </row>
    <row r="147590" spans="1:6" x14ac:dyDescent="0.25">
      <c r="A147590">
        <v>980</v>
      </c>
      <c r="B147590">
        <v>980</v>
      </c>
      <c r="C147590">
        <v>45271</v>
      </c>
      <c r="D147590">
        <v>1075</v>
      </c>
      <c r="E147590">
        <v>980</v>
      </c>
      <c r="F147590">
        <v>185</v>
      </c>
    </row>
    <row r="147591" spans="1:6" x14ac:dyDescent="0.25">
      <c r="A147591">
        <v>980</v>
      </c>
      <c r="B147591">
        <v>980</v>
      </c>
      <c r="C147591">
        <v>45271</v>
      </c>
      <c r="D147591">
        <v>1075</v>
      </c>
      <c r="E147591">
        <v>980</v>
      </c>
      <c r="F147591">
        <v>185</v>
      </c>
    </row>
    <row r="147592" spans="1:6" x14ac:dyDescent="0.25">
      <c r="A147592">
        <v>980</v>
      </c>
      <c r="B147592">
        <v>980</v>
      </c>
      <c r="C147592">
        <v>45271</v>
      </c>
      <c r="D147592">
        <v>1075</v>
      </c>
      <c r="E147592">
        <v>980</v>
      </c>
      <c r="F147592">
        <v>185</v>
      </c>
    </row>
    <row r="147593" spans="1:6" x14ac:dyDescent="0.25">
      <c r="A147593">
        <v>980</v>
      </c>
      <c r="B147593">
        <v>980</v>
      </c>
      <c r="C147593">
        <v>45271</v>
      </c>
      <c r="D147593">
        <v>1075</v>
      </c>
      <c r="E147593">
        <v>980</v>
      </c>
      <c r="F147593">
        <v>185</v>
      </c>
    </row>
    <row r="147594" spans="1:6" x14ac:dyDescent="0.25">
      <c r="A147594">
        <v>980</v>
      </c>
      <c r="B147594">
        <v>980</v>
      </c>
      <c r="C147594">
        <v>45271</v>
      </c>
      <c r="D147594">
        <v>1075</v>
      </c>
      <c r="E147594">
        <v>980</v>
      </c>
      <c r="F147594">
        <v>185</v>
      </c>
    </row>
    <row r="147595" spans="1:6" x14ac:dyDescent="0.25">
      <c r="A147595">
        <v>980</v>
      </c>
      <c r="B147595">
        <v>980</v>
      </c>
      <c r="C147595">
        <v>45271</v>
      </c>
      <c r="D147595">
        <v>1075</v>
      </c>
      <c r="E147595">
        <v>980</v>
      </c>
      <c r="F147595">
        <v>185</v>
      </c>
    </row>
    <row r="147596" spans="1:6" x14ac:dyDescent="0.25">
      <c r="A147596">
        <v>980</v>
      </c>
      <c r="B147596">
        <v>980</v>
      </c>
      <c r="C147596">
        <v>45271</v>
      </c>
      <c r="D147596">
        <v>1075</v>
      </c>
      <c r="E147596">
        <v>980</v>
      </c>
      <c r="F147596">
        <v>185</v>
      </c>
    </row>
    <row r="147597" spans="1:6" x14ac:dyDescent="0.25">
      <c r="A147597">
        <v>980</v>
      </c>
      <c r="B147597">
        <v>980</v>
      </c>
      <c r="C147597">
        <v>45271</v>
      </c>
      <c r="D147597">
        <v>1075</v>
      </c>
      <c r="E147597">
        <v>980</v>
      </c>
      <c r="F147597">
        <v>185</v>
      </c>
    </row>
    <row r="147598" spans="1:6" x14ac:dyDescent="0.25">
      <c r="A147598">
        <v>980</v>
      </c>
      <c r="B147598">
        <v>980</v>
      </c>
      <c r="C147598">
        <v>45271</v>
      </c>
      <c r="D147598">
        <v>1075</v>
      </c>
      <c r="E147598">
        <v>980</v>
      </c>
      <c r="F147598">
        <v>185</v>
      </c>
    </row>
    <row r="147599" spans="1:6" x14ac:dyDescent="0.25">
      <c r="A147599">
        <v>980</v>
      </c>
      <c r="B147599">
        <v>980</v>
      </c>
      <c r="C147599">
        <v>45271</v>
      </c>
      <c r="D147599">
        <v>1075</v>
      </c>
      <c r="E147599">
        <v>980</v>
      </c>
      <c r="F147599">
        <v>185</v>
      </c>
    </row>
    <row r="147600" spans="1:6" x14ac:dyDescent="0.25">
      <c r="A147600">
        <v>980</v>
      </c>
      <c r="B147600">
        <v>980</v>
      </c>
      <c r="C147600">
        <v>45271</v>
      </c>
      <c r="D147600">
        <v>1075</v>
      </c>
      <c r="E147600">
        <v>980</v>
      </c>
      <c r="F147600">
        <v>185</v>
      </c>
    </row>
    <row r="147601" spans="1:6" x14ac:dyDescent="0.25">
      <c r="A147601">
        <v>980</v>
      </c>
      <c r="B147601">
        <v>980</v>
      </c>
      <c r="C147601">
        <v>45271</v>
      </c>
      <c r="D147601">
        <v>1075</v>
      </c>
      <c r="E147601">
        <v>980</v>
      </c>
      <c r="F147601">
        <v>185</v>
      </c>
    </row>
    <row r="147602" spans="1:6" x14ac:dyDescent="0.25">
      <c r="A147602">
        <v>980</v>
      </c>
      <c r="B147602">
        <v>980</v>
      </c>
      <c r="C147602">
        <v>45271</v>
      </c>
      <c r="D147602">
        <v>1075</v>
      </c>
      <c r="E147602">
        <v>980</v>
      </c>
      <c r="F147602">
        <v>185</v>
      </c>
    </row>
    <row r="147603" spans="1:6" x14ac:dyDescent="0.25">
      <c r="A147603">
        <v>980</v>
      </c>
      <c r="B147603">
        <v>980</v>
      </c>
      <c r="C147603">
        <v>45271</v>
      </c>
      <c r="D147603">
        <v>1075</v>
      </c>
      <c r="E147603">
        <v>980</v>
      </c>
      <c r="F147603">
        <v>185</v>
      </c>
    </row>
    <row r="147604" spans="1:6" x14ac:dyDescent="0.25">
      <c r="A147604">
        <v>980</v>
      </c>
      <c r="B147604">
        <v>980</v>
      </c>
      <c r="C147604">
        <v>45271</v>
      </c>
      <c r="D147604">
        <v>1075</v>
      </c>
      <c r="E147604">
        <v>980</v>
      </c>
      <c r="F147604">
        <v>185</v>
      </c>
    </row>
    <row r="147605" spans="1:6" x14ac:dyDescent="0.25">
      <c r="A147605">
        <v>980</v>
      </c>
      <c r="B147605">
        <v>980</v>
      </c>
      <c r="C147605">
        <v>45271</v>
      </c>
      <c r="D147605">
        <v>1075</v>
      </c>
      <c r="E147605">
        <v>980</v>
      </c>
      <c r="F147605">
        <v>185</v>
      </c>
    </row>
    <row r="147606" spans="1:6" x14ac:dyDescent="0.25">
      <c r="A147606">
        <v>980</v>
      </c>
      <c r="B147606">
        <v>980</v>
      </c>
      <c r="C147606">
        <v>45271</v>
      </c>
      <c r="D147606">
        <v>1075</v>
      </c>
      <c r="E147606">
        <v>980</v>
      </c>
      <c r="F147606">
        <v>185</v>
      </c>
    </row>
    <row r="147607" spans="1:6" x14ac:dyDescent="0.25">
      <c r="A147607">
        <v>980</v>
      </c>
      <c r="B147607">
        <v>980</v>
      </c>
      <c r="C147607">
        <v>45271</v>
      </c>
      <c r="D147607">
        <v>1075</v>
      </c>
      <c r="E147607">
        <v>980</v>
      </c>
      <c r="F147607">
        <v>185</v>
      </c>
    </row>
    <row r="147608" spans="1:6" x14ac:dyDescent="0.25">
      <c r="A147608">
        <v>980</v>
      </c>
      <c r="B147608">
        <v>980</v>
      </c>
      <c r="C147608">
        <v>45271</v>
      </c>
      <c r="D147608">
        <v>1075</v>
      </c>
      <c r="E147608">
        <v>980</v>
      </c>
      <c r="F147608">
        <v>185</v>
      </c>
    </row>
    <row r="147609" spans="1:6" x14ac:dyDescent="0.25">
      <c r="A147609">
        <v>980</v>
      </c>
      <c r="B147609">
        <v>980</v>
      </c>
      <c r="C147609">
        <v>45271</v>
      </c>
      <c r="D147609">
        <v>1075</v>
      </c>
      <c r="E147609">
        <v>980</v>
      </c>
      <c r="F147609">
        <v>185</v>
      </c>
    </row>
    <row r="147610" spans="1:6" x14ac:dyDescent="0.25">
      <c r="A147610">
        <v>980</v>
      </c>
      <c r="B147610">
        <v>980</v>
      </c>
      <c r="C147610">
        <v>45271</v>
      </c>
      <c r="D147610">
        <v>1075</v>
      </c>
      <c r="E147610">
        <v>980</v>
      </c>
      <c r="F147610">
        <v>185</v>
      </c>
    </row>
    <row r="147611" spans="1:6" x14ac:dyDescent="0.25">
      <c r="A147611">
        <v>980</v>
      </c>
      <c r="B147611">
        <v>980</v>
      </c>
      <c r="C147611">
        <v>45271</v>
      </c>
      <c r="D147611">
        <v>1075</v>
      </c>
      <c r="E147611">
        <v>980</v>
      </c>
      <c r="F147611">
        <v>185</v>
      </c>
    </row>
    <row r="147612" spans="1:6" x14ac:dyDescent="0.25">
      <c r="A147612">
        <v>980</v>
      </c>
      <c r="B147612">
        <v>980</v>
      </c>
      <c r="C147612">
        <v>45271</v>
      </c>
      <c r="D147612">
        <v>1075</v>
      </c>
      <c r="E147612">
        <v>980</v>
      </c>
      <c r="F147612">
        <v>185</v>
      </c>
    </row>
    <row r="147613" spans="1:6" x14ac:dyDescent="0.25">
      <c r="A147613">
        <v>980</v>
      </c>
      <c r="B147613">
        <v>980</v>
      </c>
      <c r="C147613">
        <v>45271</v>
      </c>
      <c r="D147613">
        <v>1075</v>
      </c>
      <c r="E147613">
        <v>980</v>
      </c>
      <c r="F147613">
        <v>185</v>
      </c>
    </row>
    <row r="147614" spans="1:6" x14ac:dyDescent="0.25">
      <c r="A147614">
        <v>980</v>
      </c>
      <c r="B147614">
        <v>980</v>
      </c>
      <c r="C147614">
        <v>45271</v>
      </c>
      <c r="D147614">
        <v>1075</v>
      </c>
      <c r="E147614">
        <v>980</v>
      </c>
      <c r="F147614">
        <v>185</v>
      </c>
    </row>
    <row r="147615" spans="1:6" x14ac:dyDescent="0.25">
      <c r="A147615">
        <v>980</v>
      </c>
      <c r="B147615">
        <v>980</v>
      </c>
      <c r="C147615">
        <v>45271</v>
      </c>
      <c r="D147615">
        <v>1075</v>
      </c>
      <c r="E147615">
        <v>980</v>
      </c>
      <c r="F147615">
        <v>185</v>
      </c>
    </row>
    <row r="147616" spans="1:6" x14ac:dyDescent="0.25">
      <c r="A147616">
        <v>980</v>
      </c>
      <c r="B147616">
        <v>980</v>
      </c>
      <c r="C147616">
        <v>45271</v>
      </c>
      <c r="D147616">
        <v>1075</v>
      </c>
      <c r="E147616">
        <v>980</v>
      </c>
      <c r="F147616">
        <v>185</v>
      </c>
    </row>
    <row r="147617" spans="1:6" x14ac:dyDescent="0.25">
      <c r="A147617">
        <v>980</v>
      </c>
      <c r="B147617">
        <v>980</v>
      </c>
      <c r="C147617">
        <v>45271</v>
      </c>
      <c r="D147617">
        <v>1075</v>
      </c>
      <c r="E147617">
        <v>980</v>
      </c>
      <c r="F147617">
        <v>185</v>
      </c>
    </row>
    <row r="147618" spans="1:6" x14ac:dyDescent="0.25">
      <c r="A147618">
        <v>980</v>
      </c>
      <c r="B147618">
        <v>980</v>
      </c>
      <c r="C147618">
        <v>45271</v>
      </c>
      <c r="D147618">
        <v>1075</v>
      </c>
      <c r="E147618">
        <v>980</v>
      </c>
      <c r="F147618">
        <v>185</v>
      </c>
    </row>
    <row r="147619" spans="1:6" x14ac:dyDescent="0.25">
      <c r="A147619">
        <v>980</v>
      </c>
      <c r="B147619">
        <v>980</v>
      </c>
      <c r="C147619">
        <v>45271</v>
      </c>
      <c r="D147619">
        <v>1075</v>
      </c>
      <c r="E147619">
        <v>980</v>
      </c>
      <c r="F147619">
        <v>185</v>
      </c>
    </row>
    <row r="147620" spans="1:6" x14ac:dyDescent="0.25">
      <c r="A147620">
        <v>980</v>
      </c>
      <c r="B147620">
        <v>980</v>
      </c>
      <c r="C147620">
        <v>45271</v>
      </c>
      <c r="D147620">
        <v>1075</v>
      </c>
      <c r="E147620">
        <v>980</v>
      </c>
      <c r="F147620">
        <v>185</v>
      </c>
    </row>
    <row r="147621" spans="1:6" x14ac:dyDescent="0.25">
      <c r="A147621">
        <v>980</v>
      </c>
      <c r="B147621">
        <v>980</v>
      </c>
      <c r="C147621">
        <v>45271</v>
      </c>
      <c r="D147621">
        <v>1075</v>
      </c>
      <c r="E147621">
        <v>980</v>
      </c>
      <c r="F147621">
        <v>185</v>
      </c>
    </row>
    <row r="147622" spans="1:6" x14ac:dyDescent="0.25">
      <c r="A147622">
        <v>980</v>
      </c>
      <c r="B147622">
        <v>980</v>
      </c>
      <c r="C147622">
        <v>45271</v>
      </c>
      <c r="D147622">
        <v>1075</v>
      </c>
      <c r="E147622">
        <v>980</v>
      </c>
      <c r="F147622">
        <v>185</v>
      </c>
    </row>
    <row r="147623" spans="1:6" x14ac:dyDescent="0.25">
      <c r="A147623">
        <v>980</v>
      </c>
      <c r="B147623">
        <v>980</v>
      </c>
      <c r="C147623">
        <v>45271</v>
      </c>
      <c r="D147623">
        <v>1075</v>
      </c>
      <c r="E147623">
        <v>980</v>
      </c>
      <c r="F147623">
        <v>185</v>
      </c>
    </row>
    <row r="147624" spans="1:6" x14ac:dyDescent="0.25">
      <c r="A147624">
        <v>980</v>
      </c>
      <c r="B147624">
        <v>980</v>
      </c>
      <c r="C147624">
        <v>45271</v>
      </c>
      <c r="D147624">
        <v>1075</v>
      </c>
      <c r="E147624">
        <v>980</v>
      </c>
      <c r="F147624">
        <v>185</v>
      </c>
    </row>
    <row r="147625" spans="1:6" x14ac:dyDescent="0.25">
      <c r="A147625">
        <v>980</v>
      </c>
      <c r="B147625">
        <v>980</v>
      </c>
      <c r="C147625">
        <v>45271</v>
      </c>
      <c r="D147625">
        <v>1075</v>
      </c>
      <c r="E147625">
        <v>980</v>
      </c>
      <c r="F147625">
        <v>185</v>
      </c>
    </row>
    <row r="147626" spans="1:6" x14ac:dyDescent="0.25">
      <c r="A147626">
        <v>980</v>
      </c>
      <c r="B147626">
        <v>980</v>
      </c>
      <c r="C147626">
        <v>45271</v>
      </c>
      <c r="D147626">
        <v>1075</v>
      </c>
      <c r="E147626">
        <v>980</v>
      </c>
      <c r="F147626">
        <v>185</v>
      </c>
    </row>
    <row r="147627" spans="1:6" x14ac:dyDescent="0.25">
      <c r="A147627">
        <v>980</v>
      </c>
      <c r="B147627">
        <v>980</v>
      </c>
      <c r="C147627">
        <v>45271</v>
      </c>
      <c r="D147627">
        <v>1075</v>
      </c>
      <c r="E147627">
        <v>980</v>
      </c>
      <c r="F147627">
        <v>185</v>
      </c>
    </row>
    <row r="147628" spans="1:6" x14ac:dyDescent="0.25">
      <c r="A147628">
        <v>980</v>
      </c>
      <c r="B147628">
        <v>980</v>
      </c>
      <c r="C147628">
        <v>45271</v>
      </c>
      <c r="D147628">
        <v>1075</v>
      </c>
      <c r="E147628">
        <v>980</v>
      </c>
      <c r="F147628">
        <v>185</v>
      </c>
    </row>
    <row r="147629" spans="1:6" x14ac:dyDescent="0.25">
      <c r="A147629">
        <v>980</v>
      </c>
      <c r="B147629">
        <v>980</v>
      </c>
      <c r="C147629">
        <v>45271</v>
      </c>
      <c r="D147629">
        <v>1075</v>
      </c>
      <c r="E147629">
        <v>980</v>
      </c>
      <c r="F147629">
        <v>185</v>
      </c>
    </row>
    <row r="147630" spans="1:6" x14ac:dyDescent="0.25">
      <c r="A147630">
        <v>980</v>
      </c>
      <c r="B147630">
        <v>980</v>
      </c>
      <c r="C147630">
        <v>45271</v>
      </c>
      <c r="D147630">
        <v>1075</v>
      </c>
      <c r="E147630">
        <v>980</v>
      </c>
      <c r="F147630">
        <v>185</v>
      </c>
    </row>
    <row r="147631" spans="1:6" x14ac:dyDescent="0.25">
      <c r="A147631">
        <v>980</v>
      </c>
      <c r="B147631">
        <v>980</v>
      </c>
      <c r="C147631">
        <v>45271</v>
      </c>
      <c r="D147631">
        <v>1075</v>
      </c>
      <c r="E147631">
        <v>980</v>
      </c>
      <c r="F147631">
        <v>185</v>
      </c>
    </row>
    <row r="147632" spans="1:6" x14ac:dyDescent="0.25">
      <c r="A147632">
        <v>980</v>
      </c>
      <c r="B147632">
        <v>980</v>
      </c>
      <c r="C147632">
        <v>45271</v>
      </c>
      <c r="D147632">
        <v>1075</v>
      </c>
      <c r="E147632">
        <v>980</v>
      </c>
      <c r="F147632">
        <v>185</v>
      </c>
    </row>
    <row r="147633" spans="1:6" x14ac:dyDescent="0.25">
      <c r="A147633">
        <v>980</v>
      </c>
      <c r="B147633">
        <v>980</v>
      </c>
      <c r="C147633">
        <v>45271</v>
      </c>
      <c r="D147633">
        <v>1075</v>
      </c>
      <c r="E147633">
        <v>980</v>
      </c>
      <c r="F147633">
        <v>185</v>
      </c>
    </row>
    <row r="147634" spans="1:6" x14ac:dyDescent="0.25">
      <c r="A147634">
        <v>980</v>
      </c>
      <c r="B147634">
        <v>980</v>
      </c>
      <c r="C147634">
        <v>45271</v>
      </c>
      <c r="D147634">
        <v>1075</v>
      </c>
      <c r="E147634">
        <v>980</v>
      </c>
      <c r="F147634">
        <v>185</v>
      </c>
    </row>
    <row r="147635" spans="1:6" x14ac:dyDescent="0.25">
      <c r="A147635">
        <v>980</v>
      </c>
      <c r="B147635">
        <v>980</v>
      </c>
      <c r="C147635">
        <v>45271</v>
      </c>
      <c r="D147635">
        <v>1075</v>
      </c>
      <c r="E147635">
        <v>980</v>
      </c>
      <c r="F147635">
        <v>185</v>
      </c>
    </row>
    <row r="147636" spans="1:6" x14ac:dyDescent="0.25">
      <c r="A147636">
        <v>980</v>
      </c>
      <c r="B147636">
        <v>980</v>
      </c>
      <c r="C147636">
        <v>45271</v>
      </c>
      <c r="D147636">
        <v>1075</v>
      </c>
      <c r="E147636">
        <v>980</v>
      </c>
      <c r="F147636">
        <v>185</v>
      </c>
    </row>
    <row r="147637" spans="1:6" x14ac:dyDescent="0.25">
      <c r="A147637">
        <v>980</v>
      </c>
      <c r="B147637">
        <v>980</v>
      </c>
      <c r="C147637">
        <v>45271</v>
      </c>
      <c r="D147637">
        <v>1075</v>
      </c>
      <c r="E147637">
        <v>980</v>
      </c>
      <c r="F147637">
        <v>185</v>
      </c>
    </row>
    <row r="147638" spans="1:6" x14ac:dyDescent="0.25">
      <c r="A147638">
        <v>980</v>
      </c>
      <c r="B147638">
        <v>980</v>
      </c>
      <c r="C147638">
        <v>45271</v>
      </c>
      <c r="D147638">
        <v>1075</v>
      </c>
      <c r="E147638">
        <v>980</v>
      </c>
      <c r="F147638">
        <v>185</v>
      </c>
    </row>
    <row r="147639" spans="1:6" x14ac:dyDescent="0.25">
      <c r="A147639">
        <v>980</v>
      </c>
      <c r="B147639">
        <v>980</v>
      </c>
      <c r="C147639">
        <v>45271</v>
      </c>
      <c r="D147639">
        <v>1075</v>
      </c>
      <c r="E147639">
        <v>980</v>
      </c>
      <c r="F147639">
        <v>185</v>
      </c>
    </row>
    <row r="147640" spans="1:6" x14ac:dyDescent="0.25">
      <c r="A147640">
        <v>980</v>
      </c>
      <c r="B147640">
        <v>980</v>
      </c>
      <c r="C147640">
        <v>45271</v>
      </c>
      <c r="D147640">
        <v>1075</v>
      </c>
      <c r="E147640">
        <v>980</v>
      </c>
      <c r="F147640">
        <v>185</v>
      </c>
    </row>
    <row r="147641" spans="1:6" x14ac:dyDescent="0.25">
      <c r="A147641">
        <v>980</v>
      </c>
      <c r="B147641">
        <v>980</v>
      </c>
      <c r="C147641">
        <v>45271</v>
      </c>
      <c r="D147641">
        <v>1075</v>
      </c>
      <c r="E147641">
        <v>980</v>
      </c>
      <c r="F147641">
        <v>185</v>
      </c>
    </row>
    <row r="147642" spans="1:6" x14ac:dyDescent="0.25">
      <c r="A147642">
        <v>980</v>
      </c>
      <c r="B147642">
        <v>980</v>
      </c>
      <c r="C147642">
        <v>45271</v>
      </c>
      <c r="D147642">
        <v>1075</v>
      </c>
      <c r="E147642">
        <v>980</v>
      </c>
      <c r="F147642">
        <v>185</v>
      </c>
    </row>
    <row r="147643" spans="1:6" x14ac:dyDescent="0.25">
      <c r="A147643">
        <v>980</v>
      </c>
      <c r="B147643">
        <v>980</v>
      </c>
      <c r="C147643">
        <v>45271</v>
      </c>
      <c r="D147643">
        <v>1075</v>
      </c>
      <c r="E147643">
        <v>980</v>
      </c>
      <c r="F147643">
        <v>185</v>
      </c>
    </row>
    <row r="147644" spans="1:6" x14ac:dyDescent="0.25">
      <c r="A147644">
        <v>980</v>
      </c>
      <c r="B147644">
        <v>980</v>
      </c>
      <c r="C147644">
        <v>45271</v>
      </c>
      <c r="D147644">
        <v>1075</v>
      </c>
      <c r="E147644">
        <v>980</v>
      </c>
      <c r="F147644">
        <v>185</v>
      </c>
    </row>
    <row r="147645" spans="1:6" x14ac:dyDescent="0.25">
      <c r="A147645">
        <v>980</v>
      </c>
      <c r="B147645">
        <v>980</v>
      </c>
      <c r="C147645">
        <v>45271</v>
      </c>
      <c r="D147645">
        <v>1075</v>
      </c>
      <c r="E147645">
        <v>980</v>
      </c>
      <c r="F147645">
        <v>185</v>
      </c>
    </row>
    <row r="147646" spans="1:6" x14ac:dyDescent="0.25">
      <c r="A147646">
        <v>980</v>
      </c>
      <c r="B147646">
        <v>980</v>
      </c>
      <c r="C147646">
        <v>45271</v>
      </c>
      <c r="D147646">
        <v>1075</v>
      </c>
      <c r="E147646">
        <v>980</v>
      </c>
      <c r="F147646">
        <v>185</v>
      </c>
    </row>
    <row r="147647" spans="1:6" x14ac:dyDescent="0.25">
      <c r="A147647">
        <v>980</v>
      </c>
      <c r="B147647">
        <v>980</v>
      </c>
      <c r="C147647">
        <v>45271</v>
      </c>
      <c r="D147647">
        <v>1075</v>
      </c>
      <c r="E147647">
        <v>980</v>
      </c>
      <c r="F147647">
        <v>185</v>
      </c>
    </row>
    <row r="147648" spans="1:6" x14ac:dyDescent="0.25">
      <c r="A147648">
        <v>980</v>
      </c>
      <c r="B147648">
        <v>980</v>
      </c>
      <c r="C147648">
        <v>45271</v>
      </c>
      <c r="D147648">
        <v>1075</v>
      </c>
      <c r="E147648">
        <v>980</v>
      </c>
      <c r="F147648">
        <v>185</v>
      </c>
    </row>
    <row r="147649" spans="1:6" x14ac:dyDescent="0.25">
      <c r="A147649">
        <v>980</v>
      </c>
      <c r="B147649">
        <v>980</v>
      </c>
      <c r="C147649">
        <v>45271</v>
      </c>
      <c r="D147649">
        <v>1075</v>
      </c>
      <c r="E147649">
        <v>980</v>
      </c>
      <c r="F147649">
        <v>185</v>
      </c>
    </row>
    <row r="147650" spans="1:6" x14ac:dyDescent="0.25">
      <c r="A147650">
        <v>980</v>
      </c>
      <c r="B147650">
        <v>980</v>
      </c>
      <c r="C147650">
        <v>45271</v>
      </c>
      <c r="D147650">
        <v>1075</v>
      </c>
      <c r="E147650">
        <v>980</v>
      </c>
      <c r="F147650">
        <v>185</v>
      </c>
    </row>
    <row r="147651" spans="1:6" x14ac:dyDescent="0.25">
      <c r="A147651">
        <v>980</v>
      </c>
      <c r="B147651">
        <v>980</v>
      </c>
      <c r="C147651">
        <v>45271</v>
      </c>
      <c r="D147651">
        <v>1075</v>
      </c>
      <c r="E147651">
        <v>980</v>
      </c>
      <c r="F147651">
        <v>185</v>
      </c>
    </row>
    <row r="147652" spans="1:6" x14ac:dyDescent="0.25">
      <c r="A147652">
        <v>980</v>
      </c>
      <c r="B147652">
        <v>980</v>
      </c>
      <c r="C147652">
        <v>45271</v>
      </c>
      <c r="D147652">
        <v>1075</v>
      </c>
      <c r="E147652">
        <v>980</v>
      </c>
      <c r="F147652">
        <v>185</v>
      </c>
    </row>
    <row r="147653" spans="1:6" x14ac:dyDescent="0.25">
      <c r="A147653">
        <v>980</v>
      </c>
      <c r="B147653">
        <v>980</v>
      </c>
      <c r="C147653">
        <v>45271</v>
      </c>
      <c r="D147653">
        <v>1075</v>
      </c>
      <c r="E147653">
        <v>980</v>
      </c>
      <c r="F147653">
        <v>185</v>
      </c>
    </row>
    <row r="147654" spans="1:6" x14ac:dyDescent="0.25">
      <c r="A147654">
        <v>980</v>
      </c>
      <c r="B147654">
        <v>980</v>
      </c>
      <c r="C147654">
        <v>45271</v>
      </c>
      <c r="D147654">
        <v>1075</v>
      </c>
      <c r="E147654">
        <v>980</v>
      </c>
      <c r="F147654">
        <v>185</v>
      </c>
    </row>
    <row r="147655" spans="1:6" x14ac:dyDescent="0.25">
      <c r="A147655">
        <v>980</v>
      </c>
      <c r="B147655">
        <v>980</v>
      </c>
      <c r="C147655">
        <v>45271</v>
      </c>
      <c r="D147655">
        <v>1075</v>
      </c>
      <c r="E147655">
        <v>980</v>
      </c>
      <c r="F147655">
        <v>185</v>
      </c>
    </row>
    <row r="147656" spans="1:6" x14ac:dyDescent="0.25">
      <c r="A147656">
        <v>980</v>
      </c>
      <c r="B147656">
        <v>980</v>
      </c>
      <c r="C147656">
        <v>45271</v>
      </c>
      <c r="D147656">
        <v>1075</v>
      </c>
      <c r="E147656">
        <v>980</v>
      </c>
      <c r="F147656">
        <v>185</v>
      </c>
    </row>
    <row r="147657" spans="1:6" x14ac:dyDescent="0.25">
      <c r="A147657">
        <v>980</v>
      </c>
      <c r="B147657">
        <v>980</v>
      </c>
      <c r="C147657">
        <v>45271</v>
      </c>
      <c r="D147657">
        <v>1075</v>
      </c>
      <c r="E147657">
        <v>980</v>
      </c>
      <c r="F147657">
        <v>185</v>
      </c>
    </row>
    <row r="147658" spans="1:6" x14ac:dyDescent="0.25">
      <c r="A147658">
        <v>980</v>
      </c>
      <c r="B147658">
        <v>980</v>
      </c>
      <c r="C147658">
        <v>45271</v>
      </c>
      <c r="D147658">
        <v>1075</v>
      </c>
      <c r="E147658">
        <v>980</v>
      </c>
      <c r="F147658">
        <v>185</v>
      </c>
    </row>
    <row r="147659" spans="1:6" x14ac:dyDescent="0.25">
      <c r="A147659">
        <v>980</v>
      </c>
      <c r="B147659">
        <v>980</v>
      </c>
      <c r="C147659">
        <v>45271</v>
      </c>
      <c r="D147659">
        <v>1075</v>
      </c>
      <c r="E147659">
        <v>980</v>
      </c>
      <c r="F147659">
        <v>185</v>
      </c>
    </row>
    <row r="147660" spans="1:6" x14ac:dyDescent="0.25">
      <c r="A147660">
        <v>980</v>
      </c>
      <c r="B147660">
        <v>980</v>
      </c>
      <c r="C147660">
        <v>45271</v>
      </c>
      <c r="D147660">
        <v>1075</v>
      </c>
      <c r="E147660">
        <v>980</v>
      </c>
      <c r="F147660">
        <v>185</v>
      </c>
    </row>
    <row r="147661" spans="1:6" x14ac:dyDescent="0.25">
      <c r="A147661">
        <v>980</v>
      </c>
      <c r="B147661">
        <v>980</v>
      </c>
      <c r="C147661">
        <v>45271</v>
      </c>
      <c r="D147661">
        <v>1075</v>
      </c>
      <c r="E147661">
        <v>980</v>
      </c>
      <c r="F147661">
        <v>185</v>
      </c>
    </row>
    <row r="147662" spans="1:6" x14ac:dyDescent="0.25">
      <c r="A147662">
        <v>980</v>
      </c>
      <c r="B147662">
        <v>980</v>
      </c>
      <c r="C147662">
        <v>45271</v>
      </c>
      <c r="D147662">
        <v>1075</v>
      </c>
      <c r="E147662">
        <v>980</v>
      </c>
      <c r="F147662">
        <v>185</v>
      </c>
    </row>
    <row r="147663" spans="1:6" x14ac:dyDescent="0.25">
      <c r="A147663">
        <v>980</v>
      </c>
      <c r="B147663">
        <v>980</v>
      </c>
      <c r="C147663">
        <v>45271</v>
      </c>
      <c r="D147663">
        <v>1075</v>
      </c>
      <c r="E147663">
        <v>980</v>
      </c>
      <c r="F147663">
        <v>185</v>
      </c>
    </row>
    <row r="147664" spans="1:6" x14ac:dyDescent="0.25">
      <c r="A147664">
        <v>980</v>
      </c>
      <c r="B147664">
        <v>980</v>
      </c>
      <c r="C147664">
        <v>45271</v>
      </c>
      <c r="D147664">
        <v>1075</v>
      </c>
      <c r="E147664">
        <v>980</v>
      </c>
      <c r="F147664">
        <v>185</v>
      </c>
    </row>
    <row r="147665" spans="1:6" x14ac:dyDescent="0.25">
      <c r="A147665">
        <v>980</v>
      </c>
      <c r="B147665">
        <v>980</v>
      </c>
      <c r="C147665">
        <v>45271</v>
      </c>
      <c r="D147665">
        <v>1075</v>
      </c>
      <c r="E147665">
        <v>980</v>
      </c>
      <c r="F147665">
        <v>185</v>
      </c>
    </row>
    <row r="147666" spans="1:6" x14ac:dyDescent="0.25">
      <c r="A147666">
        <v>980</v>
      </c>
      <c r="B147666">
        <v>980</v>
      </c>
      <c r="C147666">
        <v>45271</v>
      </c>
      <c r="D147666">
        <v>1075</v>
      </c>
      <c r="E147666">
        <v>980</v>
      </c>
      <c r="F147666">
        <v>185</v>
      </c>
    </row>
    <row r="147667" spans="1:6" x14ac:dyDescent="0.25">
      <c r="A147667">
        <v>980</v>
      </c>
      <c r="B147667">
        <v>980</v>
      </c>
      <c r="C147667">
        <v>45271</v>
      </c>
      <c r="D147667">
        <v>1075</v>
      </c>
      <c r="E147667">
        <v>980</v>
      </c>
      <c r="F147667">
        <v>185</v>
      </c>
    </row>
    <row r="147668" spans="1:6" x14ac:dyDescent="0.25">
      <c r="A147668">
        <v>980</v>
      </c>
      <c r="B147668">
        <v>980</v>
      </c>
      <c r="C147668">
        <v>45271</v>
      </c>
      <c r="D147668">
        <v>1075</v>
      </c>
      <c r="E147668">
        <v>980</v>
      </c>
      <c r="F147668">
        <v>185</v>
      </c>
    </row>
    <row r="147669" spans="1:6" x14ac:dyDescent="0.25">
      <c r="A147669">
        <v>980</v>
      </c>
      <c r="B147669">
        <v>980</v>
      </c>
      <c r="C147669">
        <v>45271</v>
      </c>
      <c r="D147669">
        <v>1075</v>
      </c>
      <c r="E147669">
        <v>980</v>
      </c>
      <c r="F147669">
        <v>185</v>
      </c>
    </row>
    <row r="147670" spans="1:6" x14ac:dyDescent="0.25">
      <c r="A147670">
        <v>980</v>
      </c>
      <c r="B147670">
        <v>980</v>
      </c>
      <c r="C147670">
        <v>45271</v>
      </c>
      <c r="D147670">
        <v>1075</v>
      </c>
      <c r="E147670">
        <v>980</v>
      </c>
      <c r="F147670">
        <v>185</v>
      </c>
    </row>
    <row r="147671" spans="1:6" x14ac:dyDescent="0.25">
      <c r="A147671">
        <v>980</v>
      </c>
      <c r="B147671">
        <v>980</v>
      </c>
      <c r="C147671">
        <v>45271</v>
      </c>
      <c r="D147671">
        <v>1075</v>
      </c>
      <c r="E147671">
        <v>980</v>
      </c>
      <c r="F147671">
        <v>185</v>
      </c>
    </row>
    <row r="147672" spans="1:6" x14ac:dyDescent="0.25">
      <c r="A147672">
        <v>980</v>
      </c>
      <c r="B147672">
        <v>980</v>
      </c>
      <c r="C147672">
        <v>45271</v>
      </c>
      <c r="D147672">
        <v>1075</v>
      </c>
      <c r="E147672">
        <v>980</v>
      </c>
      <c r="F147672">
        <v>185</v>
      </c>
    </row>
    <row r="147673" spans="1:6" x14ac:dyDescent="0.25">
      <c r="A147673">
        <v>980</v>
      </c>
      <c r="B147673">
        <v>980</v>
      </c>
      <c r="C147673">
        <v>45271</v>
      </c>
      <c r="D147673">
        <v>1075</v>
      </c>
      <c r="E147673">
        <v>980</v>
      </c>
      <c r="F147673">
        <v>185</v>
      </c>
    </row>
    <row r="147674" spans="1:6" x14ac:dyDescent="0.25">
      <c r="A147674">
        <v>980</v>
      </c>
      <c r="B147674">
        <v>980</v>
      </c>
      <c r="C147674">
        <v>45271</v>
      </c>
      <c r="D147674">
        <v>1075</v>
      </c>
      <c r="E147674">
        <v>980</v>
      </c>
      <c r="F147674">
        <v>185</v>
      </c>
    </row>
    <row r="147675" spans="1:6" x14ac:dyDescent="0.25">
      <c r="A147675">
        <v>980</v>
      </c>
      <c r="B147675">
        <v>980</v>
      </c>
      <c r="C147675">
        <v>45271</v>
      </c>
      <c r="D147675">
        <v>1075</v>
      </c>
      <c r="E147675">
        <v>980</v>
      </c>
      <c r="F147675">
        <v>185</v>
      </c>
    </row>
    <row r="147676" spans="1:6" x14ac:dyDescent="0.25">
      <c r="A147676">
        <v>980</v>
      </c>
      <c r="B147676">
        <v>980</v>
      </c>
      <c r="C147676">
        <v>45271</v>
      </c>
      <c r="D147676">
        <v>1075</v>
      </c>
      <c r="E147676">
        <v>980</v>
      </c>
      <c r="F147676">
        <v>185</v>
      </c>
    </row>
    <row r="147677" spans="1:6" x14ac:dyDescent="0.25">
      <c r="A147677">
        <v>980</v>
      </c>
      <c r="B147677">
        <v>980</v>
      </c>
      <c r="C147677">
        <v>45271</v>
      </c>
      <c r="D147677">
        <v>1075</v>
      </c>
      <c r="E147677">
        <v>980</v>
      </c>
      <c r="F147677">
        <v>185</v>
      </c>
    </row>
    <row r="147678" spans="1:6" x14ac:dyDescent="0.25">
      <c r="A147678">
        <v>980</v>
      </c>
      <c r="B147678">
        <v>980</v>
      </c>
      <c r="C147678">
        <v>45271</v>
      </c>
      <c r="D147678">
        <v>1075</v>
      </c>
      <c r="E147678">
        <v>980</v>
      </c>
      <c r="F147678">
        <v>185</v>
      </c>
    </row>
    <row r="147679" spans="1:6" x14ac:dyDescent="0.25">
      <c r="A147679">
        <v>980</v>
      </c>
      <c r="B147679">
        <v>980</v>
      </c>
      <c r="C147679">
        <v>45271</v>
      </c>
      <c r="D147679">
        <v>1075</v>
      </c>
      <c r="E147679">
        <v>980</v>
      </c>
      <c r="F147679">
        <v>185</v>
      </c>
    </row>
    <row r="147680" spans="1:6" x14ac:dyDescent="0.25">
      <c r="A147680">
        <v>980</v>
      </c>
      <c r="B147680">
        <v>980</v>
      </c>
      <c r="C147680">
        <v>45271</v>
      </c>
      <c r="D147680">
        <v>1075</v>
      </c>
      <c r="E147680">
        <v>980</v>
      </c>
      <c r="F147680">
        <v>185</v>
      </c>
    </row>
    <row r="147681" spans="1:6" x14ac:dyDescent="0.25">
      <c r="A147681">
        <v>980</v>
      </c>
      <c r="B147681">
        <v>980</v>
      </c>
      <c r="C147681">
        <v>45271</v>
      </c>
      <c r="D147681">
        <v>1075</v>
      </c>
      <c r="E147681">
        <v>980</v>
      </c>
      <c r="F147681">
        <v>185</v>
      </c>
    </row>
    <row r="147682" spans="1:6" x14ac:dyDescent="0.25">
      <c r="A147682">
        <v>980</v>
      </c>
      <c r="B147682">
        <v>980</v>
      </c>
      <c r="C147682">
        <v>45271</v>
      </c>
      <c r="D147682">
        <v>1075</v>
      </c>
      <c r="E147682">
        <v>980</v>
      </c>
      <c r="F147682">
        <v>185</v>
      </c>
    </row>
    <row r="147683" spans="1:6" x14ac:dyDescent="0.25">
      <c r="A147683">
        <v>980</v>
      </c>
      <c r="B147683">
        <v>980</v>
      </c>
      <c r="C147683">
        <v>45271</v>
      </c>
      <c r="D147683">
        <v>1075</v>
      </c>
      <c r="E147683">
        <v>980</v>
      </c>
      <c r="F147683">
        <v>185</v>
      </c>
    </row>
    <row r="147684" spans="1:6" x14ac:dyDescent="0.25">
      <c r="A147684">
        <v>980</v>
      </c>
      <c r="B147684">
        <v>980</v>
      </c>
      <c r="C147684">
        <v>45271</v>
      </c>
      <c r="D147684">
        <v>1075</v>
      </c>
      <c r="E147684">
        <v>980</v>
      </c>
      <c r="F147684">
        <v>185</v>
      </c>
    </row>
    <row r="147685" spans="1:6" x14ac:dyDescent="0.25">
      <c r="A147685">
        <v>980</v>
      </c>
      <c r="B147685">
        <v>980</v>
      </c>
      <c r="C147685">
        <v>45271</v>
      </c>
      <c r="D147685">
        <v>1075</v>
      </c>
      <c r="E147685">
        <v>980</v>
      </c>
      <c r="F147685">
        <v>185</v>
      </c>
    </row>
    <row r="147686" spans="1:6" x14ac:dyDescent="0.25">
      <c r="A147686">
        <v>980</v>
      </c>
      <c r="B147686">
        <v>980</v>
      </c>
      <c r="C147686">
        <v>45271</v>
      </c>
      <c r="D147686">
        <v>1075</v>
      </c>
      <c r="E147686">
        <v>980</v>
      </c>
      <c r="F147686">
        <v>185</v>
      </c>
    </row>
    <row r="147687" spans="1:6" x14ac:dyDescent="0.25">
      <c r="A147687">
        <v>980</v>
      </c>
      <c r="B147687">
        <v>980</v>
      </c>
      <c r="C147687">
        <v>45271</v>
      </c>
      <c r="D147687">
        <v>1075</v>
      </c>
      <c r="E147687">
        <v>980</v>
      </c>
      <c r="F147687">
        <v>185</v>
      </c>
    </row>
    <row r="147688" spans="1:6" x14ac:dyDescent="0.25">
      <c r="A147688">
        <v>980</v>
      </c>
      <c r="B147688">
        <v>980</v>
      </c>
      <c r="C147688">
        <v>45271</v>
      </c>
      <c r="D147688">
        <v>1075</v>
      </c>
      <c r="E147688">
        <v>980</v>
      </c>
      <c r="F147688">
        <v>185</v>
      </c>
    </row>
    <row r="147689" spans="1:6" x14ac:dyDescent="0.25">
      <c r="A147689">
        <v>980</v>
      </c>
      <c r="B147689">
        <v>980</v>
      </c>
      <c r="C147689">
        <v>45271</v>
      </c>
      <c r="D147689">
        <v>1075</v>
      </c>
      <c r="E147689">
        <v>980</v>
      </c>
      <c r="F147689">
        <v>185</v>
      </c>
    </row>
    <row r="147690" spans="1:6" x14ac:dyDescent="0.25">
      <c r="A147690">
        <v>980</v>
      </c>
      <c r="B147690">
        <v>980</v>
      </c>
      <c r="C147690">
        <v>45271</v>
      </c>
      <c r="D147690">
        <v>1075</v>
      </c>
      <c r="E147690">
        <v>980</v>
      </c>
      <c r="F147690">
        <v>185</v>
      </c>
    </row>
    <row r="147691" spans="1:6" x14ac:dyDescent="0.25">
      <c r="A147691">
        <v>980</v>
      </c>
      <c r="B147691">
        <v>980</v>
      </c>
      <c r="C147691">
        <v>45271</v>
      </c>
      <c r="D147691">
        <v>1075</v>
      </c>
      <c r="E147691">
        <v>980</v>
      </c>
      <c r="F147691">
        <v>185</v>
      </c>
    </row>
    <row r="147692" spans="1:6" x14ac:dyDescent="0.25">
      <c r="A147692">
        <v>980</v>
      </c>
      <c r="B147692">
        <v>980</v>
      </c>
      <c r="C147692">
        <v>45271</v>
      </c>
      <c r="D147692">
        <v>1075</v>
      </c>
      <c r="E147692">
        <v>980</v>
      </c>
      <c r="F147692">
        <v>185</v>
      </c>
    </row>
    <row r="147693" spans="1:6" x14ac:dyDescent="0.25">
      <c r="A147693">
        <v>980</v>
      </c>
      <c r="B147693">
        <v>980</v>
      </c>
      <c r="C147693">
        <v>45271</v>
      </c>
      <c r="D147693">
        <v>1075</v>
      </c>
      <c r="E147693">
        <v>980</v>
      </c>
      <c r="F147693">
        <v>185</v>
      </c>
    </row>
    <row r="147694" spans="1:6" x14ac:dyDescent="0.25">
      <c r="A147694">
        <v>980</v>
      </c>
      <c r="B147694">
        <v>980</v>
      </c>
      <c r="C147694">
        <v>45271</v>
      </c>
      <c r="D147694">
        <v>1075</v>
      </c>
      <c r="E147694">
        <v>980</v>
      </c>
      <c r="F147694">
        <v>185</v>
      </c>
    </row>
    <row r="147695" spans="1:6" x14ac:dyDescent="0.25">
      <c r="A147695">
        <v>980</v>
      </c>
      <c r="B147695">
        <v>980</v>
      </c>
      <c r="C147695">
        <v>45271</v>
      </c>
      <c r="D147695">
        <v>1075</v>
      </c>
      <c r="E147695">
        <v>980</v>
      </c>
      <c r="F147695">
        <v>185</v>
      </c>
    </row>
    <row r="147696" spans="1:6" x14ac:dyDescent="0.25">
      <c r="A147696">
        <v>980</v>
      </c>
      <c r="B147696">
        <v>980</v>
      </c>
      <c r="C147696">
        <v>45271</v>
      </c>
      <c r="D147696">
        <v>1075</v>
      </c>
      <c r="E147696">
        <v>980</v>
      </c>
      <c r="F147696">
        <v>185</v>
      </c>
    </row>
    <row r="147697" spans="1:6" x14ac:dyDescent="0.25">
      <c r="A147697">
        <v>980</v>
      </c>
      <c r="B147697">
        <v>980</v>
      </c>
      <c r="C147697">
        <v>45271</v>
      </c>
      <c r="D147697">
        <v>1075</v>
      </c>
      <c r="E147697">
        <v>980</v>
      </c>
      <c r="F147697">
        <v>185</v>
      </c>
    </row>
    <row r="147698" spans="1:6" x14ac:dyDescent="0.25">
      <c r="A147698">
        <v>980</v>
      </c>
      <c r="B147698">
        <v>980</v>
      </c>
      <c r="C147698">
        <v>45271</v>
      </c>
      <c r="D147698">
        <v>1075</v>
      </c>
      <c r="E147698">
        <v>980</v>
      </c>
      <c r="F147698">
        <v>185</v>
      </c>
    </row>
    <row r="147699" spans="1:6" x14ac:dyDescent="0.25">
      <c r="A147699">
        <v>980</v>
      </c>
      <c r="B147699">
        <v>980</v>
      </c>
      <c r="C147699">
        <v>45271</v>
      </c>
      <c r="D147699">
        <v>1075</v>
      </c>
      <c r="E147699">
        <v>980</v>
      </c>
      <c r="F147699">
        <v>185</v>
      </c>
    </row>
    <row r="147700" spans="1:6" x14ac:dyDescent="0.25">
      <c r="A147700">
        <v>980</v>
      </c>
      <c r="B147700">
        <v>980</v>
      </c>
      <c r="C147700">
        <v>45271</v>
      </c>
      <c r="D147700">
        <v>1075</v>
      </c>
      <c r="E147700">
        <v>980</v>
      </c>
      <c r="F147700">
        <v>185</v>
      </c>
    </row>
    <row r="147701" spans="1:6" x14ac:dyDescent="0.25">
      <c r="A147701">
        <v>980</v>
      </c>
      <c r="B147701">
        <v>980</v>
      </c>
      <c r="C147701">
        <v>45271</v>
      </c>
      <c r="D147701">
        <v>1075</v>
      </c>
      <c r="E147701">
        <v>980</v>
      </c>
      <c r="F147701">
        <v>185</v>
      </c>
    </row>
    <row r="147702" spans="1:6" x14ac:dyDescent="0.25">
      <c r="A147702">
        <v>980</v>
      </c>
      <c r="B147702">
        <v>980</v>
      </c>
      <c r="C147702">
        <v>45271</v>
      </c>
      <c r="D147702">
        <v>1075</v>
      </c>
      <c r="E147702">
        <v>980</v>
      </c>
      <c r="F147702">
        <v>185</v>
      </c>
    </row>
    <row r="147703" spans="1:6" x14ac:dyDescent="0.25">
      <c r="A147703">
        <v>980</v>
      </c>
      <c r="B147703">
        <v>980</v>
      </c>
      <c r="C147703">
        <v>45271</v>
      </c>
      <c r="D147703">
        <v>1075</v>
      </c>
      <c r="E147703">
        <v>980</v>
      </c>
      <c r="F147703">
        <v>185</v>
      </c>
    </row>
    <row r="147704" spans="1:6" x14ac:dyDescent="0.25">
      <c r="A147704">
        <v>980</v>
      </c>
      <c r="B147704">
        <v>980</v>
      </c>
      <c r="C147704">
        <v>45271</v>
      </c>
      <c r="D147704">
        <v>1075</v>
      </c>
      <c r="E147704">
        <v>980</v>
      </c>
      <c r="F147704">
        <v>185</v>
      </c>
    </row>
    <row r="147705" spans="1:6" x14ac:dyDescent="0.25">
      <c r="A147705">
        <v>980</v>
      </c>
      <c r="B147705">
        <v>980</v>
      </c>
      <c r="C147705">
        <v>45271</v>
      </c>
      <c r="D147705">
        <v>1075</v>
      </c>
      <c r="E147705">
        <v>980</v>
      </c>
      <c r="F147705">
        <v>185</v>
      </c>
    </row>
    <row r="147706" spans="1:6" x14ac:dyDescent="0.25">
      <c r="A147706">
        <v>980</v>
      </c>
      <c r="B147706">
        <v>980</v>
      </c>
      <c r="C147706">
        <v>45271</v>
      </c>
      <c r="D147706">
        <v>1075</v>
      </c>
      <c r="E147706">
        <v>980</v>
      </c>
      <c r="F147706">
        <v>185</v>
      </c>
    </row>
    <row r="147707" spans="1:6" x14ac:dyDescent="0.25">
      <c r="A147707">
        <v>980</v>
      </c>
      <c r="B147707">
        <v>980</v>
      </c>
      <c r="C147707">
        <v>45271</v>
      </c>
      <c r="D147707">
        <v>1075</v>
      </c>
      <c r="E147707">
        <v>980</v>
      </c>
      <c r="F147707">
        <v>185</v>
      </c>
    </row>
    <row r="147708" spans="1:6" x14ac:dyDescent="0.25">
      <c r="A147708">
        <v>980</v>
      </c>
      <c r="B147708">
        <v>980</v>
      </c>
      <c r="C147708">
        <v>45271</v>
      </c>
      <c r="D147708">
        <v>1075</v>
      </c>
      <c r="E147708">
        <v>980</v>
      </c>
      <c r="F147708">
        <v>185</v>
      </c>
    </row>
    <row r="147709" spans="1:6" x14ac:dyDescent="0.25">
      <c r="A147709">
        <v>980</v>
      </c>
      <c r="B147709">
        <v>980</v>
      </c>
      <c r="C147709">
        <v>45271</v>
      </c>
      <c r="D147709">
        <v>1075</v>
      </c>
      <c r="E147709">
        <v>980</v>
      </c>
      <c r="F147709">
        <v>185</v>
      </c>
    </row>
    <row r="147710" spans="1:6" x14ac:dyDescent="0.25">
      <c r="A147710">
        <v>980</v>
      </c>
      <c r="B147710">
        <v>980</v>
      </c>
      <c r="C147710">
        <v>45271</v>
      </c>
      <c r="D147710">
        <v>1075</v>
      </c>
      <c r="E147710">
        <v>980</v>
      </c>
      <c r="F147710">
        <v>185</v>
      </c>
    </row>
    <row r="147711" spans="1:6" x14ac:dyDescent="0.25">
      <c r="A147711">
        <v>980</v>
      </c>
      <c r="B147711">
        <v>980</v>
      </c>
      <c r="C147711">
        <v>45271</v>
      </c>
      <c r="D147711">
        <v>1075</v>
      </c>
      <c r="E147711">
        <v>980</v>
      </c>
      <c r="F147711">
        <v>185</v>
      </c>
    </row>
    <row r="147712" spans="1:6" x14ac:dyDescent="0.25">
      <c r="A147712">
        <v>980</v>
      </c>
      <c r="B147712">
        <v>980</v>
      </c>
      <c r="C147712">
        <v>45271</v>
      </c>
      <c r="D147712">
        <v>1075</v>
      </c>
      <c r="E147712">
        <v>980</v>
      </c>
      <c r="F147712">
        <v>185</v>
      </c>
    </row>
    <row r="147713" spans="1:6" x14ac:dyDescent="0.25">
      <c r="A147713">
        <v>980</v>
      </c>
      <c r="B147713">
        <v>980</v>
      </c>
      <c r="C147713">
        <v>45271</v>
      </c>
      <c r="D147713">
        <v>1075</v>
      </c>
      <c r="E147713">
        <v>980</v>
      </c>
      <c r="F147713">
        <v>185</v>
      </c>
    </row>
    <row r="147714" spans="1:6" x14ac:dyDescent="0.25">
      <c r="A147714">
        <v>980</v>
      </c>
      <c r="B147714">
        <v>980</v>
      </c>
      <c r="C147714">
        <v>45271</v>
      </c>
      <c r="D147714">
        <v>1075</v>
      </c>
      <c r="E147714">
        <v>980</v>
      </c>
      <c r="F147714">
        <v>185</v>
      </c>
    </row>
    <row r="147715" spans="1:6" x14ac:dyDescent="0.25">
      <c r="A147715">
        <v>980</v>
      </c>
      <c r="B147715">
        <v>980</v>
      </c>
      <c r="C147715">
        <v>45271</v>
      </c>
      <c r="D147715">
        <v>1075</v>
      </c>
      <c r="E147715">
        <v>980</v>
      </c>
      <c r="F147715">
        <v>185</v>
      </c>
    </row>
    <row r="147716" spans="1:6" x14ac:dyDescent="0.25">
      <c r="A147716">
        <v>980</v>
      </c>
      <c r="B147716">
        <v>980</v>
      </c>
      <c r="C147716">
        <v>45271</v>
      </c>
      <c r="D147716">
        <v>1075</v>
      </c>
      <c r="E147716">
        <v>980</v>
      </c>
      <c r="F147716">
        <v>185</v>
      </c>
    </row>
    <row r="147717" spans="1:6" x14ac:dyDescent="0.25">
      <c r="A147717">
        <v>980</v>
      </c>
      <c r="B147717">
        <v>980</v>
      </c>
      <c r="C147717">
        <v>45271</v>
      </c>
      <c r="D147717">
        <v>1075</v>
      </c>
      <c r="E147717">
        <v>980</v>
      </c>
      <c r="F147717">
        <v>185</v>
      </c>
    </row>
    <row r="147718" spans="1:6" x14ac:dyDescent="0.25">
      <c r="A147718">
        <v>980</v>
      </c>
      <c r="B147718">
        <v>980</v>
      </c>
      <c r="C147718">
        <v>45271</v>
      </c>
      <c r="D147718">
        <v>1075</v>
      </c>
      <c r="E147718">
        <v>980</v>
      </c>
      <c r="F147718">
        <v>185</v>
      </c>
    </row>
    <row r="147719" spans="1:6" x14ac:dyDescent="0.25">
      <c r="A147719">
        <v>980</v>
      </c>
      <c r="B147719">
        <v>980</v>
      </c>
      <c r="C147719">
        <v>45271</v>
      </c>
      <c r="D147719">
        <v>1075</v>
      </c>
      <c r="E147719">
        <v>980</v>
      </c>
      <c r="F147719">
        <v>185</v>
      </c>
    </row>
    <row r="147720" spans="1:6" x14ac:dyDescent="0.25">
      <c r="A147720">
        <v>980</v>
      </c>
      <c r="B147720">
        <v>980</v>
      </c>
      <c r="C147720">
        <v>45271</v>
      </c>
      <c r="D147720">
        <v>1075</v>
      </c>
      <c r="E147720">
        <v>980</v>
      </c>
      <c r="F147720">
        <v>185</v>
      </c>
    </row>
    <row r="147721" spans="1:6" x14ac:dyDescent="0.25">
      <c r="A147721">
        <v>980</v>
      </c>
      <c r="B147721">
        <v>980</v>
      </c>
      <c r="C147721">
        <v>45271</v>
      </c>
      <c r="D147721">
        <v>1075</v>
      </c>
      <c r="E147721">
        <v>980</v>
      </c>
      <c r="F147721">
        <v>185</v>
      </c>
    </row>
    <row r="147722" spans="1:6" x14ac:dyDescent="0.25">
      <c r="A147722">
        <v>980</v>
      </c>
      <c r="B147722">
        <v>980</v>
      </c>
      <c r="C147722">
        <v>45271</v>
      </c>
      <c r="D147722">
        <v>1075</v>
      </c>
      <c r="E147722">
        <v>980</v>
      </c>
      <c r="F147722">
        <v>185</v>
      </c>
    </row>
    <row r="147723" spans="1:6" x14ac:dyDescent="0.25">
      <c r="A147723">
        <v>980</v>
      </c>
      <c r="B147723">
        <v>980</v>
      </c>
      <c r="C147723">
        <v>45271</v>
      </c>
      <c r="D147723">
        <v>1075</v>
      </c>
      <c r="E147723">
        <v>980</v>
      </c>
      <c r="F147723">
        <v>185</v>
      </c>
    </row>
    <row r="147724" spans="1:6" x14ac:dyDescent="0.25">
      <c r="A147724">
        <v>980</v>
      </c>
      <c r="B147724">
        <v>980</v>
      </c>
      <c r="C147724">
        <v>45271</v>
      </c>
      <c r="D147724">
        <v>1075</v>
      </c>
      <c r="E147724">
        <v>980</v>
      </c>
      <c r="F147724">
        <v>185</v>
      </c>
    </row>
    <row r="147725" spans="1:6" x14ac:dyDescent="0.25">
      <c r="A147725">
        <v>980</v>
      </c>
      <c r="B147725">
        <v>980</v>
      </c>
      <c r="C147725">
        <v>45271</v>
      </c>
      <c r="D147725">
        <v>1075</v>
      </c>
      <c r="E147725">
        <v>980</v>
      </c>
      <c r="F147725">
        <v>185</v>
      </c>
    </row>
    <row r="147726" spans="1:6" x14ac:dyDescent="0.25">
      <c r="A147726">
        <v>980</v>
      </c>
      <c r="B147726">
        <v>980</v>
      </c>
      <c r="C147726">
        <v>45271</v>
      </c>
      <c r="D147726">
        <v>1075</v>
      </c>
      <c r="E147726">
        <v>980</v>
      </c>
      <c r="F147726">
        <v>185</v>
      </c>
    </row>
    <row r="147727" spans="1:6" x14ac:dyDescent="0.25">
      <c r="A147727">
        <v>980</v>
      </c>
      <c r="B147727">
        <v>980</v>
      </c>
      <c r="C147727">
        <v>45271</v>
      </c>
      <c r="D147727">
        <v>1075</v>
      </c>
      <c r="E147727">
        <v>980</v>
      </c>
      <c r="F147727">
        <v>185</v>
      </c>
    </row>
    <row r="147728" spans="1:6" x14ac:dyDescent="0.25">
      <c r="A147728">
        <v>980</v>
      </c>
      <c r="B147728">
        <v>980</v>
      </c>
      <c r="C147728">
        <v>45271</v>
      </c>
      <c r="D147728">
        <v>1075</v>
      </c>
      <c r="E147728">
        <v>980</v>
      </c>
      <c r="F147728">
        <v>185</v>
      </c>
    </row>
    <row r="147729" spans="1:6" x14ac:dyDescent="0.25">
      <c r="A147729">
        <v>980</v>
      </c>
      <c r="B147729">
        <v>980</v>
      </c>
      <c r="C147729">
        <v>45271</v>
      </c>
      <c r="D147729">
        <v>1075</v>
      </c>
      <c r="E147729">
        <v>980</v>
      </c>
      <c r="F147729">
        <v>185</v>
      </c>
    </row>
    <row r="147730" spans="1:6" x14ac:dyDescent="0.25">
      <c r="A147730">
        <v>980</v>
      </c>
      <c r="B147730">
        <v>980</v>
      </c>
      <c r="C147730">
        <v>45271</v>
      </c>
      <c r="D147730">
        <v>1075</v>
      </c>
      <c r="E147730">
        <v>980</v>
      </c>
      <c r="F147730">
        <v>185</v>
      </c>
    </row>
    <row r="147731" spans="1:6" x14ac:dyDescent="0.25">
      <c r="A147731">
        <v>980</v>
      </c>
      <c r="B147731">
        <v>980</v>
      </c>
      <c r="C147731">
        <v>45271</v>
      </c>
      <c r="D147731">
        <v>1075</v>
      </c>
      <c r="E147731">
        <v>980</v>
      </c>
      <c r="F147731">
        <v>185</v>
      </c>
    </row>
    <row r="147732" spans="1:6" x14ac:dyDescent="0.25">
      <c r="A147732">
        <v>980</v>
      </c>
      <c r="B147732">
        <v>980</v>
      </c>
      <c r="C147732">
        <v>45271</v>
      </c>
      <c r="D147732">
        <v>1075</v>
      </c>
      <c r="E147732">
        <v>980</v>
      </c>
      <c r="F147732">
        <v>185</v>
      </c>
    </row>
    <row r="147733" spans="1:6" x14ac:dyDescent="0.25">
      <c r="A147733">
        <v>980</v>
      </c>
      <c r="B147733">
        <v>980</v>
      </c>
      <c r="C147733">
        <v>45271</v>
      </c>
      <c r="D147733">
        <v>1075</v>
      </c>
      <c r="E147733">
        <v>980</v>
      </c>
      <c r="F147733">
        <v>185</v>
      </c>
    </row>
    <row r="147734" spans="1:6" x14ac:dyDescent="0.25">
      <c r="A147734">
        <v>980</v>
      </c>
      <c r="B147734">
        <v>980</v>
      </c>
      <c r="C147734">
        <v>45271</v>
      </c>
      <c r="D147734">
        <v>1075</v>
      </c>
      <c r="E147734">
        <v>980</v>
      </c>
      <c r="F147734">
        <v>185</v>
      </c>
    </row>
    <row r="147735" spans="1:6" x14ac:dyDescent="0.25">
      <c r="A147735">
        <v>980</v>
      </c>
      <c r="B147735">
        <v>980</v>
      </c>
      <c r="C147735">
        <v>45271</v>
      </c>
      <c r="D147735">
        <v>1075</v>
      </c>
      <c r="E147735">
        <v>980</v>
      </c>
      <c r="F147735">
        <v>185</v>
      </c>
    </row>
    <row r="147736" spans="1:6" x14ac:dyDescent="0.25">
      <c r="A147736">
        <v>980</v>
      </c>
      <c r="B147736">
        <v>980</v>
      </c>
      <c r="C147736">
        <v>45271</v>
      </c>
      <c r="D147736">
        <v>1075</v>
      </c>
      <c r="E147736">
        <v>980</v>
      </c>
      <c r="F147736">
        <v>185</v>
      </c>
    </row>
    <row r="147737" spans="1:6" x14ac:dyDescent="0.25">
      <c r="A147737">
        <v>980</v>
      </c>
      <c r="B147737">
        <v>980</v>
      </c>
      <c r="C147737">
        <v>45271</v>
      </c>
      <c r="D147737">
        <v>1075</v>
      </c>
      <c r="E147737">
        <v>980</v>
      </c>
      <c r="F147737">
        <v>185</v>
      </c>
    </row>
    <row r="147738" spans="1:6" x14ac:dyDescent="0.25">
      <c r="A147738">
        <v>980</v>
      </c>
      <c r="B147738">
        <v>980</v>
      </c>
      <c r="C147738">
        <v>45271</v>
      </c>
      <c r="D147738">
        <v>1075</v>
      </c>
      <c r="E147738">
        <v>980</v>
      </c>
      <c r="F147738">
        <v>185</v>
      </c>
    </row>
    <row r="147739" spans="1:6" x14ac:dyDescent="0.25">
      <c r="A147739">
        <v>980</v>
      </c>
      <c r="B147739">
        <v>980</v>
      </c>
      <c r="C147739">
        <v>45271</v>
      </c>
      <c r="D147739">
        <v>1075</v>
      </c>
      <c r="E147739">
        <v>980</v>
      </c>
      <c r="F147739">
        <v>185</v>
      </c>
    </row>
    <row r="147740" spans="1:6" x14ac:dyDescent="0.25">
      <c r="A147740">
        <v>980</v>
      </c>
      <c r="B147740">
        <v>980</v>
      </c>
      <c r="C147740">
        <v>45271</v>
      </c>
      <c r="D147740">
        <v>1075</v>
      </c>
      <c r="E147740">
        <v>980</v>
      </c>
      <c r="F147740">
        <v>185</v>
      </c>
    </row>
    <row r="147741" spans="1:6" x14ac:dyDescent="0.25">
      <c r="A147741">
        <v>980</v>
      </c>
      <c r="B147741">
        <v>980</v>
      </c>
      <c r="C147741">
        <v>45271</v>
      </c>
      <c r="D147741">
        <v>1075</v>
      </c>
      <c r="E147741">
        <v>980</v>
      </c>
      <c r="F147741">
        <v>185</v>
      </c>
    </row>
    <row r="147742" spans="1:6" x14ac:dyDescent="0.25">
      <c r="A147742">
        <v>980</v>
      </c>
      <c r="B147742">
        <v>980</v>
      </c>
      <c r="C147742">
        <v>45271</v>
      </c>
      <c r="D147742">
        <v>1075</v>
      </c>
      <c r="E147742">
        <v>980</v>
      </c>
      <c r="F147742">
        <v>185</v>
      </c>
    </row>
    <row r="147743" spans="1:6" x14ac:dyDescent="0.25">
      <c r="A147743">
        <v>980</v>
      </c>
      <c r="B147743">
        <v>980</v>
      </c>
      <c r="C147743">
        <v>45271</v>
      </c>
      <c r="D147743">
        <v>1075</v>
      </c>
      <c r="E147743">
        <v>980</v>
      </c>
      <c r="F147743">
        <v>185</v>
      </c>
    </row>
    <row r="147744" spans="1:6" x14ac:dyDescent="0.25">
      <c r="A147744">
        <v>980</v>
      </c>
      <c r="B147744">
        <v>980</v>
      </c>
      <c r="C147744">
        <v>45271</v>
      </c>
      <c r="D147744">
        <v>1075</v>
      </c>
      <c r="E147744">
        <v>980</v>
      </c>
      <c r="F147744">
        <v>185</v>
      </c>
    </row>
    <row r="147745" spans="1:6" x14ac:dyDescent="0.25">
      <c r="A147745">
        <v>980</v>
      </c>
      <c r="B147745">
        <v>980</v>
      </c>
      <c r="C147745">
        <v>45271</v>
      </c>
      <c r="D147745">
        <v>1075</v>
      </c>
      <c r="E147745">
        <v>980</v>
      </c>
      <c r="F147745">
        <v>185</v>
      </c>
    </row>
    <row r="147746" spans="1:6" x14ac:dyDescent="0.25">
      <c r="A147746">
        <v>980</v>
      </c>
      <c r="B147746">
        <v>980</v>
      </c>
      <c r="C147746">
        <v>45271</v>
      </c>
      <c r="D147746">
        <v>1075</v>
      </c>
      <c r="E147746">
        <v>980</v>
      </c>
      <c r="F147746">
        <v>185</v>
      </c>
    </row>
    <row r="147747" spans="1:6" x14ac:dyDescent="0.25">
      <c r="A147747">
        <v>980</v>
      </c>
      <c r="B147747">
        <v>980</v>
      </c>
      <c r="C147747">
        <v>45271</v>
      </c>
      <c r="D147747">
        <v>1075</v>
      </c>
      <c r="E147747">
        <v>980</v>
      </c>
      <c r="F147747">
        <v>185</v>
      </c>
    </row>
    <row r="147748" spans="1:6" x14ac:dyDescent="0.25">
      <c r="A147748">
        <v>980</v>
      </c>
      <c r="B147748">
        <v>980</v>
      </c>
      <c r="C147748">
        <v>45271</v>
      </c>
      <c r="D147748">
        <v>1075</v>
      </c>
      <c r="E147748">
        <v>980</v>
      </c>
      <c r="F147748">
        <v>185</v>
      </c>
    </row>
    <row r="147749" spans="1:6" x14ac:dyDescent="0.25">
      <c r="A147749">
        <v>980</v>
      </c>
      <c r="B147749">
        <v>980</v>
      </c>
      <c r="C147749">
        <v>45271</v>
      </c>
      <c r="D147749">
        <v>1075</v>
      </c>
      <c r="E147749">
        <v>980</v>
      </c>
      <c r="F147749">
        <v>185</v>
      </c>
    </row>
    <row r="147750" spans="1:6" x14ac:dyDescent="0.25">
      <c r="A147750">
        <v>980</v>
      </c>
      <c r="B147750">
        <v>980</v>
      </c>
      <c r="C147750">
        <v>45271</v>
      </c>
      <c r="D147750">
        <v>1075</v>
      </c>
      <c r="E147750">
        <v>980</v>
      </c>
      <c r="F147750">
        <v>185</v>
      </c>
    </row>
    <row r="147751" spans="1:6" x14ac:dyDescent="0.25">
      <c r="A147751">
        <v>980</v>
      </c>
      <c r="B147751">
        <v>980</v>
      </c>
      <c r="C147751">
        <v>45271</v>
      </c>
      <c r="D147751">
        <v>1075</v>
      </c>
      <c r="E147751">
        <v>980</v>
      </c>
      <c r="F147751">
        <v>185</v>
      </c>
    </row>
    <row r="147752" spans="1:6" x14ac:dyDescent="0.25">
      <c r="A147752">
        <v>980</v>
      </c>
      <c r="B147752">
        <v>980</v>
      </c>
      <c r="C147752">
        <v>45271</v>
      </c>
      <c r="D147752">
        <v>1075</v>
      </c>
      <c r="E147752">
        <v>980</v>
      </c>
      <c r="F147752">
        <v>185</v>
      </c>
    </row>
    <row r="147753" spans="1:6" x14ac:dyDescent="0.25">
      <c r="A147753">
        <v>980</v>
      </c>
      <c r="B147753">
        <v>980</v>
      </c>
      <c r="C147753">
        <v>45271</v>
      </c>
      <c r="D147753">
        <v>1075</v>
      </c>
      <c r="E147753">
        <v>980</v>
      </c>
      <c r="F147753">
        <v>185</v>
      </c>
    </row>
    <row r="147754" spans="1:6" x14ac:dyDescent="0.25">
      <c r="A147754">
        <v>980</v>
      </c>
      <c r="B147754">
        <v>980</v>
      </c>
      <c r="C147754">
        <v>45271</v>
      </c>
      <c r="D147754">
        <v>1075</v>
      </c>
      <c r="E147754">
        <v>980</v>
      </c>
      <c r="F147754">
        <v>185</v>
      </c>
    </row>
    <row r="147755" spans="1:6" x14ac:dyDescent="0.25">
      <c r="A147755">
        <v>980</v>
      </c>
      <c r="B147755">
        <v>980</v>
      </c>
      <c r="C147755">
        <v>45271</v>
      </c>
      <c r="D147755">
        <v>1075</v>
      </c>
      <c r="E147755">
        <v>980</v>
      </c>
      <c r="F147755">
        <v>185</v>
      </c>
    </row>
    <row r="147756" spans="1:6" x14ac:dyDescent="0.25">
      <c r="A147756">
        <v>980</v>
      </c>
      <c r="B147756">
        <v>980</v>
      </c>
      <c r="C147756">
        <v>45271</v>
      </c>
      <c r="D147756">
        <v>1075</v>
      </c>
      <c r="E147756">
        <v>980</v>
      </c>
      <c r="F147756">
        <v>185</v>
      </c>
    </row>
    <row r="147757" spans="1:6" x14ac:dyDescent="0.25">
      <c r="A147757">
        <v>980</v>
      </c>
      <c r="B147757">
        <v>980</v>
      </c>
      <c r="C147757">
        <v>45271</v>
      </c>
      <c r="D147757">
        <v>1075</v>
      </c>
      <c r="E147757">
        <v>980</v>
      </c>
      <c r="F147757">
        <v>185</v>
      </c>
    </row>
    <row r="147758" spans="1:6" x14ac:dyDescent="0.25">
      <c r="A147758">
        <v>980</v>
      </c>
      <c r="B147758">
        <v>980</v>
      </c>
      <c r="C147758">
        <v>45271</v>
      </c>
      <c r="D147758">
        <v>1075</v>
      </c>
      <c r="E147758">
        <v>980</v>
      </c>
      <c r="F147758">
        <v>185</v>
      </c>
    </row>
    <row r="147759" spans="1:6" x14ac:dyDescent="0.25">
      <c r="A147759">
        <v>980</v>
      </c>
      <c r="B147759">
        <v>980</v>
      </c>
      <c r="C147759">
        <v>45271</v>
      </c>
      <c r="D147759">
        <v>1075</v>
      </c>
      <c r="E147759">
        <v>980</v>
      </c>
      <c r="F147759">
        <v>185</v>
      </c>
    </row>
    <row r="147760" spans="1:6" x14ac:dyDescent="0.25">
      <c r="A147760">
        <v>980</v>
      </c>
      <c r="B147760">
        <v>980</v>
      </c>
      <c r="C147760">
        <v>45271</v>
      </c>
      <c r="D147760">
        <v>1075</v>
      </c>
      <c r="E147760">
        <v>980</v>
      </c>
      <c r="F147760">
        <v>185</v>
      </c>
    </row>
    <row r="147761" spans="1:6" x14ac:dyDescent="0.25">
      <c r="A147761">
        <v>980</v>
      </c>
      <c r="B147761">
        <v>980</v>
      </c>
      <c r="C147761">
        <v>45271</v>
      </c>
      <c r="D147761">
        <v>1075</v>
      </c>
      <c r="E147761">
        <v>980</v>
      </c>
      <c r="F147761">
        <v>185</v>
      </c>
    </row>
    <row r="147762" spans="1:6" x14ac:dyDescent="0.25">
      <c r="A147762">
        <v>980</v>
      </c>
      <c r="B147762">
        <v>980</v>
      </c>
      <c r="C147762">
        <v>45271</v>
      </c>
      <c r="D147762">
        <v>1075</v>
      </c>
      <c r="E147762">
        <v>980</v>
      </c>
      <c r="F147762">
        <v>185</v>
      </c>
    </row>
    <row r="147763" spans="1:6" x14ac:dyDescent="0.25">
      <c r="A147763">
        <v>980</v>
      </c>
      <c r="B147763">
        <v>980</v>
      </c>
      <c r="C147763">
        <v>45271</v>
      </c>
      <c r="D147763">
        <v>1075</v>
      </c>
      <c r="E147763">
        <v>980</v>
      </c>
      <c r="F147763">
        <v>185</v>
      </c>
    </row>
    <row r="147764" spans="1:6" x14ac:dyDescent="0.25">
      <c r="A147764">
        <v>980</v>
      </c>
      <c r="B147764">
        <v>980</v>
      </c>
      <c r="C147764">
        <v>45271</v>
      </c>
      <c r="D147764">
        <v>1075</v>
      </c>
      <c r="E147764">
        <v>980</v>
      </c>
      <c r="F147764">
        <v>185</v>
      </c>
    </row>
    <row r="147765" spans="1:6" x14ac:dyDescent="0.25">
      <c r="A147765">
        <v>980</v>
      </c>
      <c r="B147765">
        <v>980</v>
      </c>
      <c r="C147765">
        <v>45271</v>
      </c>
      <c r="D147765">
        <v>1075</v>
      </c>
      <c r="E147765">
        <v>980</v>
      </c>
      <c r="F147765">
        <v>185</v>
      </c>
    </row>
    <row r="147766" spans="1:6" x14ac:dyDescent="0.25">
      <c r="A147766">
        <v>980</v>
      </c>
      <c r="B147766">
        <v>980</v>
      </c>
      <c r="C147766">
        <v>45271</v>
      </c>
      <c r="D147766">
        <v>1075</v>
      </c>
      <c r="E147766">
        <v>980</v>
      </c>
      <c r="F147766">
        <v>185</v>
      </c>
    </row>
    <row r="147767" spans="1:6" x14ac:dyDescent="0.25">
      <c r="A147767">
        <v>980</v>
      </c>
      <c r="B147767">
        <v>980</v>
      </c>
      <c r="C147767">
        <v>45271</v>
      </c>
      <c r="D147767">
        <v>1075</v>
      </c>
      <c r="E147767">
        <v>980</v>
      </c>
      <c r="F147767">
        <v>185</v>
      </c>
    </row>
    <row r="147768" spans="1:6" x14ac:dyDescent="0.25">
      <c r="A147768">
        <v>980</v>
      </c>
      <c r="B147768">
        <v>980</v>
      </c>
      <c r="C147768">
        <v>45271</v>
      </c>
      <c r="D147768">
        <v>1075</v>
      </c>
      <c r="E147768">
        <v>980</v>
      </c>
      <c r="F147768">
        <v>185</v>
      </c>
    </row>
    <row r="147769" spans="1:6" x14ac:dyDescent="0.25">
      <c r="A147769">
        <v>980</v>
      </c>
      <c r="B147769">
        <v>980</v>
      </c>
      <c r="C147769">
        <v>45271</v>
      </c>
      <c r="D147769">
        <v>1075</v>
      </c>
      <c r="E147769">
        <v>980</v>
      </c>
      <c r="F147769">
        <v>185</v>
      </c>
    </row>
    <row r="147770" spans="1:6" x14ac:dyDescent="0.25">
      <c r="A147770">
        <v>980</v>
      </c>
      <c r="B147770">
        <v>980</v>
      </c>
      <c r="C147770">
        <v>45271</v>
      </c>
      <c r="D147770">
        <v>1075</v>
      </c>
      <c r="E147770">
        <v>980</v>
      </c>
      <c r="F147770">
        <v>185</v>
      </c>
    </row>
    <row r="147771" spans="1:6" x14ac:dyDescent="0.25">
      <c r="A147771">
        <v>980</v>
      </c>
      <c r="B147771">
        <v>980</v>
      </c>
      <c r="C147771">
        <v>45271</v>
      </c>
      <c r="D147771">
        <v>1075</v>
      </c>
      <c r="E147771">
        <v>980</v>
      </c>
      <c r="F147771">
        <v>185</v>
      </c>
    </row>
    <row r="147772" spans="1:6" x14ac:dyDescent="0.25">
      <c r="A147772">
        <v>980</v>
      </c>
      <c r="B147772">
        <v>980</v>
      </c>
      <c r="C147772">
        <v>45271</v>
      </c>
      <c r="D147772">
        <v>1075</v>
      </c>
      <c r="E147772">
        <v>980</v>
      </c>
      <c r="F147772">
        <v>185</v>
      </c>
    </row>
    <row r="147773" spans="1:6" x14ac:dyDescent="0.25">
      <c r="A147773">
        <v>980</v>
      </c>
      <c r="B147773">
        <v>980</v>
      </c>
      <c r="C147773">
        <v>45271</v>
      </c>
      <c r="D147773">
        <v>1075</v>
      </c>
      <c r="E147773">
        <v>980</v>
      </c>
      <c r="F147773">
        <v>185</v>
      </c>
    </row>
    <row r="147774" spans="1:6" x14ac:dyDescent="0.25">
      <c r="A147774">
        <v>980</v>
      </c>
      <c r="B147774">
        <v>980</v>
      </c>
      <c r="C147774">
        <v>45271</v>
      </c>
      <c r="D147774">
        <v>1075</v>
      </c>
      <c r="E147774">
        <v>980</v>
      </c>
      <c r="F147774">
        <v>185</v>
      </c>
    </row>
    <row r="147775" spans="1:6" x14ac:dyDescent="0.25">
      <c r="A147775">
        <v>980</v>
      </c>
      <c r="B147775">
        <v>980</v>
      </c>
      <c r="C147775">
        <v>45271</v>
      </c>
      <c r="D147775">
        <v>1075</v>
      </c>
      <c r="E147775">
        <v>980</v>
      </c>
      <c r="F147775">
        <v>185</v>
      </c>
    </row>
    <row r="147776" spans="1:6" x14ac:dyDescent="0.25">
      <c r="A147776">
        <v>980</v>
      </c>
      <c r="B147776">
        <v>980</v>
      </c>
      <c r="C147776">
        <v>45271</v>
      </c>
      <c r="D147776">
        <v>1075</v>
      </c>
      <c r="E147776">
        <v>980</v>
      </c>
      <c r="F147776">
        <v>185</v>
      </c>
    </row>
    <row r="147777" spans="1:6" x14ac:dyDescent="0.25">
      <c r="A147777">
        <v>980</v>
      </c>
      <c r="B147777">
        <v>980</v>
      </c>
      <c r="C147777">
        <v>45271</v>
      </c>
      <c r="D147777">
        <v>1075</v>
      </c>
      <c r="E147777">
        <v>980</v>
      </c>
      <c r="F147777">
        <v>185</v>
      </c>
    </row>
    <row r="147778" spans="1:6" x14ac:dyDescent="0.25">
      <c r="A147778">
        <v>980</v>
      </c>
      <c r="B147778">
        <v>980</v>
      </c>
      <c r="C147778">
        <v>45271</v>
      </c>
      <c r="D147778">
        <v>1075</v>
      </c>
      <c r="E147778">
        <v>980</v>
      </c>
      <c r="F147778">
        <v>185</v>
      </c>
    </row>
    <row r="147779" spans="1:6" x14ac:dyDescent="0.25">
      <c r="A147779">
        <v>980</v>
      </c>
      <c r="B147779">
        <v>980</v>
      </c>
      <c r="C147779">
        <v>45271</v>
      </c>
      <c r="D147779">
        <v>1075</v>
      </c>
      <c r="E147779">
        <v>980</v>
      </c>
      <c r="F147779">
        <v>185</v>
      </c>
    </row>
    <row r="147780" spans="1:6" x14ac:dyDescent="0.25">
      <c r="A147780">
        <v>980</v>
      </c>
      <c r="B147780">
        <v>980</v>
      </c>
      <c r="C147780">
        <v>45271</v>
      </c>
      <c r="D147780">
        <v>1075</v>
      </c>
      <c r="E147780">
        <v>980</v>
      </c>
      <c r="F147780">
        <v>185</v>
      </c>
    </row>
    <row r="147781" spans="1:6" x14ac:dyDescent="0.25">
      <c r="A147781">
        <v>980</v>
      </c>
      <c r="B147781">
        <v>980</v>
      </c>
      <c r="C147781">
        <v>45271</v>
      </c>
      <c r="D147781">
        <v>1075</v>
      </c>
      <c r="E147781">
        <v>980</v>
      </c>
      <c r="F147781">
        <v>185</v>
      </c>
    </row>
    <row r="147782" spans="1:6" x14ac:dyDescent="0.25">
      <c r="A147782">
        <v>980</v>
      </c>
      <c r="B147782">
        <v>980</v>
      </c>
      <c r="C147782">
        <v>45271</v>
      </c>
      <c r="D147782">
        <v>1075</v>
      </c>
      <c r="E147782">
        <v>980</v>
      </c>
      <c r="F147782">
        <v>185</v>
      </c>
    </row>
    <row r="147783" spans="1:6" x14ac:dyDescent="0.25">
      <c r="A147783">
        <v>980</v>
      </c>
      <c r="B147783">
        <v>980</v>
      </c>
      <c r="C147783">
        <v>45271</v>
      </c>
      <c r="D147783">
        <v>1075</v>
      </c>
      <c r="E147783">
        <v>980</v>
      </c>
      <c r="F147783">
        <v>185</v>
      </c>
    </row>
    <row r="147784" spans="1:6" x14ac:dyDescent="0.25">
      <c r="A147784">
        <v>980</v>
      </c>
      <c r="B147784">
        <v>980</v>
      </c>
      <c r="C147784">
        <v>45271</v>
      </c>
      <c r="D147784">
        <v>1075</v>
      </c>
      <c r="E147784">
        <v>980</v>
      </c>
      <c r="F147784">
        <v>185</v>
      </c>
    </row>
    <row r="147785" spans="1:6" x14ac:dyDescent="0.25">
      <c r="A147785">
        <v>980</v>
      </c>
      <c r="B147785">
        <v>980</v>
      </c>
      <c r="C147785">
        <v>45271</v>
      </c>
      <c r="D147785">
        <v>1075</v>
      </c>
      <c r="E147785">
        <v>980</v>
      </c>
      <c r="F147785">
        <v>185</v>
      </c>
    </row>
    <row r="147786" spans="1:6" x14ac:dyDescent="0.25">
      <c r="A147786">
        <v>980</v>
      </c>
      <c r="B147786">
        <v>980</v>
      </c>
      <c r="C147786">
        <v>45271</v>
      </c>
      <c r="D147786">
        <v>1075</v>
      </c>
      <c r="E147786">
        <v>980</v>
      </c>
      <c r="F147786">
        <v>185</v>
      </c>
    </row>
    <row r="147787" spans="1:6" x14ac:dyDescent="0.25">
      <c r="A147787">
        <v>980</v>
      </c>
      <c r="B147787">
        <v>980</v>
      </c>
      <c r="C147787">
        <v>45271</v>
      </c>
      <c r="D147787">
        <v>1075</v>
      </c>
      <c r="E147787">
        <v>980</v>
      </c>
      <c r="F147787">
        <v>185</v>
      </c>
    </row>
    <row r="147788" spans="1:6" x14ac:dyDescent="0.25">
      <c r="A147788">
        <v>980</v>
      </c>
      <c r="B147788">
        <v>980</v>
      </c>
      <c r="C147788">
        <v>45271</v>
      </c>
      <c r="D147788">
        <v>1075</v>
      </c>
      <c r="E147788">
        <v>980</v>
      </c>
      <c r="F147788">
        <v>185</v>
      </c>
    </row>
    <row r="147789" spans="1:6" x14ac:dyDescent="0.25">
      <c r="A147789">
        <v>980</v>
      </c>
      <c r="B147789">
        <v>980</v>
      </c>
      <c r="C147789">
        <v>45271</v>
      </c>
      <c r="D147789">
        <v>1075</v>
      </c>
      <c r="E147789">
        <v>980</v>
      </c>
      <c r="F147789">
        <v>185</v>
      </c>
    </row>
    <row r="147790" spans="1:6" x14ac:dyDescent="0.25">
      <c r="A147790">
        <v>980</v>
      </c>
      <c r="B147790">
        <v>980</v>
      </c>
      <c r="C147790">
        <v>45271</v>
      </c>
      <c r="D147790">
        <v>1075</v>
      </c>
      <c r="E147790">
        <v>980</v>
      </c>
      <c r="F147790">
        <v>185</v>
      </c>
    </row>
    <row r="147791" spans="1:6" x14ac:dyDescent="0.25">
      <c r="A147791">
        <v>980</v>
      </c>
      <c r="B147791">
        <v>980</v>
      </c>
      <c r="C147791">
        <v>45271</v>
      </c>
      <c r="D147791">
        <v>1075</v>
      </c>
      <c r="E147791">
        <v>980</v>
      </c>
      <c r="F147791">
        <v>185</v>
      </c>
    </row>
    <row r="147792" spans="1:6" x14ac:dyDescent="0.25">
      <c r="A147792">
        <v>980</v>
      </c>
      <c r="B147792">
        <v>980</v>
      </c>
      <c r="C147792">
        <v>45271</v>
      </c>
      <c r="D147792">
        <v>1075</v>
      </c>
      <c r="E147792">
        <v>980</v>
      </c>
      <c r="F147792">
        <v>185</v>
      </c>
    </row>
    <row r="147793" spans="1:6" x14ac:dyDescent="0.25">
      <c r="A147793">
        <v>980</v>
      </c>
      <c r="B147793">
        <v>980</v>
      </c>
      <c r="C147793">
        <v>45271</v>
      </c>
      <c r="D147793">
        <v>1075</v>
      </c>
      <c r="E147793">
        <v>980</v>
      </c>
      <c r="F147793">
        <v>185</v>
      </c>
    </row>
    <row r="147794" spans="1:6" x14ac:dyDescent="0.25">
      <c r="A147794">
        <v>980</v>
      </c>
      <c r="B147794">
        <v>980</v>
      </c>
      <c r="C147794">
        <v>45271</v>
      </c>
      <c r="D147794">
        <v>1075</v>
      </c>
      <c r="E147794">
        <v>980</v>
      </c>
      <c r="F147794">
        <v>185</v>
      </c>
    </row>
    <row r="147795" spans="1:6" x14ac:dyDescent="0.25">
      <c r="A147795">
        <v>980</v>
      </c>
      <c r="B147795">
        <v>980</v>
      </c>
      <c r="C147795">
        <v>45271</v>
      </c>
      <c r="D147795">
        <v>1075</v>
      </c>
      <c r="E147795">
        <v>980</v>
      </c>
      <c r="F147795">
        <v>185</v>
      </c>
    </row>
    <row r="147796" spans="1:6" x14ac:dyDescent="0.25">
      <c r="A147796">
        <v>980</v>
      </c>
      <c r="B147796">
        <v>980</v>
      </c>
      <c r="C147796">
        <v>45271</v>
      </c>
      <c r="D147796">
        <v>1075</v>
      </c>
      <c r="E147796">
        <v>980</v>
      </c>
      <c r="F147796">
        <v>185</v>
      </c>
    </row>
    <row r="147797" spans="1:6" x14ac:dyDescent="0.25">
      <c r="A147797">
        <v>980</v>
      </c>
      <c r="B147797">
        <v>980</v>
      </c>
      <c r="C147797">
        <v>45271</v>
      </c>
      <c r="D147797">
        <v>1075</v>
      </c>
      <c r="E147797">
        <v>980</v>
      </c>
      <c r="F147797">
        <v>185</v>
      </c>
    </row>
    <row r="147798" spans="1:6" x14ac:dyDescent="0.25">
      <c r="A147798">
        <v>980</v>
      </c>
      <c r="B147798">
        <v>980</v>
      </c>
      <c r="C147798">
        <v>45271</v>
      </c>
      <c r="D147798">
        <v>1075</v>
      </c>
      <c r="E147798">
        <v>980</v>
      </c>
      <c r="F147798">
        <v>185</v>
      </c>
    </row>
    <row r="147799" spans="1:6" x14ac:dyDescent="0.25">
      <c r="A147799">
        <v>980</v>
      </c>
      <c r="B147799">
        <v>980</v>
      </c>
      <c r="C147799">
        <v>45271</v>
      </c>
      <c r="D147799">
        <v>1075</v>
      </c>
      <c r="E147799">
        <v>980</v>
      </c>
      <c r="F147799">
        <v>185</v>
      </c>
    </row>
    <row r="147800" spans="1:6" x14ac:dyDescent="0.25">
      <c r="A147800">
        <v>980</v>
      </c>
      <c r="B147800">
        <v>980</v>
      </c>
      <c r="C147800">
        <v>45271</v>
      </c>
      <c r="D147800">
        <v>1075</v>
      </c>
      <c r="E147800">
        <v>980</v>
      </c>
      <c r="F147800">
        <v>185</v>
      </c>
    </row>
    <row r="147801" spans="1:6" x14ac:dyDescent="0.25">
      <c r="A147801">
        <v>980</v>
      </c>
      <c r="B147801">
        <v>980</v>
      </c>
      <c r="C147801">
        <v>45271</v>
      </c>
      <c r="D147801">
        <v>1075</v>
      </c>
      <c r="E147801">
        <v>980</v>
      </c>
      <c r="F147801">
        <v>185</v>
      </c>
    </row>
    <row r="147802" spans="1:6" x14ac:dyDescent="0.25">
      <c r="A147802">
        <v>980</v>
      </c>
      <c r="B147802">
        <v>980</v>
      </c>
      <c r="C147802">
        <v>45271</v>
      </c>
      <c r="D147802">
        <v>1075</v>
      </c>
      <c r="E147802">
        <v>980</v>
      </c>
      <c r="F147802">
        <v>185</v>
      </c>
    </row>
    <row r="147803" spans="1:6" x14ac:dyDescent="0.25">
      <c r="A147803">
        <v>980</v>
      </c>
      <c r="B147803">
        <v>980</v>
      </c>
      <c r="C147803">
        <v>45271</v>
      </c>
      <c r="D147803">
        <v>1075</v>
      </c>
      <c r="E147803">
        <v>980</v>
      </c>
      <c r="F147803">
        <v>185</v>
      </c>
    </row>
    <row r="147804" spans="1:6" x14ac:dyDescent="0.25">
      <c r="A147804">
        <v>980</v>
      </c>
      <c r="B147804">
        <v>980</v>
      </c>
      <c r="C147804">
        <v>45271</v>
      </c>
      <c r="D147804">
        <v>1075</v>
      </c>
      <c r="E147804">
        <v>980</v>
      </c>
      <c r="F147804">
        <v>185</v>
      </c>
    </row>
    <row r="147805" spans="1:6" x14ac:dyDescent="0.25">
      <c r="A147805">
        <v>980</v>
      </c>
      <c r="B147805">
        <v>980</v>
      </c>
      <c r="C147805">
        <v>45271</v>
      </c>
      <c r="D147805">
        <v>1075</v>
      </c>
      <c r="E147805">
        <v>980</v>
      </c>
      <c r="F147805">
        <v>185</v>
      </c>
    </row>
    <row r="147806" spans="1:6" x14ac:dyDescent="0.25">
      <c r="A147806">
        <v>980</v>
      </c>
      <c r="B147806">
        <v>980</v>
      </c>
      <c r="C147806">
        <v>45271</v>
      </c>
      <c r="D147806">
        <v>1075</v>
      </c>
      <c r="E147806">
        <v>980</v>
      </c>
      <c r="F147806">
        <v>185</v>
      </c>
    </row>
    <row r="147807" spans="1:6" x14ac:dyDescent="0.25">
      <c r="A147807">
        <v>980</v>
      </c>
      <c r="B147807">
        <v>980</v>
      </c>
      <c r="C147807">
        <v>45271</v>
      </c>
      <c r="D147807">
        <v>1075</v>
      </c>
      <c r="E147807">
        <v>980</v>
      </c>
      <c r="F147807">
        <v>185</v>
      </c>
    </row>
    <row r="147808" spans="1:6" x14ac:dyDescent="0.25">
      <c r="A147808">
        <v>980</v>
      </c>
      <c r="B147808">
        <v>980</v>
      </c>
      <c r="C147808">
        <v>45272</v>
      </c>
      <c r="D147808">
        <v>1076</v>
      </c>
      <c r="E147808">
        <v>980</v>
      </c>
      <c r="F147808">
        <v>186</v>
      </c>
    </row>
    <row r="147809" spans="1:6" x14ac:dyDescent="0.25">
      <c r="A147809">
        <v>980</v>
      </c>
      <c r="B147809">
        <v>980</v>
      </c>
      <c r="C147809">
        <v>45272</v>
      </c>
      <c r="D147809">
        <v>1076</v>
      </c>
      <c r="E147809">
        <v>980</v>
      </c>
      <c r="F147809">
        <v>186</v>
      </c>
    </row>
    <row r="147810" spans="1:6" x14ac:dyDescent="0.25">
      <c r="A147810">
        <v>980</v>
      </c>
      <c r="B147810">
        <v>980</v>
      </c>
      <c r="C147810">
        <v>45272</v>
      </c>
      <c r="D147810">
        <v>1076</v>
      </c>
      <c r="E147810">
        <v>980</v>
      </c>
      <c r="F147810">
        <v>186</v>
      </c>
    </row>
    <row r="147811" spans="1:6" x14ac:dyDescent="0.25">
      <c r="A147811">
        <v>980</v>
      </c>
      <c r="B147811">
        <v>980</v>
      </c>
      <c r="C147811">
        <v>45272</v>
      </c>
      <c r="D147811">
        <v>1076</v>
      </c>
      <c r="E147811">
        <v>980</v>
      </c>
      <c r="F147811">
        <v>186</v>
      </c>
    </row>
    <row r="147812" spans="1:6" x14ac:dyDescent="0.25">
      <c r="A147812">
        <v>980</v>
      </c>
      <c r="B147812">
        <v>980</v>
      </c>
      <c r="C147812">
        <v>45272</v>
      </c>
      <c r="D147812">
        <v>1076</v>
      </c>
      <c r="E147812">
        <v>980</v>
      </c>
      <c r="F147812">
        <v>186</v>
      </c>
    </row>
    <row r="147813" spans="1:6" x14ac:dyDescent="0.25">
      <c r="A147813">
        <v>980</v>
      </c>
      <c r="B147813">
        <v>980</v>
      </c>
      <c r="C147813">
        <v>45272</v>
      </c>
      <c r="D147813">
        <v>1076</v>
      </c>
      <c r="E147813">
        <v>980</v>
      </c>
      <c r="F147813">
        <v>186</v>
      </c>
    </row>
    <row r="147814" spans="1:6" x14ac:dyDescent="0.25">
      <c r="A147814">
        <v>980</v>
      </c>
      <c r="B147814">
        <v>980</v>
      </c>
      <c r="C147814">
        <v>45272</v>
      </c>
      <c r="D147814">
        <v>1076</v>
      </c>
      <c r="E147814">
        <v>980</v>
      </c>
      <c r="F147814">
        <v>186</v>
      </c>
    </row>
    <row r="147815" spans="1:6" x14ac:dyDescent="0.25">
      <c r="A147815">
        <v>980</v>
      </c>
      <c r="B147815">
        <v>980</v>
      </c>
      <c r="C147815">
        <v>45272</v>
      </c>
      <c r="D147815">
        <v>1076</v>
      </c>
      <c r="E147815">
        <v>980</v>
      </c>
      <c r="F147815">
        <v>186</v>
      </c>
    </row>
    <row r="147816" spans="1:6" x14ac:dyDescent="0.25">
      <c r="A147816">
        <v>980</v>
      </c>
      <c r="B147816">
        <v>980</v>
      </c>
      <c r="C147816">
        <v>45272</v>
      </c>
      <c r="D147816">
        <v>1076</v>
      </c>
      <c r="E147816">
        <v>980</v>
      </c>
      <c r="F147816">
        <v>186</v>
      </c>
    </row>
    <row r="147817" spans="1:6" x14ac:dyDescent="0.25">
      <c r="A147817">
        <v>980</v>
      </c>
      <c r="B147817">
        <v>980</v>
      </c>
      <c r="C147817">
        <v>45272</v>
      </c>
      <c r="D147817">
        <v>1076</v>
      </c>
      <c r="E147817">
        <v>980</v>
      </c>
      <c r="F147817">
        <v>186</v>
      </c>
    </row>
    <row r="147818" spans="1:6" x14ac:dyDescent="0.25">
      <c r="A147818">
        <v>980</v>
      </c>
      <c r="B147818">
        <v>980</v>
      </c>
      <c r="C147818">
        <v>45272</v>
      </c>
      <c r="D147818">
        <v>1076</v>
      </c>
      <c r="E147818">
        <v>980</v>
      </c>
      <c r="F147818">
        <v>186</v>
      </c>
    </row>
    <row r="147819" spans="1:6" x14ac:dyDescent="0.25">
      <c r="A147819">
        <v>980</v>
      </c>
      <c r="B147819">
        <v>980</v>
      </c>
      <c r="C147819">
        <v>45272</v>
      </c>
      <c r="D147819">
        <v>1076</v>
      </c>
      <c r="E147819">
        <v>980</v>
      </c>
      <c r="F147819">
        <v>186</v>
      </c>
    </row>
    <row r="147820" spans="1:6" x14ac:dyDescent="0.25">
      <c r="A147820">
        <v>980</v>
      </c>
      <c r="B147820">
        <v>980</v>
      </c>
      <c r="C147820">
        <v>45272</v>
      </c>
      <c r="D147820">
        <v>1076</v>
      </c>
      <c r="E147820">
        <v>980</v>
      </c>
      <c r="F147820">
        <v>186</v>
      </c>
    </row>
    <row r="147821" spans="1:6" x14ac:dyDescent="0.25">
      <c r="A147821">
        <v>980</v>
      </c>
      <c r="B147821">
        <v>980</v>
      </c>
      <c r="C147821">
        <v>45272</v>
      </c>
      <c r="D147821">
        <v>1076</v>
      </c>
      <c r="E147821">
        <v>980</v>
      </c>
      <c r="F147821">
        <v>186</v>
      </c>
    </row>
    <row r="147822" spans="1:6" x14ac:dyDescent="0.25">
      <c r="A147822">
        <v>980</v>
      </c>
      <c r="B147822">
        <v>980</v>
      </c>
      <c r="C147822">
        <v>45272</v>
      </c>
      <c r="D147822">
        <v>1076</v>
      </c>
      <c r="E147822">
        <v>980</v>
      </c>
      <c r="F147822">
        <v>186</v>
      </c>
    </row>
    <row r="147823" spans="1:6" x14ac:dyDescent="0.25">
      <c r="A147823">
        <v>980</v>
      </c>
      <c r="B147823">
        <v>980</v>
      </c>
      <c r="C147823">
        <v>45272</v>
      </c>
      <c r="D147823">
        <v>1076</v>
      </c>
      <c r="E147823">
        <v>980</v>
      </c>
      <c r="F147823">
        <v>186</v>
      </c>
    </row>
    <row r="147824" spans="1:6" x14ac:dyDescent="0.25">
      <c r="A147824">
        <v>980</v>
      </c>
      <c r="B147824">
        <v>980</v>
      </c>
      <c r="C147824">
        <v>45272</v>
      </c>
      <c r="D147824">
        <v>1076</v>
      </c>
      <c r="E147824">
        <v>980</v>
      </c>
      <c r="F147824">
        <v>186</v>
      </c>
    </row>
    <row r="147825" spans="1:6" x14ac:dyDescent="0.25">
      <c r="A147825">
        <v>980</v>
      </c>
      <c r="B147825">
        <v>980</v>
      </c>
      <c r="C147825">
        <v>45272</v>
      </c>
      <c r="D147825">
        <v>1076</v>
      </c>
      <c r="E147825">
        <v>980</v>
      </c>
      <c r="F147825">
        <v>186</v>
      </c>
    </row>
    <row r="147826" spans="1:6" x14ac:dyDescent="0.25">
      <c r="A147826">
        <v>980</v>
      </c>
      <c r="B147826">
        <v>980</v>
      </c>
      <c r="C147826">
        <v>45272</v>
      </c>
      <c r="D147826">
        <v>1076</v>
      </c>
      <c r="E147826">
        <v>980</v>
      </c>
      <c r="F147826">
        <v>186</v>
      </c>
    </row>
    <row r="147827" spans="1:6" x14ac:dyDescent="0.25">
      <c r="A147827">
        <v>980</v>
      </c>
      <c r="B147827">
        <v>980</v>
      </c>
      <c r="C147827">
        <v>45272</v>
      </c>
      <c r="D147827">
        <v>1076</v>
      </c>
      <c r="E147827">
        <v>980</v>
      </c>
      <c r="F147827">
        <v>186</v>
      </c>
    </row>
    <row r="147828" spans="1:6" x14ac:dyDescent="0.25">
      <c r="A147828">
        <v>980</v>
      </c>
      <c r="B147828">
        <v>980</v>
      </c>
      <c r="C147828">
        <v>45272</v>
      </c>
      <c r="D147828">
        <v>1076</v>
      </c>
      <c r="E147828">
        <v>980</v>
      </c>
      <c r="F147828">
        <v>186</v>
      </c>
    </row>
    <row r="147829" spans="1:6" x14ac:dyDescent="0.25">
      <c r="A147829">
        <v>980</v>
      </c>
      <c r="B147829">
        <v>980</v>
      </c>
      <c r="C147829">
        <v>45272</v>
      </c>
      <c r="D147829">
        <v>1076</v>
      </c>
      <c r="E147829">
        <v>980</v>
      </c>
      <c r="F147829">
        <v>186</v>
      </c>
    </row>
    <row r="147830" spans="1:6" x14ac:dyDescent="0.25">
      <c r="A147830">
        <v>980</v>
      </c>
      <c r="B147830">
        <v>980</v>
      </c>
      <c r="C147830">
        <v>45272</v>
      </c>
      <c r="D147830">
        <v>1076</v>
      </c>
      <c r="E147830">
        <v>980</v>
      </c>
      <c r="F147830">
        <v>186</v>
      </c>
    </row>
    <row r="147831" spans="1:6" x14ac:dyDescent="0.25">
      <c r="A147831">
        <v>980</v>
      </c>
      <c r="B147831">
        <v>980</v>
      </c>
      <c r="C147831">
        <v>45272</v>
      </c>
      <c r="D147831">
        <v>1076</v>
      </c>
      <c r="E147831">
        <v>980</v>
      </c>
      <c r="F147831">
        <v>186</v>
      </c>
    </row>
    <row r="147832" spans="1:6" x14ac:dyDescent="0.25">
      <c r="A147832">
        <v>980</v>
      </c>
      <c r="B147832">
        <v>980</v>
      </c>
      <c r="C147832">
        <v>45272</v>
      </c>
      <c r="D147832">
        <v>1076</v>
      </c>
      <c r="E147832">
        <v>980</v>
      </c>
      <c r="F147832">
        <v>186</v>
      </c>
    </row>
    <row r="147833" spans="1:6" x14ac:dyDescent="0.25">
      <c r="A147833">
        <v>980</v>
      </c>
      <c r="B147833">
        <v>980</v>
      </c>
      <c r="C147833">
        <v>45272</v>
      </c>
      <c r="D147833">
        <v>1076</v>
      </c>
      <c r="E147833">
        <v>980</v>
      </c>
      <c r="F147833">
        <v>186</v>
      </c>
    </row>
    <row r="147834" spans="1:6" x14ac:dyDescent="0.25">
      <c r="A147834">
        <v>980</v>
      </c>
      <c r="B147834">
        <v>980</v>
      </c>
      <c r="C147834">
        <v>45272</v>
      </c>
      <c r="D147834">
        <v>1076</v>
      </c>
      <c r="E147834">
        <v>980</v>
      </c>
      <c r="F147834">
        <v>186</v>
      </c>
    </row>
    <row r="147835" spans="1:6" x14ac:dyDescent="0.25">
      <c r="A147835">
        <v>980</v>
      </c>
      <c r="B147835">
        <v>980</v>
      </c>
      <c r="C147835">
        <v>45272</v>
      </c>
      <c r="D147835">
        <v>1076</v>
      </c>
      <c r="E147835">
        <v>980</v>
      </c>
      <c r="F147835">
        <v>186</v>
      </c>
    </row>
    <row r="147836" spans="1:6" x14ac:dyDescent="0.25">
      <c r="A147836">
        <v>980</v>
      </c>
      <c r="B147836">
        <v>980</v>
      </c>
      <c r="C147836">
        <v>45272</v>
      </c>
      <c r="D147836">
        <v>1076</v>
      </c>
      <c r="E147836">
        <v>980</v>
      </c>
      <c r="F147836">
        <v>186</v>
      </c>
    </row>
    <row r="147837" spans="1:6" x14ac:dyDescent="0.25">
      <c r="A147837">
        <v>980</v>
      </c>
      <c r="B147837">
        <v>980</v>
      </c>
      <c r="C147837">
        <v>45272</v>
      </c>
      <c r="D147837">
        <v>1076</v>
      </c>
      <c r="E147837">
        <v>980</v>
      </c>
      <c r="F147837">
        <v>186</v>
      </c>
    </row>
    <row r="147838" spans="1:6" x14ac:dyDescent="0.25">
      <c r="A147838">
        <v>980</v>
      </c>
      <c r="B147838">
        <v>980</v>
      </c>
      <c r="C147838">
        <v>45272</v>
      </c>
      <c r="D147838">
        <v>1076</v>
      </c>
      <c r="E147838">
        <v>980</v>
      </c>
      <c r="F147838">
        <v>186</v>
      </c>
    </row>
    <row r="147839" spans="1:6" x14ac:dyDescent="0.25">
      <c r="A147839">
        <v>980</v>
      </c>
      <c r="B147839">
        <v>980</v>
      </c>
      <c r="C147839">
        <v>45272</v>
      </c>
      <c r="D147839">
        <v>1076</v>
      </c>
      <c r="E147839">
        <v>980</v>
      </c>
      <c r="F147839">
        <v>186</v>
      </c>
    </row>
    <row r="147840" spans="1:6" x14ac:dyDescent="0.25">
      <c r="A147840">
        <v>980</v>
      </c>
      <c r="B147840">
        <v>980</v>
      </c>
      <c r="C147840">
        <v>45272</v>
      </c>
      <c r="D147840">
        <v>1076</v>
      </c>
      <c r="E147840">
        <v>980</v>
      </c>
      <c r="F147840">
        <v>186</v>
      </c>
    </row>
    <row r="147841" spans="1:6" x14ac:dyDescent="0.25">
      <c r="A147841">
        <v>980</v>
      </c>
      <c r="B147841">
        <v>980</v>
      </c>
      <c r="C147841">
        <v>45272</v>
      </c>
      <c r="D147841">
        <v>1076</v>
      </c>
      <c r="E147841">
        <v>980</v>
      </c>
      <c r="F147841">
        <v>186</v>
      </c>
    </row>
    <row r="147842" spans="1:6" x14ac:dyDescent="0.25">
      <c r="A147842">
        <v>980</v>
      </c>
      <c r="B147842">
        <v>980</v>
      </c>
      <c r="C147842">
        <v>45272</v>
      </c>
      <c r="D147842">
        <v>1076</v>
      </c>
      <c r="E147842">
        <v>980</v>
      </c>
      <c r="F147842">
        <v>186</v>
      </c>
    </row>
    <row r="147843" spans="1:6" x14ac:dyDescent="0.25">
      <c r="A147843">
        <v>980</v>
      </c>
      <c r="B147843">
        <v>980</v>
      </c>
      <c r="C147843">
        <v>45272</v>
      </c>
      <c r="D147843">
        <v>1076</v>
      </c>
      <c r="E147843">
        <v>980</v>
      </c>
      <c r="F147843">
        <v>186</v>
      </c>
    </row>
    <row r="147844" spans="1:6" x14ac:dyDescent="0.25">
      <c r="A147844">
        <v>980</v>
      </c>
      <c r="B147844">
        <v>980</v>
      </c>
      <c r="C147844">
        <v>45272</v>
      </c>
      <c r="D147844">
        <v>1076</v>
      </c>
      <c r="E147844">
        <v>980</v>
      </c>
      <c r="F147844">
        <v>186</v>
      </c>
    </row>
    <row r="147845" spans="1:6" x14ac:dyDescent="0.25">
      <c r="A147845">
        <v>980</v>
      </c>
      <c r="B147845">
        <v>980</v>
      </c>
      <c r="C147845">
        <v>45272</v>
      </c>
      <c r="D147845">
        <v>1076</v>
      </c>
      <c r="E147845">
        <v>980</v>
      </c>
      <c r="F147845">
        <v>186</v>
      </c>
    </row>
    <row r="147846" spans="1:6" x14ac:dyDescent="0.25">
      <c r="A147846">
        <v>980</v>
      </c>
      <c r="B147846">
        <v>980</v>
      </c>
      <c r="C147846">
        <v>45272</v>
      </c>
      <c r="D147846">
        <v>1076</v>
      </c>
      <c r="E147846">
        <v>980</v>
      </c>
      <c r="F147846">
        <v>186</v>
      </c>
    </row>
    <row r="147847" spans="1:6" x14ac:dyDescent="0.25">
      <c r="A147847">
        <v>980</v>
      </c>
      <c r="B147847">
        <v>980</v>
      </c>
      <c r="C147847">
        <v>45272</v>
      </c>
      <c r="D147847">
        <v>1076</v>
      </c>
      <c r="E147847">
        <v>980</v>
      </c>
      <c r="F147847">
        <v>186</v>
      </c>
    </row>
    <row r="147848" spans="1:6" x14ac:dyDescent="0.25">
      <c r="A147848">
        <v>980</v>
      </c>
      <c r="B147848">
        <v>980</v>
      </c>
      <c r="C147848">
        <v>45272</v>
      </c>
      <c r="D147848">
        <v>1076</v>
      </c>
      <c r="E147848">
        <v>980</v>
      </c>
      <c r="F147848">
        <v>186</v>
      </c>
    </row>
    <row r="147849" spans="1:6" x14ac:dyDescent="0.25">
      <c r="A147849">
        <v>980</v>
      </c>
      <c r="B147849">
        <v>980</v>
      </c>
      <c r="C147849">
        <v>45272</v>
      </c>
      <c r="D147849">
        <v>1076</v>
      </c>
      <c r="E147849">
        <v>980</v>
      </c>
      <c r="F147849">
        <v>186</v>
      </c>
    </row>
    <row r="147850" spans="1:6" x14ac:dyDescent="0.25">
      <c r="A147850">
        <v>980</v>
      </c>
      <c r="B147850">
        <v>980</v>
      </c>
      <c r="C147850">
        <v>45272</v>
      </c>
      <c r="D147850">
        <v>1076</v>
      </c>
      <c r="E147850">
        <v>980</v>
      </c>
      <c r="F147850">
        <v>186</v>
      </c>
    </row>
    <row r="147851" spans="1:6" x14ac:dyDescent="0.25">
      <c r="A147851">
        <v>980</v>
      </c>
      <c r="B147851">
        <v>980</v>
      </c>
      <c r="C147851">
        <v>45272</v>
      </c>
      <c r="D147851">
        <v>1076</v>
      </c>
      <c r="E147851">
        <v>980</v>
      </c>
      <c r="F147851">
        <v>186</v>
      </c>
    </row>
    <row r="147852" spans="1:6" x14ac:dyDescent="0.25">
      <c r="A147852">
        <v>980</v>
      </c>
      <c r="B147852">
        <v>980</v>
      </c>
      <c r="C147852">
        <v>45272</v>
      </c>
      <c r="D147852">
        <v>1076</v>
      </c>
      <c r="E147852">
        <v>980</v>
      </c>
      <c r="F147852">
        <v>186</v>
      </c>
    </row>
    <row r="147853" spans="1:6" x14ac:dyDescent="0.25">
      <c r="A147853">
        <v>980</v>
      </c>
      <c r="B147853">
        <v>980</v>
      </c>
      <c r="C147853">
        <v>45272</v>
      </c>
      <c r="D147853">
        <v>1076</v>
      </c>
      <c r="E147853">
        <v>980</v>
      </c>
      <c r="F147853">
        <v>186</v>
      </c>
    </row>
    <row r="147854" spans="1:6" x14ac:dyDescent="0.25">
      <c r="A147854">
        <v>980</v>
      </c>
      <c r="B147854">
        <v>980</v>
      </c>
      <c r="C147854">
        <v>45272</v>
      </c>
      <c r="D147854">
        <v>1076</v>
      </c>
      <c r="E147854">
        <v>980</v>
      </c>
      <c r="F147854">
        <v>186</v>
      </c>
    </row>
    <row r="147855" spans="1:6" x14ac:dyDescent="0.25">
      <c r="A147855">
        <v>980</v>
      </c>
      <c r="B147855">
        <v>980</v>
      </c>
      <c r="C147855">
        <v>45272</v>
      </c>
      <c r="D147855">
        <v>1076</v>
      </c>
      <c r="E147855">
        <v>980</v>
      </c>
      <c r="F147855">
        <v>186</v>
      </c>
    </row>
    <row r="147856" spans="1:6" x14ac:dyDescent="0.25">
      <c r="A147856">
        <v>980</v>
      </c>
      <c r="B147856">
        <v>980</v>
      </c>
      <c r="C147856">
        <v>45272</v>
      </c>
      <c r="D147856">
        <v>1076</v>
      </c>
      <c r="E147856">
        <v>980</v>
      </c>
      <c r="F147856">
        <v>186</v>
      </c>
    </row>
    <row r="147857" spans="1:6" x14ac:dyDescent="0.25">
      <c r="A147857">
        <v>980</v>
      </c>
      <c r="B147857">
        <v>980</v>
      </c>
      <c r="C147857">
        <v>45272</v>
      </c>
      <c r="D147857">
        <v>1076</v>
      </c>
      <c r="E147857">
        <v>980</v>
      </c>
      <c r="F147857">
        <v>186</v>
      </c>
    </row>
    <row r="147858" spans="1:6" x14ac:dyDescent="0.25">
      <c r="A147858">
        <v>980</v>
      </c>
      <c r="B147858">
        <v>980</v>
      </c>
      <c r="C147858">
        <v>45272</v>
      </c>
      <c r="D147858">
        <v>1076</v>
      </c>
      <c r="E147858">
        <v>980</v>
      </c>
      <c r="F147858">
        <v>186</v>
      </c>
    </row>
    <row r="147859" spans="1:6" x14ac:dyDescent="0.25">
      <c r="A147859">
        <v>980</v>
      </c>
      <c r="B147859">
        <v>980</v>
      </c>
      <c r="C147859">
        <v>45272</v>
      </c>
      <c r="D147859">
        <v>1076</v>
      </c>
      <c r="E147859">
        <v>980</v>
      </c>
      <c r="F147859">
        <v>186</v>
      </c>
    </row>
    <row r="147860" spans="1:6" x14ac:dyDescent="0.25">
      <c r="A147860">
        <v>980</v>
      </c>
      <c r="B147860">
        <v>980</v>
      </c>
      <c r="C147860">
        <v>45272</v>
      </c>
      <c r="D147860">
        <v>1076</v>
      </c>
      <c r="E147860">
        <v>980</v>
      </c>
      <c r="F147860">
        <v>186</v>
      </c>
    </row>
    <row r="147861" spans="1:6" x14ac:dyDescent="0.25">
      <c r="A147861">
        <v>980</v>
      </c>
      <c r="B147861">
        <v>980</v>
      </c>
      <c r="C147861">
        <v>45272</v>
      </c>
      <c r="D147861">
        <v>1076</v>
      </c>
      <c r="E147861">
        <v>980</v>
      </c>
      <c r="F147861">
        <v>186</v>
      </c>
    </row>
    <row r="147862" spans="1:6" x14ac:dyDescent="0.25">
      <c r="A147862">
        <v>980</v>
      </c>
      <c r="B147862">
        <v>980</v>
      </c>
      <c r="C147862">
        <v>45272</v>
      </c>
      <c r="D147862">
        <v>1076</v>
      </c>
      <c r="E147862">
        <v>980</v>
      </c>
      <c r="F147862">
        <v>186</v>
      </c>
    </row>
    <row r="147863" spans="1:6" x14ac:dyDescent="0.25">
      <c r="A147863">
        <v>980</v>
      </c>
      <c r="B147863">
        <v>980</v>
      </c>
      <c r="C147863">
        <v>45272</v>
      </c>
      <c r="D147863">
        <v>1076</v>
      </c>
      <c r="E147863">
        <v>980</v>
      </c>
      <c r="F147863">
        <v>186</v>
      </c>
    </row>
    <row r="147864" spans="1:6" x14ac:dyDescent="0.25">
      <c r="A147864">
        <v>980</v>
      </c>
      <c r="B147864">
        <v>980</v>
      </c>
      <c r="C147864">
        <v>45272</v>
      </c>
      <c r="D147864">
        <v>1076</v>
      </c>
      <c r="E147864">
        <v>980</v>
      </c>
      <c r="F147864">
        <v>186</v>
      </c>
    </row>
    <row r="147865" spans="1:6" x14ac:dyDescent="0.25">
      <c r="A147865">
        <v>980</v>
      </c>
      <c r="B147865">
        <v>980</v>
      </c>
      <c r="C147865">
        <v>45272</v>
      </c>
      <c r="D147865">
        <v>1076</v>
      </c>
      <c r="E147865">
        <v>980</v>
      </c>
      <c r="F147865">
        <v>186</v>
      </c>
    </row>
    <row r="147866" spans="1:6" x14ac:dyDescent="0.25">
      <c r="A147866">
        <v>980</v>
      </c>
      <c r="B147866">
        <v>980</v>
      </c>
      <c r="C147866">
        <v>45272</v>
      </c>
      <c r="D147866">
        <v>1076</v>
      </c>
      <c r="E147866">
        <v>980</v>
      </c>
      <c r="F147866">
        <v>186</v>
      </c>
    </row>
    <row r="147867" spans="1:6" x14ac:dyDescent="0.25">
      <c r="A147867">
        <v>980</v>
      </c>
      <c r="B147867">
        <v>980</v>
      </c>
      <c r="C147867">
        <v>45272</v>
      </c>
      <c r="D147867">
        <v>1076</v>
      </c>
      <c r="E147867">
        <v>980</v>
      </c>
      <c r="F147867">
        <v>186</v>
      </c>
    </row>
    <row r="147868" spans="1:6" x14ac:dyDescent="0.25">
      <c r="A147868">
        <v>980</v>
      </c>
      <c r="B147868">
        <v>980</v>
      </c>
      <c r="C147868">
        <v>45272</v>
      </c>
      <c r="D147868">
        <v>1076</v>
      </c>
      <c r="E147868">
        <v>980</v>
      </c>
      <c r="F147868">
        <v>186</v>
      </c>
    </row>
    <row r="147869" spans="1:6" x14ac:dyDescent="0.25">
      <c r="A147869">
        <v>980</v>
      </c>
      <c r="B147869">
        <v>980</v>
      </c>
      <c r="C147869">
        <v>45272</v>
      </c>
      <c r="D147869">
        <v>1076</v>
      </c>
      <c r="E147869">
        <v>980</v>
      </c>
      <c r="F147869">
        <v>186</v>
      </c>
    </row>
    <row r="147870" spans="1:6" x14ac:dyDescent="0.25">
      <c r="A147870">
        <v>980</v>
      </c>
      <c r="B147870">
        <v>980</v>
      </c>
      <c r="C147870">
        <v>45272</v>
      </c>
      <c r="D147870">
        <v>1076</v>
      </c>
      <c r="E147870">
        <v>980</v>
      </c>
      <c r="F147870">
        <v>186</v>
      </c>
    </row>
    <row r="147871" spans="1:6" x14ac:dyDescent="0.25">
      <c r="A147871">
        <v>980</v>
      </c>
      <c r="B147871">
        <v>980</v>
      </c>
      <c r="C147871">
        <v>45272</v>
      </c>
      <c r="D147871">
        <v>1076</v>
      </c>
      <c r="E147871">
        <v>980</v>
      </c>
      <c r="F147871">
        <v>186</v>
      </c>
    </row>
    <row r="147872" spans="1:6" x14ac:dyDescent="0.25">
      <c r="A147872">
        <v>980</v>
      </c>
      <c r="B147872">
        <v>980</v>
      </c>
      <c r="C147872">
        <v>45272</v>
      </c>
      <c r="D147872">
        <v>1076</v>
      </c>
      <c r="E147872">
        <v>980</v>
      </c>
      <c r="F147872">
        <v>186</v>
      </c>
    </row>
    <row r="147873" spans="1:6" x14ac:dyDescent="0.25">
      <c r="A147873">
        <v>980</v>
      </c>
      <c r="B147873">
        <v>980</v>
      </c>
      <c r="C147873">
        <v>45272</v>
      </c>
      <c r="D147873">
        <v>1076</v>
      </c>
      <c r="E147873">
        <v>980</v>
      </c>
      <c r="F147873">
        <v>186</v>
      </c>
    </row>
    <row r="147874" spans="1:6" x14ac:dyDescent="0.25">
      <c r="A147874">
        <v>980</v>
      </c>
      <c r="B147874">
        <v>980</v>
      </c>
      <c r="C147874">
        <v>45272</v>
      </c>
      <c r="D147874">
        <v>1076</v>
      </c>
      <c r="E147874">
        <v>980</v>
      </c>
      <c r="F147874">
        <v>186</v>
      </c>
    </row>
    <row r="147875" spans="1:6" x14ac:dyDescent="0.25">
      <c r="A147875">
        <v>980</v>
      </c>
      <c r="B147875">
        <v>980</v>
      </c>
      <c r="C147875">
        <v>45272</v>
      </c>
      <c r="D147875">
        <v>1076</v>
      </c>
      <c r="E147875">
        <v>980</v>
      </c>
      <c r="F147875">
        <v>186</v>
      </c>
    </row>
    <row r="147876" spans="1:6" x14ac:dyDescent="0.25">
      <c r="A147876">
        <v>980</v>
      </c>
      <c r="B147876">
        <v>980</v>
      </c>
      <c r="C147876">
        <v>45272</v>
      </c>
      <c r="D147876">
        <v>1076</v>
      </c>
      <c r="E147876">
        <v>980</v>
      </c>
      <c r="F147876">
        <v>186</v>
      </c>
    </row>
    <row r="147877" spans="1:6" x14ac:dyDescent="0.25">
      <c r="A147877">
        <v>980</v>
      </c>
      <c r="B147877">
        <v>980</v>
      </c>
      <c r="C147877">
        <v>45272</v>
      </c>
      <c r="D147877">
        <v>1076</v>
      </c>
      <c r="E147877">
        <v>980</v>
      </c>
      <c r="F147877">
        <v>186</v>
      </c>
    </row>
    <row r="147878" spans="1:6" x14ac:dyDescent="0.25">
      <c r="A147878">
        <v>980</v>
      </c>
      <c r="B147878">
        <v>980</v>
      </c>
      <c r="C147878">
        <v>45272</v>
      </c>
      <c r="D147878">
        <v>1076</v>
      </c>
      <c r="E147878">
        <v>980</v>
      </c>
      <c r="F147878">
        <v>186</v>
      </c>
    </row>
    <row r="147879" spans="1:6" x14ac:dyDescent="0.25">
      <c r="A147879">
        <v>980</v>
      </c>
      <c r="B147879">
        <v>980</v>
      </c>
      <c r="C147879">
        <v>45272</v>
      </c>
      <c r="D147879">
        <v>1076</v>
      </c>
      <c r="E147879">
        <v>980</v>
      </c>
      <c r="F147879">
        <v>186</v>
      </c>
    </row>
    <row r="147880" spans="1:6" x14ac:dyDescent="0.25">
      <c r="A147880">
        <v>980</v>
      </c>
      <c r="B147880">
        <v>980</v>
      </c>
      <c r="C147880">
        <v>45272</v>
      </c>
      <c r="D147880">
        <v>1076</v>
      </c>
      <c r="E147880">
        <v>980</v>
      </c>
      <c r="F147880">
        <v>186</v>
      </c>
    </row>
    <row r="147881" spans="1:6" x14ac:dyDescent="0.25">
      <c r="A147881">
        <v>980</v>
      </c>
      <c r="B147881">
        <v>980</v>
      </c>
      <c r="C147881">
        <v>45272</v>
      </c>
      <c r="D147881">
        <v>1076</v>
      </c>
      <c r="E147881">
        <v>980</v>
      </c>
      <c r="F147881">
        <v>186</v>
      </c>
    </row>
    <row r="147882" spans="1:6" x14ac:dyDescent="0.25">
      <c r="A147882">
        <v>980</v>
      </c>
      <c r="B147882">
        <v>980</v>
      </c>
      <c r="C147882">
        <v>45272</v>
      </c>
      <c r="D147882">
        <v>1076</v>
      </c>
      <c r="E147882">
        <v>980</v>
      </c>
      <c r="F147882">
        <v>186</v>
      </c>
    </row>
    <row r="147883" spans="1:6" x14ac:dyDescent="0.25">
      <c r="A147883">
        <v>980</v>
      </c>
      <c r="B147883">
        <v>980</v>
      </c>
      <c r="C147883">
        <v>45272</v>
      </c>
      <c r="D147883">
        <v>1076</v>
      </c>
      <c r="E147883">
        <v>980</v>
      </c>
      <c r="F147883">
        <v>186</v>
      </c>
    </row>
    <row r="147884" spans="1:6" x14ac:dyDescent="0.25">
      <c r="A147884">
        <v>980</v>
      </c>
      <c r="B147884">
        <v>980</v>
      </c>
      <c r="C147884">
        <v>45272</v>
      </c>
      <c r="D147884">
        <v>1076</v>
      </c>
      <c r="E147884">
        <v>980</v>
      </c>
      <c r="F147884">
        <v>186</v>
      </c>
    </row>
    <row r="147885" spans="1:6" x14ac:dyDescent="0.25">
      <c r="A147885">
        <v>980</v>
      </c>
      <c r="B147885">
        <v>980</v>
      </c>
      <c r="C147885">
        <v>45272</v>
      </c>
      <c r="D147885">
        <v>1076</v>
      </c>
      <c r="E147885">
        <v>980</v>
      </c>
      <c r="F147885">
        <v>186</v>
      </c>
    </row>
    <row r="147886" spans="1:6" x14ac:dyDescent="0.25">
      <c r="A147886">
        <v>980</v>
      </c>
      <c r="B147886">
        <v>980</v>
      </c>
      <c r="C147886">
        <v>45272</v>
      </c>
      <c r="D147886">
        <v>1076</v>
      </c>
      <c r="E147886">
        <v>980</v>
      </c>
      <c r="F147886">
        <v>186</v>
      </c>
    </row>
    <row r="147887" spans="1:6" x14ac:dyDescent="0.25">
      <c r="A147887">
        <v>980</v>
      </c>
      <c r="B147887">
        <v>980</v>
      </c>
      <c r="C147887">
        <v>45272</v>
      </c>
      <c r="D147887">
        <v>1076</v>
      </c>
      <c r="E147887">
        <v>980</v>
      </c>
      <c r="F147887">
        <v>186</v>
      </c>
    </row>
    <row r="147888" spans="1:6" x14ac:dyDescent="0.25">
      <c r="A147888">
        <v>980</v>
      </c>
      <c r="B147888">
        <v>980</v>
      </c>
      <c r="C147888">
        <v>45272</v>
      </c>
      <c r="D147888">
        <v>1076</v>
      </c>
      <c r="E147888">
        <v>980</v>
      </c>
      <c r="F147888">
        <v>186</v>
      </c>
    </row>
    <row r="147889" spans="1:6" x14ac:dyDescent="0.25">
      <c r="A147889">
        <v>980</v>
      </c>
      <c r="B147889">
        <v>980</v>
      </c>
      <c r="C147889">
        <v>45272</v>
      </c>
      <c r="D147889">
        <v>1076</v>
      </c>
      <c r="E147889">
        <v>980</v>
      </c>
      <c r="F147889">
        <v>186</v>
      </c>
    </row>
    <row r="147890" spans="1:6" x14ac:dyDescent="0.25">
      <c r="A147890">
        <v>980</v>
      </c>
      <c r="B147890">
        <v>980</v>
      </c>
      <c r="C147890">
        <v>45272</v>
      </c>
      <c r="D147890">
        <v>1076</v>
      </c>
      <c r="E147890">
        <v>980</v>
      </c>
      <c r="F147890">
        <v>186</v>
      </c>
    </row>
    <row r="147891" spans="1:6" x14ac:dyDescent="0.25">
      <c r="A147891">
        <v>980</v>
      </c>
      <c r="B147891">
        <v>980</v>
      </c>
      <c r="C147891">
        <v>45272</v>
      </c>
      <c r="D147891">
        <v>1076</v>
      </c>
      <c r="E147891">
        <v>980</v>
      </c>
      <c r="F147891">
        <v>186</v>
      </c>
    </row>
    <row r="147892" spans="1:6" x14ac:dyDescent="0.25">
      <c r="A147892">
        <v>980</v>
      </c>
      <c r="B147892">
        <v>980</v>
      </c>
      <c r="C147892">
        <v>45272</v>
      </c>
      <c r="D147892">
        <v>1076</v>
      </c>
      <c r="E147892">
        <v>980</v>
      </c>
      <c r="F147892">
        <v>186</v>
      </c>
    </row>
    <row r="147893" spans="1:6" x14ac:dyDescent="0.25">
      <c r="A147893">
        <v>980</v>
      </c>
      <c r="B147893">
        <v>980</v>
      </c>
      <c r="C147893">
        <v>45272</v>
      </c>
      <c r="D147893">
        <v>1076</v>
      </c>
      <c r="E147893">
        <v>980</v>
      </c>
      <c r="F147893">
        <v>186</v>
      </c>
    </row>
    <row r="147894" spans="1:6" x14ac:dyDescent="0.25">
      <c r="A147894">
        <v>980</v>
      </c>
      <c r="B147894">
        <v>980</v>
      </c>
      <c r="C147894">
        <v>45272</v>
      </c>
      <c r="D147894">
        <v>1076</v>
      </c>
      <c r="E147894">
        <v>980</v>
      </c>
      <c r="F147894">
        <v>186</v>
      </c>
    </row>
    <row r="147895" spans="1:6" x14ac:dyDescent="0.25">
      <c r="A147895">
        <v>980</v>
      </c>
      <c r="B147895">
        <v>980</v>
      </c>
      <c r="C147895">
        <v>45272</v>
      </c>
      <c r="D147895">
        <v>1076</v>
      </c>
      <c r="E147895">
        <v>980</v>
      </c>
      <c r="F147895">
        <v>186</v>
      </c>
    </row>
    <row r="147896" spans="1:6" x14ac:dyDescent="0.25">
      <c r="A147896">
        <v>980</v>
      </c>
      <c r="B147896">
        <v>980</v>
      </c>
      <c r="C147896">
        <v>45272</v>
      </c>
      <c r="D147896">
        <v>1076</v>
      </c>
      <c r="E147896">
        <v>980</v>
      </c>
      <c r="F147896">
        <v>186</v>
      </c>
    </row>
    <row r="147897" spans="1:6" x14ac:dyDescent="0.25">
      <c r="A147897">
        <v>980</v>
      </c>
      <c r="B147897">
        <v>980</v>
      </c>
      <c r="C147897">
        <v>45272</v>
      </c>
      <c r="D147897">
        <v>1076</v>
      </c>
      <c r="E147897">
        <v>980</v>
      </c>
      <c r="F147897">
        <v>186</v>
      </c>
    </row>
    <row r="147898" spans="1:6" x14ac:dyDescent="0.25">
      <c r="A147898">
        <v>980</v>
      </c>
      <c r="B147898">
        <v>980</v>
      </c>
      <c r="C147898">
        <v>45272</v>
      </c>
      <c r="D147898">
        <v>1076</v>
      </c>
      <c r="E147898">
        <v>980</v>
      </c>
      <c r="F147898">
        <v>186</v>
      </c>
    </row>
    <row r="147899" spans="1:6" x14ac:dyDescent="0.25">
      <c r="A147899">
        <v>980</v>
      </c>
      <c r="B147899">
        <v>980</v>
      </c>
      <c r="C147899">
        <v>45272</v>
      </c>
      <c r="D147899">
        <v>1076</v>
      </c>
      <c r="E147899">
        <v>980</v>
      </c>
      <c r="F147899">
        <v>186</v>
      </c>
    </row>
    <row r="147900" spans="1:6" x14ac:dyDescent="0.25">
      <c r="A147900">
        <v>980</v>
      </c>
      <c r="B147900">
        <v>980</v>
      </c>
      <c r="C147900">
        <v>45272</v>
      </c>
      <c r="D147900">
        <v>1076</v>
      </c>
      <c r="E147900">
        <v>980</v>
      </c>
      <c r="F147900">
        <v>186</v>
      </c>
    </row>
    <row r="147901" spans="1:6" x14ac:dyDescent="0.25">
      <c r="A147901">
        <v>980</v>
      </c>
      <c r="B147901">
        <v>980</v>
      </c>
      <c r="C147901">
        <v>45272</v>
      </c>
      <c r="D147901">
        <v>1076</v>
      </c>
      <c r="E147901">
        <v>980</v>
      </c>
      <c r="F147901">
        <v>186</v>
      </c>
    </row>
    <row r="147902" spans="1:6" x14ac:dyDescent="0.25">
      <c r="A147902">
        <v>980</v>
      </c>
      <c r="B147902">
        <v>980</v>
      </c>
      <c r="C147902">
        <v>45272</v>
      </c>
      <c r="D147902">
        <v>1076</v>
      </c>
      <c r="E147902">
        <v>980</v>
      </c>
      <c r="F147902">
        <v>186</v>
      </c>
    </row>
    <row r="147903" spans="1:6" x14ac:dyDescent="0.25">
      <c r="A147903">
        <v>980</v>
      </c>
      <c r="B147903">
        <v>980</v>
      </c>
      <c r="C147903">
        <v>45272</v>
      </c>
      <c r="D147903">
        <v>1076</v>
      </c>
      <c r="E147903">
        <v>980</v>
      </c>
      <c r="F147903">
        <v>186</v>
      </c>
    </row>
    <row r="147904" spans="1:6" x14ac:dyDescent="0.25">
      <c r="A147904">
        <v>980</v>
      </c>
      <c r="B147904">
        <v>980</v>
      </c>
      <c r="C147904">
        <v>45272</v>
      </c>
      <c r="D147904">
        <v>1076</v>
      </c>
      <c r="E147904">
        <v>980</v>
      </c>
      <c r="F147904">
        <v>186</v>
      </c>
    </row>
    <row r="147905" spans="1:6" x14ac:dyDescent="0.25">
      <c r="A147905">
        <v>980</v>
      </c>
      <c r="B147905">
        <v>980</v>
      </c>
      <c r="C147905">
        <v>45272</v>
      </c>
      <c r="D147905">
        <v>1076</v>
      </c>
      <c r="E147905">
        <v>980</v>
      </c>
      <c r="F147905">
        <v>186</v>
      </c>
    </row>
    <row r="147906" spans="1:6" x14ac:dyDescent="0.25">
      <c r="A147906">
        <v>980</v>
      </c>
      <c r="B147906">
        <v>980</v>
      </c>
      <c r="C147906">
        <v>45272</v>
      </c>
      <c r="D147906">
        <v>1076</v>
      </c>
      <c r="E147906">
        <v>980</v>
      </c>
      <c r="F147906">
        <v>186</v>
      </c>
    </row>
    <row r="147907" spans="1:6" x14ac:dyDescent="0.25">
      <c r="A147907">
        <v>980</v>
      </c>
      <c r="B147907">
        <v>980</v>
      </c>
      <c r="C147907">
        <v>45272</v>
      </c>
      <c r="D147907">
        <v>1076</v>
      </c>
      <c r="E147907">
        <v>980</v>
      </c>
      <c r="F147907">
        <v>186</v>
      </c>
    </row>
    <row r="147908" spans="1:6" x14ac:dyDescent="0.25">
      <c r="A147908">
        <v>980</v>
      </c>
      <c r="B147908">
        <v>980</v>
      </c>
      <c r="C147908">
        <v>45272</v>
      </c>
      <c r="D147908">
        <v>1076</v>
      </c>
      <c r="E147908">
        <v>980</v>
      </c>
      <c r="F147908">
        <v>186</v>
      </c>
    </row>
    <row r="147909" spans="1:6" x14ac:dyDescent="0.25">
      <c r="A147909">
        <v>980</v>
      </c>
      <c r="B147909">
        <v>980</v>
      </c>
      <c r="C147909">
        <v>45272</v>
      </c>
      <c r="D147909">
        <v>1076</v>
      </c>
      <c r="E147909">
        <v>980</v>
      </c>
      <c r="F147909">
        <v>186</v>
      </c>
    </row>
    <row r="147910" spans="1:6" x14ac:dyDescent="0.25">
      <c r="A147910">
        <v>980</v>
      </c>
      <c r="B147910">
        <v>980</v>
      </c>
      <c r="C147910">
        <v>45272</v>
      </c>
      <c r="D147910">
        <v>1076</v>
      </c>
      <c r="E147910">
        <v>980</v>
      </c>
      <c r="F147910">
        <v>186</v>
      </c>
    </row>
    <row r="147911" spans="1:6" x14ac:dyDescent="0.25">
      <c r="A147911">
        <v>980</v>
      </c>
      <c r="B147911">
        <v>980</v>
      </c>
      <c r="C147911">
        <v>45272</v>
      </c>
      <c r="D147911">
        <v>1076</v>
      </c>
      <c r="E147911">
        <v>980</v>
      </c>
      <c r="F147911">
        <v>186</v>
      </c>
    </row>
    <row r="147912" spans="1:6" x14ac:dyDescent="0.25">
      <c r="A147912">
        <v>980</v>
      </c>
      <c r="B147912">
        <v>980</v>
      </c>
      <c r="C147912">
        <v>45272</v>
      </c>
      <c r="D147912">
        <v>1076</v>
      </c>
      <c r="E147912">
        <v>980</v>
      </c>
      <c r="F147912">
        <v>186</v>
      </c>
    </row>
    <row r="147913" spans="1:6" x14ac:dyDescent="0.25">
      <c r="A147913">
        <v>980</v>
      </c>
      <c r="B147913">
        <v>980</v>
      </c>
      <c r="C147913">
        <v>45272</v>
      </c>
      <c r="D147913">
        <v>1076</v>
      </c>
      <c r="E147913">
        <v>980</v>
      </c>
      <c r="F147913">
        <v>186</v>
      </c>
    </row>
    <row r="147914" spans="1:6" x14ac:dyDescent="0.25">
      <c r="A147914">
        <v>980</v>
      </c>
      <c r="B147914">
        <v>980</v>
      </c>
      <c r="C147914">
        <v>45272</v>
      </c>
      <c r="D147914">
        <v>1076</v>
      </c>
      <c r="E147914">
        <v>980</v>
      </c>
      <c r="F147914">
        <v>186</v>
      </c>
    </row>
    <row r="147915" spans="1:6" x14ac:dyDescent="0.25">
      <c r="A147915">
        <v>980</v>
      </c>
      <c r="B147915">
        <v>980</v>
      </c>
      <c r="C147915">
        <v>45272</v>
      </c>
      <c r="D147915">
        <v>1076</v>
      </c>
      <c r="E147915">
        <v>980</v>
      </c>
      <c r="F147915">
        <v>186</v>
      </c>
    </row>
    <row r="147916" spans="1:6" x14ac:dyDescent="0.25">
      <c r="A147916">
        <v>980</v>
      </c>
      <c r="B147916">
        <v>980</v>
      </c>
      <c r="C147916">
        <v>45272</v>
      </c>
      <c r="D147916">
        <v>1076</v>
      </c>
      <c r="E147916">
        <v>980</v>
      </c>
      <c r="F147916">
        <v>186</v>
      </c>
    </row>
    <row r="147917" spans="1:6" x14ac:dyDescent="0.25">
      <c r="A147917">
        <v>980</v>
      </c>
      <c r="B147917">
        <v>980</v>
      </c>
      <c r="C147917">
        <v>45272</v>
      </c>
      <c r="D147917">
        <v>1076</v>
      </c>
      <c r="E147917">
        <v>980</v>
      </c>
      <c r="F147917">
        <v>186</v>
      </c>
    </row>
    <row r="147918" spans="1:6" x14ac:dyDescent="0.25">
      <c r="A147918">
        <v>980</v>
      </c>
      <c r="B147918">
        <v>980</v>
      </c>
      <c r="C147918">
        <v>45272</v>
      </c>
      <c r="D147918">
        <v>1076</v>
      </c>
      <c r="E147918">
        <v>980</v>
      </c>
      <c r="F147918">
        <v>186</v>
      </c>
    </row>
    <row r="147919" spans="1:6" x14ac:dyDescent="0.25">
      <c r="A147919">
        <v>980</v>
      </c>
      <c r="B147919">
        <v>980</v>
      </c>
      <c r="C147919">
        <v>45272</v>
      </c>
      <c r="D147919">
        <v>1076</v>
      </c>
      <c r="E147919">
        <v>980</v>
      </c>
      <c r="F147919">
        <v>186</v>
      </c>
    </row>
    <row r="147920" spans="1:6" x14ac:dyDescent="0.25">
      <c r="A147920">
        <v>980</v>
      </c>
      <c r="B147920">
        <v>980</v>
      </c>
      <c r="C147920">
        <v>45272</v>
      </c>
      <c r="D147920">
        <v>1076</v>
      </c>
      <c r="E147920">
        <v>980</v>
      </c>
      <c r="F147920">
        <v>186</v>
      </c>
    </row>
    <row r="147921" spans="1:6" x14ac:dyDescent="0.25">
      <c r="A147921">
        <v>980</v>
      </c>
      <c r="B147921">
        <v>980</v>
      </c>
      <c r="C147921">
        <v>45272</v>
      </c>
      <c r="D147921">
        <v>1076</v>
      </c>
      <c r="E147921">
        <v>980</v>
      </c>
      <c r="F147921">
        <v>186</v>
      </c>
    </row>
    <row r="147922" spans="1:6" x14ac:dyDescent="0.25">
      <c r="A147922">
        <v>980</v>
      </c>
      <c r="B147922">
        <v>980</v>
      </c>
      <c r="C147922">
        <v>45272</v>
      </c>
      <c r="D147922">
        <v>1076</v>
      </c>
      <c r="E147922">
        <v>980</v>
      </c>
      <c r="F147922">
        <v>186</v>
      </c>
    </row>
    <row r="147923" spans="1:6" x14ac:dyDescent="0.25">
      <c r="A147923">
        <v>980</v>
      </c>
      <c r="B147923">
        <v>980</v>
      </c>
      <c r="C147923">
        <v>45272</v>
      </c>
      <c r="D147923">
        <v>1076</v>
      </c>
      <c r="E147923">
        <v>980</v>
      </c>
      <c r="F147923">
        <v>186</v>
      </c>
    </row>
    <row r="147924" spans="1:6" x14ac:dyDescent="0.25">
      <c r="A147924">
        <v>980</v>
      </c>
      <c r="B147924">
        <v>980</v>
      </c>
      <c r="C147924">
        <v>45272</v>
      </c>
      <c r="D147924">
        <v>1076</v>
      </c>
      <c r="E147924">
        <v>980</v>
      </c>
      <c r="F147924">
        <v>186</v>
      </c>
    </row>
    <row r="147925" spans="1:6" x14ac:dyDescent="0.25">
      <c r="A147925">
        <v>980</v>
      </c>
      <c r="B147925">
        <v>980</v>
      </c>
      <c r="C147925">
        <v>45272</v>
      </c>
      <c r="D147925">
        <v>1076</v>
      </c>
      <c r="E147925">
        <v>980</v>
      </c>
      <c r="F147925">
        <v>186</v>
      </c>
    </row>
    <row r="147926" spans="1:6" x14ac:dyDescent="0.25">
      <c r="A147926">
        <v>980</v>
      </c>
      <c r="B147926">
        <v>980</v>
      </c>
      <c r="C147926">
        <v>45272</v>
      </c>
      <c r="D147926">
        <v>1076</v>
      </c>
      <c r="E147926">
        <v>980</v>
      </c>
      <c r="F147926">
        <v>186</v>
      </c>
    </row>
    <row r="147927" spans="1:6" x14ac:dyDescent="0.25">
      <c r="A147927">
        <v>980</v>
      </c>
      <c r="B147927">
        <v>980</v>
      </c>
      <c r="C147927">
        <v>45272</v>
      </c>
      <c r="D147927">
        <v>1076</v>
      </c>
      <c r="E147927">
        <v>980</v>
      </c>
      <c r="F147927">
        <v>186</v>
      </c>
    </row>
    <row r="147928" spans="1:6" x14ac:dyDescent="0.25">
      <c r="A147928">
        <v>980</v>
      </c>
      <c r="B147928">
        <v>980</v>
      </c>
      <c r="C147928">
        <v>45272</v>
      </c>
      <c r="D147928">
        <v>1076</v>
      </c>
      <c r="E147928">
        <v>980</v>
      </c>
      <c r="F147928">
        <v>186</v>
      </c>
    </row>
    <row r="147929" spans="1:6" x14ac:dyDescent="0.25">
      <c r="A147929">
        <v>980</v>
      </c>
      <c r="B147929">
        <v>980</v>
      </c>
      <c r="C147929">
        <v>45272</v>
      </c>
      <c r="D147929">
        <v>1076</v>
      </c>
      <c r="E147929">
        <v>980</v>
      </c>
      <c r="F147929">
        <v>186</v>
      </c>
    </row>
    <row r="147930" spans="1:6" x14ac:dyDescent="0.25">
      <c r="A147930">
        <v>980</v>
      </c>
      <c r="B147930">
        <v>980</v>
      </c>
      <c r="C147930">
        <v>45272</v>
      </c>
      <c r="D147930">
        <v>1076</v>
      </c>
      <c r="E147930">
        <v>980</v>
      </c>
      <c r="F147930">
        <v>186</v>
      </c>
    </row>
    <row r="147931" spans="1:6" x14ac:dyDescent="0.25">
      <c r="A147931">
        <v>980</v>
      </c>
      <c r="B147931">
        <v>980</v>
      </c>
      <c r="C147931">
        <v>45272</v>
      </c>
      <c r="D147931">
        <v>1076</v>
      </c>
      <c r="E147931">
        <v>980</v>
      </c>
      <c r="F147931">
        <v>186</v>
      </c>
    </row>
    <row r="147932" spans="1:6" x14ac:dyDescent="0.25">
      <c r="A147932">
        <v>980</v>
      </c>
      <c r="B147932">
        <v>980</v>
      </c>
      <c r="C147932">
        <v>45272</v>
      </c>
      <c r="D147932">
        <v>1076</v>
      </c>
      <c r="E147932">
        <v>980</v>
      </c>
      <c r="F147932">
        <v>186</v>
      </c>
    </row>
    <row r="147933" spans="1:6" x14ac:dyDescent="0.25">
      <c r="A147933">
        <v>980</v>
      </c>
      <c r="B147933">
        <v>980</v>
      </c>
      <c r="C147933">
        <v>45272</v>
      </c>
      <c r="D147933">
        <v>1076</v>
      </c>
      <c r="E147933">
        <v>980</v>
      </c>
      <c r="F147933">
        <v>186</v>
      </c>
    </row>
    <row r="147934" spans="1:6" x14ac:dyDescent="0.25">
      <c r="A147934">
        <v>980</v>
      </c>
      <c r="B147934">
        <v>980</v>
      </c>
      <c r="C147934">
        <v>45272</v>
      </c>
      <c r="D147934">
        <v>1076</v>
      </c>
      <c r="E147934">
        <v>980</v>
      </c>
      <c r="F147934">
        <v>186</v>
      </c>
    </row>
    <row r="147935" spans="1:6" x14ac:dyDescent="0.25">
      <c r="A147935">
        <v>980</v>
      </c>
      <c r="B147935">
        <v>980</v>
      </c>
      <c r="C147935">
        <v>45272</v>
      </c>
      <c r="D147935">
        <v>1076</v>
      </c>
      <c r="E147935">
        <v>980</v>
      </c>
      <c r="F147935">
        <v>186</v>
      </c>
    </row>
    <row r="147936" spans="1:6" x14ac:dyDescent="0.25">
      <c r="A147936">
        <v>980</v>
      </c>
      <c r="B147936">
        <v>980</v>
      </c>
      <c r="C147936">
        <v>45272</v>
      </c>
      <c r="D147936">
        <v>1076</v>
      </c>
      <c r="E147936">
        <v>980</v>
      </c>
      <c r="F147936">
        <v>186</v>
      </c>
    </row>
    <row r="147937" spans="1:6" x14ac:dyDescent="0.25">
      <c r="A147937">
        <v>980</v>
      </c>
      <c r="B147937">
        <v>980</v>
      </c>
      <c r="C147937">
        <v>45272</v>
      </c>
      <c r="D147937">
        <v>1076</v>
      </c>
      <c r="E147937">
        <v>980</v>
      </c>
      <c r="F147937">
        <v>186</v>
      </c>
    </row>
    <row r="147938" spans="1:6" x14ac:dyDescent="0.25">
      <c r="A147938">
        <v>980</v>
      </c>
      <c r="B147938">
        <v>980</v>
      </c>
      <c r="C147938">
        <v>45272</v>
      </c>
      <c r="D147938">
        <v>1076</v>
      </c>
      <c r="E147938">
        <v>980</v>
      </c>
      <c r="F147938">
        <v>186</v>
      </c>
    </row>
    <row r="147939" spans="1:6" x14ac:dyDescent="0.25">
      <c r="A147939">
        <v>980</v>
      </c>
      <c r="B147939">
        <v>980</v>
      </c>
      <c r="C147939">
        <v>45272</v>
      </c>
      <c r="D147939">
        <v>1076</v>
      </c>
      <c r="E147939">
        <v>980</v>
      </c>
      <c r="F147939">
        <v>186</v>
      </c>
    </row>
    <row r="147940" spans="1:6" x14ac:dyDescent="0.25">
      <c r="A147940">
        <v>980</v>
      </c>
      <c r="B147940">
        <v>980</v>
      </c>
      <c r="C147940">
        <v>45272</v>
      </c>
      <c r="D147940">
        <v>1076</v>
      </c>
      <c r="E147940">
        <v>980</v>
      </c>
      <c r="F147940">
        <v>186</v>
      </c>
    </row>
    <row r="147941" spans="1:6" x14ac:dyDescent="0.25">
      <c r="A147941">
        <v>980</v>
      </c>
      <c r="B147941">
        <v>980</v>
      </c>
      <c r="C147941">
        <v>45272</v>
      </c>
      <c r="D147941">
        <v>1076</v>
      </c>
      <c r="E147941">
        <v>980</v>
      </c>
      <c r="F147941">
        <v>186</v>
      </c>
    </row>
    <row r="147942" spans="1:6" x14ac:dyDescent="0.25">
      <c r="A147942">
        <v>980</v>
      </c>
      <c r="B147942">
        <v>980</v>
      </c>
      <c r="C147942">
        <v>45272</v>
      </c>
      <c r="D147942">
        <v>1076</v>
      </c>
      <c r="E147942">
        <v>980</v>
      </c>
      <c r="F147942">
        <v>186</v>
      </c>
    </row>
    <row r="147943" spans="1:6" x14ac:dyDescent="0.25">
      <c r="A147943">
        <v>980</v>
      </c>
      <c r="B147943">
        <v>980</v>
      </c>
      <c r="C147943">
        <v>45272</v>
      </c>
      <c r="D147943">
        <v>1076</v>
      </c>
      <c r="E147943">
        <v>980</v>
      </c>
      <c r="F147943">
        <v>186</v>
      </c>
    </row>
    <row r="147944" spans="1:6" x14ac:dyDescent="0.25">
      <c r="A147944">
        <v>980</v>
      </c>
      <c r="B147944">
        <v>980</v>
      </c>
      <c r="C147944">
        <v>45272</v>
      </c>
      <c r="D147944">
        <v>1076</v>
      </c>
      <c r="E147944">
        <v>980</v>
      </c>
      <c r="F147944">
        <v>186</v>
      </c>
    </row>
    <row r="147945" spans="1:6" x14ac:dyDescent="0.25">
      <c r="A147945">
        <v>980</v>
      </c>
      <c r="B147945">
        <v>980</v>
      </c>
      <c r="C147945">
        <v>45272</v>
      </c>
      <c r="D147945">
        <v>1076</v>
      </c>
      <c r="E147945">
        <v>980</v>
      </c>
      <c r="F147945">
        <v>186</v>
      </c>
    </row>
    <row r="147946" spans="1:6" x14ac:dyDescent="0.25">
      <c r="A147946">
        <v>980</v>
      </c>
      <c r="B147946">
        <v>980</v>
      </c>
      <c r="C147946">
        <v>45272</v>
      </c>
      <c r="D147946">
        <v>1076</v>
      </c>
      <c r="E147946">
        <v>980</v>
      </c>
      <c r="F147946">
        <v>186</v>
      </c>
    </row>
    <row r="147947" spans="1:6" x14ac:dyDescent="0.25">
      <c r="A147947">
        <v>980</v>
      </c>
      <c r="B147947">
        <v>980</v>
      </c>
      <c r="C147947">
        <v>45272</v>
      </c>
      <c r="D147947">
        <v>1076</v>
      </c>
      <c r="E147947">
        <v>980</v>
      </c>
      <c r="F147947">
        <v>186</v>
      </c>
    </row>
    <row r="147948" spans="1:6" x14ac:dyDescent="0.25">
      <c r="A147948">
        <v>980</v>
      </c>
      <c r="B147948">
        <v>980</v>
      </c>
      <c r="C147948">
        <v>45272</v>
      </c>
      <c r="D147948">
        <v>1076</v>
      </c>
      <c r="E147948">
        <v>980</v>
      </c>
      <c r="F147948">
        <v>186</v>
      </c>
    </row>
    <row r="147949" spans="1:6" x14ac:dyDescent="0.25">
      <c r="A147949">
        <v>980</v>
      </c>
      <c r="B147949">
        <v>980</v>
      </c>
      <c r="C147949">
        <v>45272</v>
      </c>
      <c r="D147949">
        <v>1076</v>
      </c>
      <c r="E147949">
        <v>980</v>
      </c>
      <c r="F147949">
        <v>186</v>
      </c>
    </row>
    <row r="147950" spans="1:6" x14ac:dyDescent="0.25">
      <c r="A147950">
        <v>980</v>
      </c>
      <c r="B147950">
        <v>980</v>
      </c>
      <c r="C147950">
        <v>45272</v>
      </c>
      <c r="D147950">
        <v>1076</v>
      </c>
      <c r="E147950">
        <v>980</v>
      </c>
      <c r="F147950">
        <v>186</v>
      </c>
    </row>
    <row r="147951" spans="1:6" x14ac:dyDescent="0.25">
      <c r="A147951">
        <v>980</v>
      </c>
      <c r="B147951">
        <v>980</v>
      </c>
      <c r="C147951">
        <v>45272</v>
      </c>
      <c r="D147951">
        <v>1076</v>
      </c>
      <c r="E147951">
        <v>980</v>
      </c>
      <c r="F147951">
        <v>186</v>
      </c>
    </row>
    <row r="147952" spans="1:6" x14ac:dyDescent="0.25">
      <c r="A147952">
        <v>980</v>
      </c>
      <c r="B147952">
        <v>980</v>
      </c>
      <c r="C147952">
        <v>45272</v>
      </c>
      <c r="D147952">
        <v>1076</v>
      </c>
      <c r="E147952">
        <v>980</v>
      </c>
      <c r="F147952">
        <v>186</v>
      </c>
    </row>
    <row r="147953" spans="1:6" x14ac:dyDescent="0.25">
      <c r="A147953">
        <v>980</v>
      </c>
      <c r="B147953">
        <v>980</v>
      </c>
      <c r="C147953">
        <v>45272</v>
      </c>
      <c r="D147953">
        <v>1076</v>
      </c>
      <c r="E147953">
        <v>980</v>
      </c>
      <c r="F147953">
        <v>186</v>
      </c>
    </row>
    <row r="147954" spans="1:6" x14ac:dyDescent="0.25">
      <c r="A147954">
        <v>980</v>
      </c>
      <c r="B147954">
        <v>980</v>
      </c>
      <c r="C147954">
        <v>45272</v>
      </c>
      <c r="D147954">
        <v>1076</v>
      </c>
      <c r="E147954">
        <v>980</v>
      </c>
      <c r="F147954">
        <v>186</v>
      </c>
    </row>
    <row r="147955" spans="1:6" x14ac:dyDescent="0.25">
      <c r="A147955">
        <v>980</v>
      </c>
      <c r="B147955">
        <v>980</v>
      </c>
      <c r="C147955">
        <v>45272</v>
      </c>
      <c r="D147955">
        <v>1076</v>
      </c>
      <c r="E147955">
        <v>980</v>
      </c>
      <c r="F147955">
        <v>186</v>
      </c>
    </row>
    <row r="147956" spans="1:6" x14ac:dyDescent="0.25">
      <c r="A147956">
        <v>980</v>
      </c>
      <c r="B147956">
        <v>980</v>
      </c>
      <c r="C147956">
        <v>45272</v>
      </c>
      <c r="D147956">
        <v>1076</v>
      </c>
      <c r="E147956">
        <v>980</v>
      </c>
      <c r="F147956">
        <v>186</v>
      </c>
    </row>
    <row r="147957" spans="1:6" x14ac:dyDescent="0.25">
      <c r="A147957">
        <v>980</v>
      </c>
      <c r="B147957">
        <v>980</v>
      </c>
      <c r="C147957">
        <v>45272</v>
      </c>
      <c r="D147957">
        <v>1076</v>
      </c>
      <c r="E147957">
        <v>980</v>
      </c>
      <c r="F147957">
        <v>186</v>
      </c>
    </row>
    <row r="147958" spans="1:6" x14ac:dyDescent="0.25">
      <c r="A147958">
        <v>980</v>
      </c>
      <c r="B147958">
        <v>980</v>
      </c>
      <c r="C147958">
        <v>45272</v>
      </c>
      <c r="D147958">
        <v>1076</v>
      </c>
      <c r="E147958">
        <v>980</v>
      </c>
      <c r="F147958">
        <v>186</v>
      </c>
    </row>
    <row r="147959" spans="1:6" x14ac:dyDescent="0.25">
      <c r="A147959">
        <v>980</v>
      </c>
      <c r="B147959">
        <v>980</v>
      </c>
      <c r="C147959">
        <v>45272</v>
      </c>
      <c r="D147959">
        <v>1076</v>
      </c>
      <c r="E147959">
        <v>980</v>
      </c>
      <c r="F147959">
        <v>186</v>
      </c>
    </row>
    <row r="147960" spans="1:6" x14ac:dyDescent="0.25">
      <c r="A147960">
        <v>980</v>
      </c>
      <c r="B147960">
        <v>980</v>
      </c>
      <c r="C147960">
        <v>45272</v>
      </c>
      <c r="D147960">
        <v>1076</v>
      </c>
      <c r="E147960">
        <v>980</v>
      </c>
      <c r="F147960">
        <v>186</v>
      </c>
    </row>
    <row r="147961" spans="1:6" x14ac:dyDescent="0.25">
      <c r="A147961">
        <v>980</v>
      </c>
      <c r="B147961">
        <v>980</v>
      </c>
      <c r="C147961">
        <v>45272</v>
      </c>
      <c r="D147961">
        <v>1076</v>
      </c>
      <c r="E147961">
        <v>980</v>
      </c>
      <c r="F147961">
        <v>186</v>
      </c>
    </row>
    <row r="147962" spans="1:6" x14ac:dyDescent="0.25">
      <c r="A147962">
        <v>980</v>
      </c>
      <c r="B147962">
        <v>980</v>
      </c>
      <c r="C147962">
        <v>45272</v>
      </c>
      <c r="D147962">
        <v>1076</v>
      </c>
      <c r="E147962">
        <v>980</v>
      </c>
      <c r="F147962">
        <v>186</v>
      </c>
    </row>
    <row r="147963" spans="1:6" x14ac:dyDescent="0.25">
      <c r="A147963">
        <v>980</v>
      </c>
      <c r="B147963">
        <v>980</v>
      </c>
      <c r="C147963">
        <v>45272</v>
      </c>
      <c r="D147963">
        <v>1076</v>
      </c>
      <c r="E147963">
        <v>980</v>
      </c>
      <c r="F147963">
        <v>186</v>
      </c>
    </row>
    <row r="147964" spans="1:6" x14ac:dyDescent="0.25">
      <c r="A147964">
        <v>980</v>
      </c>
      <c r="B147964">
        <v>980</v>
      </c>
      <c r="C147964">
        <v>45272</v>
      </c>
      <c r="D147964">
        <v>1076</v>
      </c>
      <c r="E147964">
        <v>980</v>
      </c>
      <c r="F147964">
        <v>186</v>
      </c>
    </row>
    <row r="147965" spans="1:6" x14ac:dyDescent="0.25">
      <c r="A147965">
        <v>980</v>
      </c>
      <c r="B147965">
        <v>980</v>
      </c>
      <c r="C147965">
        <v>45272</v>
      </c>
      <c r="D147965">
        <v>1076</v>
      </c>
      <c r="E147965">
        <v>980</v>
      </c>
      <c r="F147965">
        <v>186</v>
      </c>
    </row>
    <row r="147966" spans="1:6" x14ac:dyDescent="0.25">
      <c r="A147966">
        <v>980</v>
      </c>
      <c r="B147966">
        <v>980</v>
      </c>
      <c r="C147966">
        <v>45272</v>
      </c>
      <c r="D147966">
        <v>1076</v>
      </c>
      <c r="E147966">
        <v>980</v>
      </c>
      <c r="F147966">
        <v>186</v>
      </c>
    </row>
    <row r="147967" spans="1:6" x14ac:dyDescent="0.25">
      <c r="A147967">
        <v>980</v>
      </c>
      <c r="B147967">
        <v>980</v>
      </c>
      <c r="C147967">
        <v>45272</v>
      </c>
      <c r="D147967">
        <v>1076</v>
      </c>
      <c r="E147967">
        <v>980</v>
      </c>
      <c r="F147967">
        <v>186</v>
      </c>
    </row>
    <row r="147968" spans="1:6" x14ac:dyDescent="0.25">
      <c r="A147968">
        <v>980</v>
      </c>
      <c r="B147968">
        <v>980</v>
      </c>
      <c r="C147968">
        <v>45272</v>
      </c>
      <c r="D147968">
        <v>1076</v>
      </c>
      <c r="E147968">
        <v>980</v>
      </c>
      <c r="F147968">
        <v>186</v>
      </c>
    </row>
    <row r="147969" spans="1:6" x14ac:dyDescent="0.25">
      <c r="A147969">
        <v>980</v>
      </c>
      <c r="B147969">
        <v>980</v>
      </c>
      <c r="C147969">
        <v>45272</v>
      </c>
      <c r="D147969">
        <v>1076</v>
      </c>
      <c r="E147969">
        <v>980</v>
      </c>
      <c r="F147969">
        <v>186</v>
      </c>
    </row>
    <row r="147970" spans="1:6" x14ac:dyDescent="0.25">
      <c r="A147970">
        <v>980</v>
      </c>
      <c r="B147970">
        <v>980</v>
      </c>
      <c r="C147970">
        <v>45272</v>
      </c>
      <c r="D147970">
        <v>1076</v>
      </c>
      <c r="E147970">
        <v>980</v>
      </c>
      <c r="F147970">
        <v>186</v>
      </c>
    </row>
    <row r="147971" spans="1:6" x14ac:dyDescent="0.25">
      <c r="A147971">
        <v>980</v>
      </c>
      <c r="B147971">
        <v>980</v>
      </c>
      <c r="C147971">
        <v>45272</v>
      </c>
      <c r="D147971">
        <v>1076</v>
      </c>
      <c r="E147971">
        <v>980</v>
      </c>
      <c r="F147971">
        <v>186</v>
      </c>
    </row>
    <row r="147972" spans="1:6" x14ac:dyDescent="0.25">
      <c r="A147972">
        <v>980</v>
      </c>
      <c r="B147972">
        <v>980</v>
      </c>
      <c r="C147972">
        <v>45272</v>
      </c>
      <c r="D147972">
        <v>1076</v>
      </c>
      <c r="E147972">
        <v>980</v>
      </c>
      <c r="F147972">
        <v>186</v>
      </c>
    </row>
    <row r="147973" spans="1:6" x14ac:dyDescent="0.25">
      <c r="A147973">
        <v>980</v>
      </c>
      <c r="B147973">
        <v>980</v>
      </c>
      <c r="C147973">
        <v>45272</v>
      </c>
      <c r="D147973">
        <v>1076</v>
      </c>
      <c r="E147973">
        <v>980</v>
      </c>
      <c r="F147973">
        <v>186</v>
      </c>
    </row>
    <row r="147974" spans="1:6" x14ac:dyDescent="0.25">
      <c r="A147974">
        <v>980</v>
      </c>
      <c r="B147974">
        <v>980</v>
      </c>
      <c r="C147974">
        <v>45272</v>
      </c>
      <c r="D147974">
        <v>1076</v>
      </c>
      <c r="E147974">
        <v>980</v>
      </c>
      <c r="F147974">
        <v>186</v>
      </c>
    </row>
    <row r="147975" spans="1:6" x14ac:dyDescent="0.25">
      <c r="A147975">
        <v>980</v>
      </c>
      <c r="B147975">
        <v>980</v>
      </c>
      <c r="C147975">
        <v>45272</v>
      </c>
      <c r="D147975">
        <v>1076</v>
      </c>
      <c r="E147975">
        <v>980</v>
      </c>
      <c r="F147975">
        <v>186</v>
      </c>
    </row>
    <row r="147976" spans="1:6" x14ac:dyDescent="0.25">
      <c r="A147976">
        <v>980</v>
      </c>
      <c r="B147976">
        <v>980</v>
      </c>
      <c r="C147976">
        <v>45272</v>
      </c>
      <c r="D147976">
        <v>1076</v>
      </c>
      <c r="E147976">
        <v>980</v>
      </c>
      <c r="F147976">
        <v>186</v>
      </c>
    </row>
    <row r="147977" spans="1:6" x14ac:dyDescent="0.25">
      <c r="A147977">
        <v>980</v>
      </c>
      <c r="B147977">
        <v>980</v>
      </c>
      <c r="C147977">
        <v>45272</v>
      </c>
      <c r="D147977">
        <v>1076</v>
      </c>
      <c r="E147977">
        <v>980</v>
      </c>
      <c r="F147977">
        <v>186</v>
      </c>
    </row>
    <row r="147978" spans="1:6" x14ac:dyDescent="0.25">
      <c r="A147978">
        <v>980</v>
      </c>
      <c r="B147978">
        <v>980</v>
      </c>
      <c r="C147978">
        <v>45272</v>
      </c>
      <c r="D147978">
        <v>1076</v>
      </c>
      <c r="E147978">
        <v>980</v>
      </c>
      <c r="F147978">
        <v>186</v>
      </c>
    </row>
    <row r="147979" spans="1:6" x14ac:dyDescent="0.25">
      <c r="A147979">
        <v>980</v>
      </c>
      <c r="B147979">
        <v>980</v>
      </c>
      <c r="C147979">
        <v>45272</v>
      </c>
      <c r="D147979">
        <v>1076</v>
      </c>
      <c r="E147979">
        <v>980</v>
      </c>
      <c r="F147979">
        <v>186</v>
      </c>
    </row>
    <row r="147980" spans="1:6" x14ac:dyDescent="0.25">
      <c r="A147980">
        <v>980</v>
      </c>
      <c r="B147980">
        <v>980</v>
      </c>
      <c r="C147980">
        <v>45272</v>
      </c>
      <c r="D147980">
        <v>1076</v>
      </c>
      <c r="E147980">
        <v>980</v>
      </c>
      <c r="F147980">
        <v>186</v>
      </c>
    </row>
    <row r="147981" spans="1:6" x14ac:dyDescent="0.25">
      <c r="A147981">
        <v>980</v>
      </c>
      <c r="B147981">
        <v>980</v>
      </c>
      <c r="C147981">
        <v>45272</v>
      </c>
      <c r="D147981">
        <v>1076</v>
      </c>
      <c r="E147981">
        <v>980</v>
      </c>
      <c r="F147981">
        <v>186</v>
      </c>
    </row>
    <row r="147982" spans="1:6" x14ac:dyDescent="0.25">
      <c r="A147982">
        <v>980</v>
      </c>
      <c r="B147982">
        <v>980</v>
      </c>
      <c r="C147982">
        <v>45272</v>
      </c>
      <c r="D147982">
        <v>1076</v>
      </c>
      <c r="E147982">
        <v>980</v>
      </c>
      <c r="F147982">
        <v>186</v>
      </c>
    </row>
    <row r="147983" spans="1:6" x14ac:dyDescent="0.25">
      <c r="A147983">
        <v>980</v>
      </c>
      <c r="B147983">
        <v>980</v>
      </c>
      <c r="C147983">
        <v>45272</v>
      </c>
      <c r="D147983">
        <v>1076</v>
      </c>
      <c r="E147983">
        <v>980</v>
      </c>
      <c r="F147983">
        <v>186</v>
      </c>
    </row>
    <row r="147984" spans="1:6" x14ac:dyDescent="0.25">
      <c r="A147984">
        <v>980</v>
      </c>
      <c r="B147984">
        <v>980</v>
      </c>
      <c r="C147984">
        <v>45272</v>
      </c>
      <c r="D147984">
        <v>1076</v>
      </c>
      <c r="E147984">
        <v>980</v>
      </c>
      <c r="F147984">
        <v>186</v>
      </c>
    </row>
    <row r="147985" spans="1:6" x14ac:dyDescent="0.25">
      <c r="A147985">
        <v>980</v>
      </c>
      <c r="B147985">
        <v>980</v>
      </c>
      <c r="C147985">
        <v>45272</v>
      </c>
      <c r="D147985">
        <v>1076</v>
      </c>
      <c r="E147985">
        <v>980</v>
      </c>
      <c r="F147985">
        <v>186</v>
      </c>
    </row>
    <row r="147986" spans="1:6" x14ac:dyDescent="0.25">
      <c r="A147986">
        <v>980</v>
      </c>
      <c r="B147986">
        <v>980</v>
      </c>
      <c r="C147986">
        <v>45272</v>
      </c>
      <c r="D147986">
        <v>1076</v>
      </c>
      <c r="E147986">
        <v>980</v>
      </c>
      <c r="F147986">
        <v>186</v>
      </c>
    </row>
    <row r="147987" spans="1:6" x14ac:dyDescent="0.25">
      <c r="A147987">
        <v>980</v>
      </c>
      <c r="B147987">
        <v>980</v>
      </c>
      <c r="C147987">
        <v>45272</v>
      </c>
      <c r="D147987">
        <v>1076</v>
      </c>
      <c r="E147987">
        <v>980</v>
      </c>
      <c r="F147987">
        <v>186</v>
      </c>
    </row>
    <row r="147988" spans="1:6" x14ac:dyDescent="0.25">
      <c r="A147988">
        <v>980</v>
      </c>
      <c r="B147988">
        <v>980</v>
      </c>
      <c r="C147988">
        <v>45272</v>
      </c>
      <c r="D147988">
        <v>1076</v>
      </c>
      <c r="E147988">
        <v>980</v>
      </c>
      <c r="F147988">
        <v>186</v>
      </c>
    </row>
    <row r="147989" spans="1:6" x14ac:dyDescent="0.25">
      <c r="A147989">
        <v>980</v>
      </c>
      <c r="B147989">
        <v>980</v>
      </c>
      <c r="C147989">
        <v>45272</v>
      </c>
      <c r="D147989">
        <v>1076</v>
      </c>
      <c r="E147989">
        <v>980</v>
      </c>
      <c r="F147989">
        <v>186</v>
      </c>
    </row>
    <row r="147990" spans="1:6" x14ac:dyDescent="0.25">
      <c r="A147990">
        <v>980</v>
      </c>
      <c r="B147990">
        <v>980</v>
      </c>
      <c r="C147990">
        <v>45272</v>
      </c>
      <c r="D147990">
        <v>1076</v>
      </c>
      <c r="E147990">
        <v>980</v>
      </c>
      <c r="F147990">
        <v>186</v>
      </c>
    </row>
    <row r="147991" spans="1:6" x14ac:dyDescent="0.25">
      <c r="A147991">
        <v>980</v>
      </c>
      <c r="B147991">
        <v>980</v>
      </c>
      <c r="C147991">
        <v>45272</v>
      </c>
      <c r="D147991">
        <v>1076</v>
      </c>
      <c r="E147991">
        <v>980</v>
      </c>
      <c r="F147991">
        <v>186</v>
      </c>
    </row>
    <row r="147992" spans="1:6" x14ac:dyDescent="0.25">
      <c r="A147992">
        <v>980</v>
      </c>
      <c r="B147992">
        <v>980</v>
      </c>
      <c r="C147992">
        <v>45272</v>
      </c>
      <c r="D147992">
        <v>1076</v>
      </c>
      <c r="E147992">
        <v>980</v>
      </c>
      <c r="F147992">
        <v>186</v>
      </c>
    </row>
    <row r="147993" spans="1:6" x14ac:dyDescent="0.25">
      <c r="A147993">
        <v>980</v>
      </c>
      <c r="B147993">
        <v>980</v>
      </c>
      <c r="C147993">
        <v>45272</v>
      </c>
      <c r="D147993">
        <v>1076</v>
      </c>
      <c r="E147993">
        <v>980</v>
      </c>
      <c r="F147993">
        <v>186</v>
      </c>
    </row>
    <row r="147994" spans="1:6" x14ac:dyDescent="0.25">
      <c r="A147994">
        <v>980</v>
      </c>
      <c r="B147994">
        <v>980</v>
      </c>
      <c r="C147994">
        <v>45272</v>
      </c>
      <c r="D147994">
        <v>1076</v>
      </c>
      <c r="E147994">
        <v>980</v>
      </c>
      <c r="F147994">
        <v>186</v>
      </c>
    </row>
    <row r="147995" spans="1:6" x14ac:dyDescent="0.25">
      <c r="A147995">
        <v>980</v>
      </c>
      <c r="B147995">
        <v>980</v>
      </c>
      <c r="C147995">
        <v>45272</v>
      </c>
      <c r="D147995">
        <v>1076</v>
      </c>
      <c r="E147995">
        <v>980</v>
      </c>
      <c r="F147995">
        <v>186</v>
      </c>
    </row>
    <row r="147996" spans="1:6" x14ac:dyDescent="0.25">
      <c r="A147996">
        <v>980</v>
      </c>
      <c r="B147996">
        <v>980</v>
      </c>
      <c r="C147996">
        <v>45272</v>
      </c>
      <c r="D147996">
        <v>1076</v>
      </c>
      <c r="E147996">
        <v>980</v>
      </c>
      <c r="F147996">
        <v>186</v>
      </c>
    </row>
    <row r="147997" spans="1:6" x14ac:dyDescent="0.25">
      <c r="A147997">
        <v>980</v>
      </c>
      <c r="B147997">
        <v>980</v>
      </c>
      <c r="C147997">
        <v>45272</v>
      </c>
      <c r="D147997">
        <v>1076</v>
      </c>
      <c r="E147997">
        <v>980</v>
      </c>
      <c r="F147997">
        <v>186</v>
      </c>
    </row>
    <row r="147998" spans="1:6" x14ac:dyDescent="0.25">
      <c r="A147998">
        <v>980</v>
      </c>
      <c r="B147998">
        <v>980</v>
      </c>
      <c r="C147998">
        <v>45272</v>
      </c>
      <c r="D147998">
        <v>1076</v>
      </c>
      <c r="E147998">
        <v>980</v>
      </c>
      <c r="F147998">
        <v>186</v>
      </c>
    </row>
    <row r="147999" spans="1:6" x14ac:dyDescent="0.25">
      <c r="A147999">
        <v>980</v>
      </c>
      <c r="B147999">
        <v>980</v>
      </c>
      <c r="C147999">
        <v>45272</v>
      </c>
      <c r="D147999">
        <v>1076</v>
      </c>
      <c r="E147999">
        <v>980</v>
      </c>
      <c r="F147999">
        <v>186</v>
      </c>
    </row>
    <row r="148000" spans="1:6" x14ac:dyDescent="0.25">
      <c r="A148000">
        <v>980</v>
      </c>
      <c r="B148000">
        <v>980</v>
      </c>
      <c r="C148000">
        <v>45272</v>
      </c>
      <c r="D148000">
        <v>1076</v>
      </c>
      <c r="E148000">
        <v>980</v>
      </c>
      <c r="F148000">
        <v>186</v>
      </c>
    </row>
    <row r="148001" spans="1:6" x14ac:dyDescent="0.25">
      <c r="A148001">
        <v>980</v>
      </c>
      <c r="B148001">
        <v>980</v>
      </c>
      <c r="C148001">
        <v>45272</v>
      </c>
      <c r="D148001">
        <v>1076</v>
      </c>
      <c r="E148001">
        <v>980</v>
      </c>
      <c r="F148001">
        <v>186</v>
      </c>
    </row>
    <row r="148002" spans="1:6" x14ac:dyDescent="0.25">
      <c r="A148002">
        <v>980</v>
      </c>
      <c r="B148002">
        <v>980</v>
      </c>
      <c r="C148002">
        <v>45272</v>
      </c>
      <c r="D148002">
        <v>1076</v>
      </c>
      <c r="E148002">
        <v>980</v>
      </c>
      <c r="F148002">
        <v>186</v>
      </c>
    </row>
    <row r="148003" spans="1:6" x14ac:dyDescent="0.25">
      <c r="A148003">
        <v>980</v>
      </c>
      <c r="B148003">
        <v>980</v>
      </c>
      <c r="C148003">
        <v>45272</v>
      </c>
      <c r="D148003">
        <v>1076</v>
      </c>
      <c r="E148003">
        <v>980</v>
      </c>
      <c r="F148003">
        <v>186</v>
      </c>
    </row>
    <row r="148004" spans="1:6" x14ac:dyDescent="0.25">
      <c r="A148004">
        <v>980</v>
      </c>
      <c r="B148004">
        <v>980</v>
      </c>
      <c r="C148004">
        <v>45272</v>
      </c>
      <c r="D148004">
        <v>1076</v>
      </c>
      <c r="E148004">
        <v>980</v>
      </c>
      <c r="F148004">
        <v>186</v>
      </c>
    </row>
    <row r="148005" spans="1:6" x14ac:dyDescent="0.25">
      <c r="A148005">
        <v>980</v>
      </c>
      <c r="B148005">
        <v>980</v>
      </c>
      <c r="C148005">
        <v>45272</v>
      </c>
      <c r="D148005">
        <v>1076</v>
      </c>
      <c r="E148005">
        <v>980</v>
      </c>
      <c r="F148005">
        <v>186</v>
      </c>
    </row>
    <row r="148006" spans="1:6" x14ac:dyDescent="0.25">
      <c r="A148006">
        <v>980</v>
      </c>
      <c r="B148006">
        <v>980</v>
      </c>
      <c r="C148006">
        <v>45272</v>
      </c>
      <c r="D148006">
        <v>1076</v>
      </c>
      <c r="E148006">
        <v>980</v>
      </c>
      <c r="F148006">
        <v>186</v>
      </c>
    </row>
    <row r="148007" spans="1:6" x14ac:dyDescent="0.25">
      <c r="A148007">
        <v>980</v>
      </c>
      <c r="B148007">
        <v>980</v>
      </c>
      <c r="C148007">
        <v>45272</v>
      </c>
      <c r="D148007">
        <v>1076</v>
      </c>
      <c r="E148007">
        <v>980</v>
      </c>
      <c r="F148007">
        <v>186</v>
      </c>
    </row>
    <row r="148008" spans="1:6" x14ac:dyDescent="0.25">
      <c r="A148008">
        <v>980</v>
      </c>
      <c r="B148008">
        <v>980</v>
      </c>
      <c r="C148008">
        <v>45272</v>
      </c>
      <c r="D148008">
        <v>1076</v>
      </c>
      <c r="E148008">
        <v>980</v>
      </c>
      <c r="F148008">
        <v>186</v>
      </c>
    </row>
    <row r="148009" spans="1:6" x14ac:dyDescent="0.25">
      <c r="A148009">
        <v>980</v>
      </c>
      <c r="B148009">
        <v>980</v>
      </c>
      <c r="C148009">
        <v>45272</v>
      </c>
      <c r="D148009">
        <v>1076</v>
      </c>
      <c r="E148009">
        <v>980</v>
      </c>
      <c r="F148009">
        <v>186</v>
      </c>
    </row>
    <row r="148010" spans="1:6" x14ac:dyDescent="0.25">
      <c r="A148010">
        <v>980</v>
      </c>
      <c r="B148010">
        <v>980</v>
      </c>
      <c r="C148010">
        <v>45272</v>
      </c>
      <c r="D148010">
        <v>1076</v>
      </c>
      <c r="E148010">
        <v>980</v>
      </c>
      <c r="F148010">
        <v>186</v>
      </c>
    </row>
    <row r="148011" spans="1:6" x14ac:dyDescent="0.25">
      <c r="A148011">
        <v>980</v>
      </c>
      <c r="B148011">
        <v>980</v>
      </c>
      <c r="C148011">
        <v>45272</v>
      </c>
      <c r="D148011">
        <v>1076</v>
      </c>
      <c r="E148011">
        <v>980</v>
      </c>
      <c r="F148011">
        <v>186</v>
      </c>
    </row>
    <row r="148012" spans="1:6" x14ac:dyDescent="0.25">
      <c r="A148012">
        <v>980</v>
      </c>
      <c r="B148012">
        <v>980</v>
      </c>
      <c r="C148012">
        <v>45272</v>
      </c>
      <c r="D148012">
        <v>1076</v>
      </c>
      <c r="E148012">
        <v>980</v>
      </c>
      <c r="F148012">
        <v>186</v>
      </c>
    </row>
    <row r="148013" spans="1:6" x14ac:dyDescent="0.25">
      <c r="A148013">
        <v>980</v>
      </c>
      <c r="B148013">
        <v>980</v>
      </c>
      <c r="C148013">
        <v>45272</v>
      </c>
      <c r="D148013">
        <v>1076</v>
      </c>
      <c r="E148013">
        <v>980</v>
      </c>
      <c r="F148013">
        <v>186</v>
      </c>
    </row>
    <row r="148014" spans="1:6" x14ac:dyDescent="0.25">
      <c r="A148014">
        <v>980</v>
      </c>
      <c r="B148014">
        <v>980</v>
      </c>
      <c r="C148014">
        <v>45272</v>
      </c>
      <c r="D148014">
        <v>1076</v>
      </c>
      <c r="E148014">
        <v>980</v>
      </c>
      <c r="F148014">
        <v>186</v>
      </c>
    </row>
    <row r="148015" spans="1:6" x14ac:dyDescent="0.25">
      <c r="A148015">
        <v>980</v>
      </c>
      <c r="B148015">
        <v>980</v>
      </c>
      <c r="C148015">
        <v>45272</v>
      </c>
      <c r="D148015">
        <v>1076</v>
      </c>
      <c r="E148015">
        <v>980</v>
      </c>
      <c r="F148015">
        <v>186</v>
      </c>
    </row>
    <row r="148016" spans="1:6" x14ac:dyDescent="0.25">
      <c r="A148016">
        <v>980</v>
      </c>
      <c r="B148016">
        <v>980</v>
      </c>
      <c r="C148016">
        <v>45272</v>
      </c>
      <c r="D148016">
        <v>1076</v>
      </c>
      <c r="E148016">
        <v>980</v>
      </c>
      <c r="F148016">
        <v>186</v>
      </c>
    </row>
    <row r="148017" spans="1:6" x14ac:dyDescent="0.25">
      <c r="A148017">
        <v>980</v>
      </c>
      <c r="B148017">
        <v>980</v>
      </c>
      <c r="C148017">
        <v>45272</v>
      </c>
      <c r="D148017">
        <v>1076</v>
      </c>
      <c r="E148017">
        <v>980</v>
      </c>
      <c r="F148017">
        <v>186</v>
      </c>
    </row>
    <row r="148018" spans="1:6" x14ac:dyDescent="0.25">
      <c r="A148018">
        <v>980</v>
      </c>
      <c r="B148018">
        <v>980</v>
      </c>
      <c r="C148018">
        <v>45272</v>
      </c>
      <c r="D148018">
        <v>1076</v>
      </c>
      <c r="E148018">
        <v>980</v>
      </c>
      <c r="F148018">
        <v>186</v>
      </c>
    </row>
    <row r="148019" spans="1:6" x14ac:dyDescent="0.25">
      <c r="A148019">
        <v>980</v>
      </c>
      <c r="B148019">
        <v>980</v>
      </c>
      <c r="C148019">
        <v>45272</v>
      </c>
      <c r="D148019">
        <v>1076</v>
      </c>
      <c r="E148019">
        <v>980</v>
      </c>
      <c r="F148019">
        <v>186</v>
      </c>
    </row>
    <row r="148020" spans="1:6" x14ac:dyDescent="0.25">
      <c r="A148020">
        <v>980</v>
      </c>
      <c r="B148020">
        <v>980</v>
      </c>
      <c r="C148020">
        <v>45272</v>
      </c>
      <c r="D148020">
        <v>1076</v>
      </c>
      <c r="E148020">
        <v>980</v>
      </c>
      <c r="F148020">
        <v>186</v>
      </c>
    </row>
    <row r="148021" spans="1:6" x14ac:dyDescent="0.25">
      <c r="A148021">
        <v>980</v>
      </c>
      <c r="B148021">
        <v>980</v>
      </c>
      <c r="C148021">
        <v>45272</v>
      </c>
      <c r="D148021">
        <v>1076</v>
      </c>
      <c r="E148021">
        <v>980</v>
      </c>
      <c r="F148021">
        <v>186</v>
      </c>
    </row>
    <row r="148022" spans="1:6" x14ac:dyDescent="0.25">
      <c r="A148022">
        <v>980</v>
      </c>
      <c r="B148022">
        <v>980</v>
      </c>
      <c r="C148022">
        <v>45272</v>
      </c>
      <c r="D148022">
        <v>1076</v>
      </c>
      <c r="E148022">
        <v>980</v>
      </c>
      <c r="F148022">
        <v>186</v>
      </c>
    </row>
    <row r="148023" spans="1:6" x14ac:dyDescent="0.25">
      <c r="A148023">
        <v>980</v>
      </c>
      <c r="B148023">
        <v>980</v>
      </c>
      <c r="C148023">
        <v>45272</v>
      </c>
      <c r="D148023">
        <v>1076</v>
      </c>
      <c r="E148023">
        <v>980</v>
      </c>
      <c r="F148023">
        <v>186</v>
      </c>
    </row>
    <row r="148024" spans="1:6" x14ac:dyDescent="0.25">
      <c r="A148024">
        <v>980</v>
      </c>
      <c r="B148024">
        <v>980</v>
      </c>
      <c r="C148024">
        <v>45272</v>
      </c>
      <c r="D148024">
        <v>1076</v>
      </c>
      <c r="E148024">
        <v>980</v>
      </c>
      <c r="F148024">
        <v>186</v>
      </c>
    </row>
    <row r="148025" spans="1:6" x14ac:dyDescent="0.25">
      <c r="A148025">
        <v>980</v>
      </c>
      <c r="B148025">
        <v>980</v>
      </c>
      <c r="C148025">
        <v>45272</v>
      </c>
      <c r="D148025">
        <v>1076</v>
      </c>
      <c r="E148025">
        <v>980</v>
      </c>
      <c r="F148025">
        <v>186</v>
      </c>
    </row>
    <row r="148026" spans="1:6" x14ac:dyDescent="0.25">
      <c r="A148026">
        <v>980</v>
      </c>
      <c r="B148026">
        <v>980</v>
      </c>
      <c r="C148026">
        <v>45272</v>
      </c>
      <c r="D148026">
        <v>1076</v>
      </c>
      <c r="E148026">
        <v>980</v>
      </c>
      <c r="F148026">
        <v>186</v>
      </c>
    </row>
    <row r="148027" spans="1:6" x14ac:dyDescent="0.25">
      <c r="A148027">
        <v>980</v>
      </c>
      <c r="B148027">
        <v>980</v>
      </c>
      <c r="C148027">
        <v>45272</v>
      </c>
      <c r="D148027">
        <v>1076</v>
      </c>
      <c r="E148027">
        <v>980</v>
      </c>
      <c r="F148027">
        <v>186</v>
      </c>
    </row>
    <row r="148028" spans="1:6" x14ac:dyDescent="0.25">
      <c r="A148028">
        <v>980</v>
      </c>
      <c r="B148028">
        <v>980</v>
      </c>
      <c r="C148028">
        <v>45272</v>
      </c>
      <c r="D148028">
        <v>1076</v>
      </c>
      <c r="E148028">
        <v>980</v>
      </c>
      <c r="F148028">
        <v>186</v>
      </c>
    </row>
    <row r="148029" spans="1:6" x14ac:dyDescent="0.25">
      <c r="A148029">
        <v>980</v>
      </c>
      <c r="B148029">
        <v>980</v>
      </c>
      <c r="C148029">
        <v>45272</v>
      </c>
      <c r="D148029">
        <v>1076</v>
      </c>
      <c r="E148029">
        <v>980</v>
      </c>
      <c r="F148029">
        <v>186</v>
      </c>
    </row>
    <row r="148030" spans="1:6" x14ac:dyDescent="0.25">
      <c r="A148030">
        <v>980</v>
      </c>
      <c r="B148030">
        <v>980</v>
      </c>
      <c r="C148030">
        <v>45272</v>
      </c>
      <c r="D148030">
        <v>1076</v>
      </c>
      <c r="E148030">
        <v>980</v>
      </c>
      <c r="F148030">
        <v>186</v>
      </c>
    </row>
    <row r="148031" spans="1:6" x14ac:dyDescent="0.25">
      <c r="A148031">
        <v>980</v>
      </c>
      <c r="B148031">
        <v>980</v>
      </c>
      <c r="C148031">
        <v>45272</v>
      </c>
      <c r="D148031">
        <v>1076</v>
      </c>
      <c r="E148031">
        <v>980</v>
      </c>
      <c r="F148031">
        <v>186</v>
      </c>
    </row>
    <row r="148032" spans="1:6" x14ac:dyDescent="0.25">
      <c r="A148032">
        <v>980</v>
      </c>
      <c r="B148032">
        <v>980</v>
      </c>
      <c r="C148032">
        <v>45272</v>
      </c>
      <c r="D148032">
        <v>1076</v>
      </c>
      <c r="E148032">
        <v>980</v>
      </c>
      <c r="F148032">
        <v>186</v>
      </c>
    </row>
    <row r="148033" spans="1:6" x14ac:dyDescent="0.25">
      <c r="A148033">
        <v>980</v>
      </c>
      <c r="B148033">
        <v>980</v>
      </c>
      <c r="C148033">
        <v>45272</v>
      </c>
      <c r="D148033">
        <v>1076</v>
      </c>
      <c r="E148033">
        <v>980</v>
      </c>
      <c r="F148033">
        <v>186</v>
      </c>
    </row>
    <row r="148034" spans="1:6" x14ac:dyDescent="0.25">
      <c r="A148034">
        <v>980</v>
      </c>
      <c r="B148034">
        <v>980</v>
      </c>
      <c r="C148034">
        <v>45272</v>
      </c>
      <c r="D148034">
        <v>1076</v>
      </c>
      <c r="E148034">
        <v>980</v>
      </c>
      <c r="F148034">
        <v>186</v>
      </c>
    </row>
    <row r="148035" spans="1:6" x14ac:dyDescent="0.25">
      <c r="A148035">
        <v>980</v>
      </c>
      <c r="B148035">
        <v>980</v>
      </c>
      <c r="C148035">
        <v>45272</v>
      </c>
      <c r="D148035">
        <v>1076</v>
      </c>
      <c r="E148035">
        <v>980</v>
      </c>
      <c r="F148035">
        <v>186</v>
      </c>
    </row>
    <row r="148036" spans="1:6" x14ac:dyDescent="0.25">
      <c r="A148036">
        <v>980</v>
      </c>
      <c r="B148036">
        <v>980</v>
      </c>
      <c r="C148036">
        <v>45272</v>
      </c>
      <c r="D148036">
        <v>1076</v>
      </c>
      <c r="E148036">
        <v>980</v>
      </c>
      <c r="F148036">
        <v>186</v>
      </c>
    </row>
    <row r="148037" spans="1:6" x14ac:dyDescent="0.25">
      <c r="A148037">
        <v>980</v>
      </c>
      <c r="B148037">
        <v>980</v>
      </c>
      <c r="C148037">
        <v>45272</v>
      </c>
      <c r="D148037">
        <v>1076</v>
      </c>
      <c r="E148037">
        <v>980</v>
      </c>
      <c r="F148037">
        <v>186</v>
      </c>
    </row>
    <row r="148038" spans="1:6" x14ac:dyDescent="0.25">
      <c r="A148038">
        <v>980</v>
      </c>
      <c r="B148038">
        <v>980</v>
      </c>
      <c r="C148038">
        <v>45272</v>
      </c>
      <c r="D148038">
        <v>1076</v>
      </c>
      <c r="E148038">
        <v>980</v>
      </c>
      <c r="F148038">
        <v>186</v>
      </c>
    </row>
    <row r="148039" spans="1:6" x14ac:dyDescent="0.25">
      <c r="A148039">
        <v>980</v>
      </c>
      <c r="B148039">
        <v>980</v>
      </c>
      <c r="C148039">
        <v>45272</v>
      </c>
      <c r="D148039">
        <v>1076</v>
      </c>
      <c r="E148039">
        <v>980</v>
      </c>
      <c r="F148039">
        <v>186</v>
      </c>
    </row>
    <row r="148040" spans="1:6" x14ac:dyDescent="0.25">
      <c r="A148040">
        <v>980</v>
      </c>
      <c r="B148040">
        <v>980</v>
      </c>
      <c r="C148040">
        <v>45272</v>
      </c>
      <c r="D148040">
        <v>1076</v>
      </c>
      <c r="E148040">
        <v>980</v>
      </c>
      <c r="F148040">
        <v>186</v>
      </c>
    </row>
    <row r="148041" spans="1:6" x14ac:dyDescent="0.25">
      <c r="A148041">
        <v>980</v>
      </c>
      <c r="B148041">
        <v>980</v>
      </c>
      <c r="C148041">
        <v>45272</v>
      </c>
      <c r="D148041">
        <v>1076</v>
      </c>
      <c r="E148041">
        <v>980</v>
      </c>
      <c r="F148041">
        <v>186</v>
      </c>
    </row>
    <row r="148042" spans="1:6" x14ac:dyDescent="0.25">
      <c r="A148042">
        <v>980</v>
      </c>
      <c r="B148042">
        <v>980</v>
      </c>
      <c r="C148042">
        <v>45272</v>
      </c>
      <c r="D148042">
        <v>1076</v>
      </c>
      <c r="E148042">
        <v>980</v>
      </c>
      <c r="F148042">
        <v>186</v>
      </c>
    </row>
    <row r="148043" spans="1:6" x14ac:dyDescent="0.25">
      <c r="A148043">
        <v>980</v>
      </c>
      <c r="B148043">
        <v>980</v>
      </c>
      <c r="C148043">
        <v>45272</v>
      </c>
      <c r="D148043">
        <v>1076</v>
      </c>
      <c r="E148043">
        <v>980</v>
      </c>
      <c r="F148043">
        <v>186</v>
      </c>
    </row>
    <row r="148044" spans="1:6" x14ac:dyDescent="0.25">
      <c r="A148044">
        <v>980</v>
      </c>
      <c r="B148044">
        <v>980</v>
      </c>
      <c r="C148044">
        <v>45272</v>
      </c>
      <c r="D148044">
        <v>1076</v>
      </c>
      <c r="E148044">
        <v>980</v>
      </c>
      <c r="F148044">
        <v>186</v>
      </c>
    </row>
    <row r="148045" spans="1:6" x14ac:dyDescent="0.25">
      <c r="A148045">
        <v>980</v>
      </c>
      <c r="B148045">
        <v>980</v>
      </c>
      <c r="C148045">
        <v>45272</v>
      </c>
      <c r="D148045">
        <v>1076</v>
      </c>
      <c r="E148045">
        <v>980</v>
      </c>
      <c r="F148045">
        <v>186</v>
      </c>
    </row>
    <row r="148046" spans="1:6" x14ac:dyDescent="0.25">
      <c r="A148046">
        <v>980</v>
      </c>
      <c r="B148046">
        <v>980</v>
      </c>
      <c r="C148046">
        <v>45272</v>
      </c>
      <c r="D148046">
        <v>1076</v>
      </c>
      <c r="E148046">
        <v>980</v>
      </c>
      <c r="F148046">
        <v>186</v>
      </c>
    </row>
    <row r="148047" spans="1:6" x14ac:dyDescent="0.25">
      <c r="A148047">
        <v>980</v>
      </c>
      <c r="B148047">
        <v>980</v>
      </c>
      <c r="C148047">
        <v>45272</v>
      </c>
      <c r="D148047">
        <v>1076</v>
      </c>
      <c r="E148047">
        <v>980</v>
      </c>
      <c r="F148047">
        <v>186</v>
      </c>
    </row>
    <row r="148048" spans="1:6" x14ac:dyDescent="0.25">
      <c r="A148048">
        <v>980</v>
      </c>
      <c r="B148048">
        <v>980</v>
      </c>
      <c r="C148048">
        <v>45272</v>
      </c>
      <c r="D148048">
        <v>1076</v>
      </c>
      <c r="E148048">
        <v>980</v>
      </c>
      <c r="F148048">
        <v>186</v>
      </c>
    </row>
    <row r="148049" spans="1:6" x14ac:dyDescent="0.25">
      <c r="A148049">
        <v>980</v>
      </c>
      <c r="B148049">
        <v>980</v>
      </c>
      <c r="C148049">
        <v>45272</v>
      </c>
      <c r="D148049">
        <v>1076</v>
      </c>
      <c r="E148049">
        <v>980</v>
      </c>
      <c r="F148049">
        <v>186</v>
      </c>
    </row>
    <row r="148050" spans="1:6" x14ac:dyDescent="0.25">
      <c r="A148050">
        <v>980</v>
      </c>
      <c r="B148050">
        <v>980</v>
      </c>
      <c r="C148050">
        <v>45272</v>
      </c>
      <c r="D148050">
        <v>1076</v>
      </c>
      <c r="E148050">
        <v>980</v>
      </c>
      <c r="F148050">
        <v>186</v>
      </c>
    </row>
    <row r="148051" spans="1:6" x14ac:dyDescent="0.25">
      <c r="A148051">
        <v>980</v>
      </c>
      <c r="B148051">
        <v>980</v>
      </c>
      <c r="C148051">
        <v>45273</v>
      </c>
      <c r="D148051">
        <v>1077</v>
      </c>
      <c r="E148051">
        <v>980</v>
      </c>
      <c r="F148051">
        <v>187</v>
      </c>
    </row>
    <row r="148052" spans="1:6" x14ac:dyDescent="0.25">
      <c r="A148052">
        <v>980</v>
      </c>
      <c r="B148052">
        <v>980</v>
      </c>
      <c r="C148052">
        <v>45273</v>
      </c>
      <c r="D148052">
        <v>1077</v>
      </c>
      <c r="E148052">
        <v>980</v>
      </c>
      <c r="F148052">
        <v>187</v>
      </c>
    </row>
    <row r="148053" spans="1:6" x14ac:dyDescent="0.25">
      <c r="A148053">
        <v>980</v>
      </c>
      <c r="B148053">
        <v>980</v>
      </c>
      <c r="C148053">
        <v>45273</v>
      </c>
      <c r="D148053">
        <v>1077</v>
      </c>
      <c r="E148053">
        <v>980</v>
      </c>
      <c r="F148053">
        <v>187</v>
      </c>
    </row>
    <row r="148054" spans="1:6" x14ac:dyDescent="0.25">
      <c r="A148054">
        <v>980</v>
      </c>
      <c r="B148054">
        <v>980</v>
      </c>
      <c r="C148054">
        <v>45273</v>
      </c>
      <c r="D148054">
        <v>1077</v>
      </c>
      <c r="E148054">
        <v>980</v>
      </c>
      <c r="F148054">
        <v>187</v>
      </c>
    </row>
    <row r="148055" spans="1:6" x14ac:dyDescent="0.25">
      <c r="A148055">
        <v>980</v>
      </c>
      <c r="B148055">
        <v>980</v>
      </c>
      <c r="C148055">
        <v>45273</v>
      </c>
      <c r="D148055">
        <v>1077</v>
      </c>
      <c r="E148055">
        <v>980</v>
      </c>
      <c r="F148055">
        <v>187</v>
      </c>
    </row>
    <row r="148056" spans="1:6" x14ac:dyDescent="0.25">
      <c r="A148056">
        <v>980</v>
      </c>
      <c r="B148056">
        <v>980</v>
      </c>
      <c r="C148056">
        <v>45273</v>
      </c>
      <c r="D148056">
        <v>1077</v>
      </c>
      <c r="E148056">
        <v>980</v>
      </c>
      <c r="F148056">
        <v>187</v>
      </c>
    </row>
    <row r="148057" spans="1:6" x14ac:dyDescent="0.25">
      <c r="A148057">
        <v>980</v>
      </c>
      <c r="B148057">
        <v>980</v>
      </c>
      <c r="C148057">
        <v>45273</v>
      </c>
      <c r="D148057">
        <v>1077</v>
      </c>
      <c r="E148057">
        <v>980</v>
      </c>
      <c r="F148057">
        <v>187</v>
      </c>
    </row>
    <row r="148058" spans="1:6" x14ac:dyDescent="0.25">
      <c r="A148058">
        <v>980</v>
      </c>
      <c r="B148058">
        <v>980</v>
      </c>
      <c r="C148058">
        <v>45273</v>
      </c>
      <c r="D148058">
        <v>1077</v>
      </c>
      <c r="E148058">
        <v>980</v>
      </c>
      <c r="F148058">
        <v>187</v>
      </c>
    </row>
    <row r="148059" spans="1:6" x14ac:dyDescent="0.25">
      <c r="A148059">
        <v>980</v>
      </c>
      <c r="B148059">
        <v>980</v>
      </c>
      <c r="C148059">
        <v>45273</v>
      </c>
      <c r="D148059">
        <v>1077</v>
      </c>
      <c r="E148059">
        <v>980</v>
      </c>
      <c r="F148059">
        <v>187</v>
      </c>
    </row>
    <row r="148060" spans="1:6" x14ac:dyDescent="0.25">
      <c r="A148060">
        <v>980</v>
      </c>
      <c r="B148060">
        <v>980</v>
      </c>
      <c r="C148060">
        <v>45273</v>
      </c>
      <c r="D148060">
        <v>1077</v>
      </c>
      <c r="E148060">
        <v>980</v>
      </c>
      <c r="F148060">
        <v>187</v>
      </c>
    </row>
    <row r="148061" spans="1:6" x14ac:dyDescent="0.25">
      <c r="A148061">
        <v>980</v>
      </c>
      <c r="B148061">
        <v>980</v>
      </c>
      <c r="C148061">
        <v>45273</v>
      </c>
      <c r="D148061">
        <v>1077</v>
      </c>
      <c r="E148061">
        <v>980</v>
      </c>
      <c r="F148061">
        <v>187</v>
      </c>
    </row>
    <row r="148062" spans="1:6" x14ac:dyDescent="0.25">
      <c r="A148062">
        <v>980</v>
      </c>
      <c r="B148062">
        <v>980</v>
      </c>
      <c r="C148062">
        <v>45273</v>
      </c>
      <c r="D148062">
        <v>1077</v>
      </c>
      <c r="E148062">
        <v>980</v>
      </c>
      <c r="F148062">
        <v>187</v>
      </c>
    </row>
    <row r="148063" spans="1:6" x14ac:dyDescent="0.25">
      <c r="A148063">
        <v>980</v>
      </c>
      <c r="B148063">
        <v>980</v>
      </c>
      <c r="C148063">
        <v>45273</v>
      </c>
      <c r="D148063">
        <v>1077</v>
      </c>
      <c r="E148063">
        <v>980</v>
      </c>
      <c r="F148063">
        <v>187</v>
      </c>
    </row>
    <row r="148064" spans="1:6" x14ac:dyDescent="0.25">
      <c r="A148064">
        <v>980</v>
      </c>
      <c r="B148064">
        <v>980</v>
      </c>
      <c r="C148064">
        <v>45273</v>
      </c>
      <c r="D148064">
        <v>1077</v>
      </c>
      <c r="E148064">
        <v>980</v>
      </c>
      <c r="F148064">
        <v>187</v>
      </c>
    </row>
    <row r="148065" spans="1:6" x14ac:dyDescent="0.25">
      <c r="A148065">
        <v>980</v>
      </c>
      <c r="B148065">
        <v>980</v>
      </c>
      <c r="C148065">
        <v>45273</v>
      </c>
      <c r="D148065">
        <v>1077</v>
      </c>
      <c r="E148065">
        <v>980</v>
      </c>
      <c r="F148065">
        <v>187</v>
      </c>
    </row>
    <row r="148066" spans="1:6" x14ac:dyDescent="0.25">
      <c r="A148066">
        <v>980</v>
      </c>
      <c r="B148066">
        <v>980</v>
      </c>
      <c r="C148066">
        <v>45273</v>
      </c>
      <c r="D148066">
        <v>1077</v>
      </c>
      <c r="E148066">
        <v>980</v>
      </c>
      <c r="F148066">
        <v>187</v>
      </c>
    </row>
    <row r="148067" spans="1:6" x14ac:dyDescent="0.25">
      <c r="A148067">
        <v>980</v>
      </c>
      <c r="B148067">
        <v>980</v>
      </c>
      <c r="C148067">
        <v>45273</v>
      </c>
      <c r="D148067">
        <v>1077</v>
      </c>
      <c r="E148067">
        <v>980</v>
      </c>
      <c r="F148067">
        <v>187</v>
      </c>
    </row>
    <row r="148068" spans="1:6" x14ac:dyDescent="0.25">
      <c r="A148068">
        <v>980</v>
      </c>
      <c r="B148068">
        <v>980</v>
      </c>
      <c r="C148068">
        <v>45273</v>
      </c>
      <c r="D148068">
        <v>1077</v>
      </c>
      <c r="E148068">
        <v>980</v>
      </c>
      <c r="F148068">
        <v>187</v>
      </c>
    </row>
    <row r="148069" spans="1:6" x14ac:dyDescent="0.25">
      <c r="A148069">
        <v>980</v>
      </c>
      <c r="B148069">
        <v>980</v>
      </c>
      <c r="C148069">
        <v>45273</v>
      </c>
      <c r="D148069">
        <v>1077</v>
      </c>
      <c r="E148069">
        <v>980</v>
      </c>
      <c r="F148069">
        <v>187</v>
      </c>
    </row>
    <row r="148070" spans="1:6" x14ac:dyDescent="0.25">
      <c r="A148070">
        <v>980</v>
      </c>
      <c r="B148070">
        <v>980</v>
      </c>
      <c r="C148070">
        <v>45273</v>
      </c>
      <c r="D148070">
        <v>1077</v>
      </c>
      <c r="E148070">
        <v>980</v>
      </c>
      <c r="F148070">
        <v>187</v>
      </c>
    </row>
    <row r="148071" spans="1:6" x14ac:dyDescent="0.25">
      <c r="A148071">
        <v>980</v>
      </c>
      <c r="B148071">
        <v>980</v>
      </c>
      <c r="C148071">
        <v>45273</v>
      </c>
      <c r="D148071">
        <v>1077</v>
      </c>
      <c r="E148071">
        <v>980</v>
      </c>
      <c r="F148071">
        <v>187</v>
      </c>
    </row>
    <row r="148072" spans="1:6" x14ac:dyDescent="0.25">
      <c r="A148072">
        <v>980</v>
      </c>
      <c r="B148072">
        <v>980</v>
      </c>
      <c r="C148072">
        <v>45273</v>
      </c>
      <c r="D148072">
        <v>1077</v>
      </c>
      <c r="E148072">
        <v>980</v>
      </c>
      <c r="F148072">
        <v>187</v>
      </c>
    </row>
    <row r="148073" spans="1:6" x14ac:dyDescent="0.25">
      <c r="A148073">
        <v>980</v>
      </c>
      <c r="B148073">
        <v>980</v>
      </c>
      <c r="C148073">
        <v>45273</v>
      </c>
      <c r="D148073">
        <v>1077</v>
      </c>
      <c r="E148073">
        <v>980</v>
      </c>
      <c r="F148073">
        <v>187</v>
      </c>
    </row>
    <row r="148074" spans="1:6" x14ac:dyDescent="0.25">
      <c r="A148074">
        <v>980</v>
      </c>
      <c r="B148074">
        <v>980</v>
      </c>
      <c r="C148074">
        <v>45273</v>
      </c>
      <c r="D148074">
        <v>1077</v>
      </c>
      <c r="E148074">
        <v>980</v>
      </c>
      <c r="F148074">
        <v>187</v>
      </c>
    </row>
    <row r="148075" spans="1:6" x14ac:dyDescent="0.25">
      <c r="A148075">
        <v>980</v>
      </c>
      <c r="B148075">
        <v>980</v>
      </c>
      <c r="C148075">
        <v>45273</v>
      </c>
      <c r="D148075">
        <v>1077</v>
      </c>
      <c r="E148075">
        <v>980</v>
      </c>
      <c r="F148075">
        <v>187</v>
      </c>
    </row>
    <row r="148076" spans="1:6" x14ac:dyDescent="0.25">
      <c r="A148076">
        <v>980</v>
      </c>
      <c r="B148076">
        <v>980</v>
      </c>
      <c r="C148076">
        <v>45273</v>
      </c>
      <c r="D148076">
        <v>1077</v>
      </c>
      <c r="E148076">
        <v>980</v>
      </c>
      <c r="F148076">
        <v>187</v>
      </c>
    </row>
    <row r="148077" spans="1:6" x14ac:dyDescent="0.25">
      <c r="A148077">
        <v>980</v>
      </c>
      <c r="B148077">
        <v>980</v>
      </c>
      <c r="C148077">
        <v>45273</v>
      </c>
      <c r="D148077">
        <v>1077</v>
      </c>
      <c r="E148077">
        <v>980</v>
      </c>
      <c r="F148077">
        <v>187</v>
      </c>
    </row>
    <row r="148078" spans="1:6" x14ac:dyDescent="0.25">
      <c r="A148078">
        <v>980</v>
      </c>
      <c r="B148078">
        <v>980</v>
      </c>
      <c r="C148078">
        <v>45273</v>
      </c>
      <c r="D148078">
        <v>1077</v>
      </c>
      <c r="E148078">
        <v>980</v>
      </c>
      <c r="F148078">
        <v>187</v>
      </c>
    </row>
    <row r="148079" spans="1:6" x14ac:dyDescent="0.25">
      <c r="A148079">
        <v>980</v>
      </c>
      <c r="B148079">
        <v>980</v>
      </c>
      <c r="C148079">
        <v>45273</v>
      </c>
      <c r="D148079">
        <v>1077</v>
      </c>
      <c r="E148079">
        <v>980</v>
      </c>
      <c r="F148079">
        <v>187</v>
      </c>
    </row>
    <row r="148080" spans="1:6" x14ac:dyDescent="0.25">
      <c r="A148080">
        <v>980</v>
      </c>
      <c r="B148080">
        <v>980</v>
      </c>
      <c r="C148080">
        <v>45273</v>
      </c>
      <c r="D148080">
        <v>1077</v>
      </c>
      <c r="E148080">
        <v>980</v>
      </c>
      <c r="F148080">
        <v>187</v>
      </c>
    </row>
    <row r="148081" spans="1:6" x14ac:dyDescent="0.25">
      <c r="A148081">
        <v>980</v>
      </c>
      <c r="B148081">
        <v>980</v>
      </c>
      <c r="C148081">
        <v>45273</v>
      </c>
      <c r="D148081">
        <v>1077</v>
      </c>
      <c r="E148081">
        <v>980</v>
      </c>
      <c r="F148081">
        <v>187</v>
      </c>
    </row>
    <row r="148082" spans="1:6" x14ac:dyDescent="0.25">
      <c r="A148082">
        <v>980</v>
      </c>
      <c r="B148082">
        <v>980</v>
      </c>
      <c r="C148082">
        <v>45273</v>
      </c>
      <c r="D148082">
        <v>1077</v>
      </c>
      <c r="E148082">
        <v>980</v>
      </c>
      <c r="F148082">
        <v>187</v>
      </c>
    </row>
    <row r="148083" spans="1:6" x14ac:dyDescent="0.25">
      <c r="A148083">
        <v>980</v>
      </c>
      <c r="B148083">
        <v>980</v>
      </c>
      <c r="C148083">
        <v>45273</v>
      </c>
      <c r="D148083">
        <v>1077</v>
      </c>
      <c r="E148083">
        <v>980</v>
      </c>
      <c r="F148083">
        <v>187</v>
      </c>
    </row>
    <row r="148084" spans="1:6" x14ac:dyDescent="0.25">
      <c r="A148084">
        <v>980</v>
      </c>
      <c r="B148084">
        <v>980</v>
      </c>
      <c r="C148084">
        <v>45273</v>
      </c>
      <c r="D148084">
        <v>1077</v>
      </c>
      <c r="E148084">
        <v>980</v>
      </c>
      <c r="F148084">
        <v>187</v>
      </c>
    </row>
    <row r="148085" spans="1:6" x14ac:dyDescent="0.25">
      <c r="A148085">
        <v>980</v>
      </c>
      <c r="B148085">
        <v>980</v>
      </c>
      <c r="C148085">
        <v>45273</v>
      </c>
      <c r="D148085">
        <v>1077</v>
      </c>
      <c r="E148085">
        <v>980</v>
      </c>
      <c r="F148085">
        <v>187</v>
      </c>
    </row>
    <row r="148086" spans="1:6" x14ac:dyDescent="0.25">
      <c r="A148086">
        <v>980</v>
      </c>
      <c r="B148086">
        <v>980</v>
      </c>
      <c r="C148086">
        <v>45273</v>
      </c>
      <c r="D148086">
        <v>1077</v>
      </c>
      <c r="E148086">
        <v>980</v>
      </c>
      <c r="F148086">
        <v>187</v>
      </c>
    </row>
    <row r="148087" spans="1:6" x14ac:dyDescent="0.25">
      <c r="A148087">
        <v>980</v>
      </c>
      <c r="B148087">
        <v>980</v>
      </c>
      <c r="C148087">
        <v>45273</v>
      </c>
      <c r="D148087">
        <v>1077</v>
      </c>
      <c r="E148087">
        <v>980</v>
      </c>
      <c r="F148087">
        <v>187</v>
      </c>
    </row>
    <row r="148088" spans="1:6" x14ac:dyDescent="0.25">
      <c r="A148088">
        <v>980</v>
      </c>
      <c r="B148088">
        <v>980</v>
      </c>
      <c r="C148088">
        <v>45273</v>
      </c>
      <c r="D148088">
        <v>1077</v>
      </c>
      <c r="E148088">
        <v>980</v>
      </c>
      <c r="F148088">
        <v>187</v>
      </c>
    </row>
    <row r="148089" spans="1:6" x14ac:dyDescent="0.25">
      <c r="A148089">
        <v>980</v>
      </c>
      <c r="B148089">
        <v>980</v>
      </c>
      <c r="C148089">
        <v>45273</v>
      </c>
      <c r="D148089">
        <v>1077</v>
      </c>
      <c r="E148089">
        <v>980</v>
      </c>
      <c r="F148089">
        <v>187</v>
      </c>
    </row>
    <row r="148090" spans="1:6" x14ac:dyDescent="0.25">
      <c r="A148090">
        <v>980</v>
      </c>
      <c r="B148090">
        <v>980</v>
      </c>
      <c r="C148090">
        <v>45273</v>
      </c>
      <c r="D148090">
        <v>1077</v>
      </c>
      <c r="E148090">
        <v>980</v>
      </c>
      <c r="F148090">
        <v>187</v>
      </c>
    </row>
    <row r="148091" spans="1:6" x14ac:dyDescent="0.25">
      <c r="A148091">
        <v>980</v>
      </c>
      <c r="B148091">
        <v>980</v>
      </c>
      <c r="C148091">
        <v>45273</v>
      </c>
      <c r="D148091">
        <v>1077</v>
      </c>
      <c r="E148091">
        <v>980</v>
      </c>
      <c r="F148091">
        <v>187</v>
      </c>
    </row>
    <row r="148092" spans="1:6" x14ac:dyDescent="0.25">
      <c r="A148092">
        <v>980</v>
      </c>
      <c r="B148092">
        <v>980</v>
      </c>
      <c r="C148092">
        <v>45273</v>
      </c>
      <c r="D148092">
        <v>1077</v>
      </c>
      <c r="E148092">
        <v>980</v>
      </c>
      <c r="F148092">
        <v>187</v>
      </c>
    </row>
    <row r="148093" spans="1:6" x14ac:dyDescent="0.25">
      <c r="A148093">
        <v>980</v>
      </c>
      <c r="B148093">
        <v>980</v>
      </c>
      <c r="C148093">
        <v>45273</v>
      </c>
      <c r="D148093">
        <v>1077</v>
      </c>
      <c r="E148093">
        <v>980</v>
      </c>
      <c r="F148093">
        <v>187</v>
      </c>
    </row>
    <row r="148094" spans="1:6" x14ac:dyDescent="0.25">
      <c r="A148094">
        <v>980</v>
      </c>
      <c r="B148094">
        <v>980</v>
      </c>
      <c r="C148094">
        <v>45273</v>
      </c>
      <c r="D148094">
        <v>1077</v>
      </c>
      <c r="E148094">
        <v>980</v>
      </c>
      <c r="F148094">
        <v>187</v>
      </c>
    </row>
    <row r="148095" spans="1:6" x14ac:dyDescent="0.25">
      <c r="A148095">
        <v>980</v>
      </c>
      <c r="B148095">
        <v>980</v>
      </c>
      <c r="C148095">
        <v>45273</v>
      </c>
      <c r="D148095">
        <v>1077</v>
      </c>
      <c r="E148095">
        <v>980</v>
      </c>
      <c r="F148095">
        <v>187</v>
      </c>
    </row>
    <row r="148096" spans="1:6" x14ac:dyDescent="0.25">
      <c r="A148096">
        <v>980</v>
      </c>
      <c r="B148096">
        <v>980</v>
      </c>
      <c r="C148096">
        <v>45273</v>
      </c>
      <c r="D148096">
        <v>1077</v>
      </c>
      <c r="E148096">
        <v>980</v>
      </c>
      <c r="F148096">
        <v>187</v>
      </c>
    </row>
    <row r="148097" spans="1:6" x14ac:dyDescent="0.25">
      <c r="A148097">
        <v>980</v>
      </c>
      <c r="B148097">
        <v>980</v>
      </c>
      <c r="C148097">
        <v>45273</v>
      </c>
      <c r="D148097">
        <v>1077</v>
      </c>
      <c r="E148097">
        <v>980</v>
      </c>
      <c r="F148097">
        <v>187</v>
      </c>
    </row>
    <row r="148098" spans="1:6" x14ac:dyDescent="0.25">
      <c r="A148098">
        <v>980</v>
      </c>
      <c r="B148098">
        <v>980</v>
      </c>
      <c r="C148098">
        <v>45273</v>
      </c>
      <c r="D148098">
        <v>1077</v>
      </c>
      <c r="E148098">
        <v>980</v>
      </c>
      <c r="F148098">
        <v>187</v>
      </c>
    </row>
    <row r="148099" spans="1:6" x14ac:dyDescent="0.25">
      <c r="A148099">
        <v>980</v>
      </c>
      <c r="B148099">
        <v>980</v>
      </c>
      <c r="C148099">
        <v>45273</v>
      </c>
      <c r="D148099">
        <v>1077</v>
      </c>
      <c r="E148099">
        <v>980</v>
      </c>
      <c r="F148099">
        <v>187</v>
      </c>
    </row>
    <row r="148100" spans="1:6" x14ac:dyDescent="0.25">
      <c r="A148100">
        <v>980</v>
      </c>
      <c r="B148100">
        <v>980</v>
      </c>
      <c r="C148100">
        <v>45273</v>
      </c>
      <c r="D148100">
        <v>1077</v>
      </c>
      <c r="E148100">
        <v>980</v>
      </c>
      <c r="F148100">
        <v>187</v>
      </c>
    </row>
    <row r="148101" spans="1:6" x14ac:dyDescent="0.25">
      <c r="A148101">
        <v>980</v>
      </c>
      <c r="B148101">
        <v>980</v>
      </c>
      <c r="C148101">
        <v>45273</v>
      </c>
      <c r="D148101">
        <v>1077</v>
      </c>
      <c r="E148101">
        <v>980</v>
      </c>
      <c r="F148101">
        <v>187</v>
      </c>
    </row>
    <row r="148102" spans="1:6" x14ac:dyDescent="0.25">
      <c r="A148102">
        <v>980</v>
      </c>
      <c r="B148102">
        <v>980</v>
      </c>
      <c r="C148102">
        <v>45273</v>
      </c>
      <c r="D148102">
        <v>1077</v>
      </c>
      <c r="E148102">
        <v>980</v>
      </c>
      <c r="F148102">
        <v>187</v>
      </c>
    </row>
    <row r="148103" spans="1:6" x14ac:dyDescent="0.25">
      <c r="A148103">
        <v>980</v>
      </c>
      <c r="B148103">
        <v>980</v>
      </c>
      <c r="C148103">
        <v>45273</v>
      </c>
      <c r="D148103">
        <v>1077</v>
      </c>
      <c r="E148103">
        <v>980</v>
      </c>
      <c r="F148103">
        <v>187</v>
      </c>
    </row>
    <row r="148104" spans="1:6" x14ac:dyDescent="0.25">
      <c r="A148104">
        <v>980</v>
      </c>
      <c r="B148104">
        <v>980</v>
      </c>
      <c r="C148104">
        <v>45273</v>
      </c>
      <c r="D148104">
        <v>1077</v>
      </c>
      <c r="E148104">
        <v>980</v>
      </c>
      <c r="F148104">
        <v>187</v>
      </c>
    </row>
    <row r="148105" spans="1:6" x14ac:dyDescent="0.25">
      <c r="A148105">
        <v>980</v>
      </c>
      <c r="B148105">
        <v>980</v>
      </c>
      <c r="C148105">
        <v>45273</v>
      </c>
      <c r="D148105">
        <v>1077</v>
      </c>
      <c r="E148105">
        <v>980</v>
      </c>
      <c r="F148105">
        <v>187</v>
      </c>
    </row>
    <row r="148106" spans="1:6" x14ac:dyDescent="0.25">
      <c r="A148106">
        <v>980</v>
      </c>
      <c r="B148106">
        <v>980</v>
      </c>
      <c r="C148106">
        <v>45273</v>
      </c>
      <c r="D148106">
        <v>1077</v>
      </c>
      <c r="E148106">
        <v>980</v>
      </c>
      <c r="F148106">
        <v>187</v>
      </c>
    </row>
    <row r="148107" spans="1:6" x14ac:dyDescent="0.25">
      <c r="A148107">
        <v>980</v>
      </c>
      <c r="B148107">
        <v>980</v>
      </c>
      <c r="C148107">
        <v>45273</v>
      </c>
      <c r="D148107">
        <v>1077</v>
      </c>
      <c r="E148107">
        <v>980</v>
      </c>
      <c r="F148107">
        <v>187</v>
      </c>
    </row>
    <row r="148108" spans="1:6" x14ac:dyDescent="0.25">
      <c r="A148108">
        <v>980</v>
      </c>
      <c r="B148108">
        <v>980</v>
      </c>
      <c r="C148108">
        <v>45273</v>
      </c>
      <c r="D148108">
        <v>1077</v>
      </c>
      <c r="E148108">
        <v>980</v>
      </c>
      <c r="F148108">
        <v>187</v>
      </c>
    </row>
    <row r="148109" spans="1:6" x14ac:dyDescent="0.25">
      <c r="A148109">
        <v>980</v>
      </c>
      <c r="B148109">
        <v>980</v>
      </c>
      <c r="C148109">
        <v>45273</v>
      </c>
      <c r="D148109">
        <v>1077</v>
      </c>
      <c r="E148109">
        <v>980</v>
      </c>
      <c r="F148109">
        <v>187</v>
      </c>
    </row>
    <row r="148110" spans="1:6" x14ac:dyDescent="0.25">
      <c r="A148110">
        <v>980</v>
      </c>
      <c r="B148110">
        <v>980</v>
      </c>
      <c r="C148110">
        <v>45273</v>
      </c>
      <c r="D148110">
        <v>1077</v>
      </c>
      <c r="E148110">
        <v>980</v>
      </c>
      <c r="F148110">
        <v>187</v>
      </c>
    </row>
    <row r="148111" spans="1:6" x14ac:dyDescent="0.25">
      <c r="A148111">
        <v>980</v>
      </c>
      <c r="B148111">
        <v>980</v>
      </c>
      <c r="C148111">
        <v>45273</v>
      </c>
      <c r="D148111">
        <v>1077</v>
      </c>
      <c r="E148111">
        <v>980</v>
      </c>
      <c r="F148111">
        <v>187</v>
      </c>
    </row>
    <row r="148112" spans="1:6" x14ac:dyDescent="0.25">
      <c r="A148112">
        <v>980</v>
      </c>
      <c r="B148112">
        <v>980</v>
      </c>
      <c r="C148112">
        <v>45273</v>
      </c>
      <c r="D148112">
        <v>1077</v>
      </c>
      <c r="E148112">
        <v>980</v>
      </c>
      <c r="F148112">
        <v>187</v>
      </c>
    </row>
    <row r="148113" spans="1:6" x14ac:dyDescent="0.25">
      <c r="A148113">
        <v>980</v>
      </c>
      <c r="B148113">
        <v>980</v>
      </c>
      <c r="C148113">
        <v>45273</v>
      </c>
      <c r="D148113">
        <v>1077</v>
      </c>
      <c r="E148113">
        <v>980</v>
      </c>
      <c r="F148113">
        <v>187</v>
      </c>
    </row>
    <row r="148114" spans="1:6" x14ac:dyDescent="0.25">
      <c r="A148114">
        <v>980</v>
      </c>
      <c r="B148114">
        <v>980</v>
      </c>
      <c r="C148114">
        <v>45273</v>
      </c>
      <c r="D148114">
        <v>1077</v>
      </c>
      <c r="E148114">
        <v>980</v>
      </c>
      <c r="F148114">
        <v>187</v>
      </c>
    </row>
    <row r="148115" spans="1:6" x14ac:dyDescent="0.25">
      <c r="A148115">
        <v>980</v>
      </c>
      <c r="B148115">
        <v>980</v>
      </c>
      <c r="C148115">
        <v>45273</v>
      </c>
      <c r="D148115">
        <v>1077</v>
      </c>
      <c r="E148115">
        <v>980</v>
      </c>
      <c r="F148115">
        <v>187</v>
      </c>
    </row>
    <row r="148116" spans="1:6" x14ac:dyDescent="0.25">
      <c r="A148116">
        <v>980</v>
      </c>
      <c r="B148116">
        <v>980</v>
      </c>
      <c r="C148116">
        <v>45273</v>
      </c>
      <c r="D148116">
        <v>1077</v>
      </c>
      <c r="E148116">
        <v>980</v>
      </c>
      <c r="F148116">
        <v>187</v>
      </c>
    </row>
    <row r="148117" spans="1:6" x14ac:dyDescent="0.25">
      <c r="A148117">
        <v>980</v>
      </c>
      <c r="B148117">
        <v>980</v>
      </c>
      <c r="C148117">
        <v>45273</v>
      </c>
      <c r="D148117">
        <v>1077</v>
      </c>
      <c r="E148117">
        <v>980</v>
      </c>
      <c r="F148117">
        <v>187</v>
      </c>
    </row>
    <row r="148118" spans="1:6" x14ac:dyDescent="0.25">
      <c r="A148118">
        <v>980</v>
      </c>
      <c r="B148118">
        <v>980</v>
      </c>
      <c r="C148118">
        <v>45273</v>
      </c>
      <c r="D148118">
        <v>1077</v>
      </c>
      <c r="E148118">
        <v>980</v>
      </c>
      <c r="F148118">
        <v>187</v>
      </c>
    </row>
    <row r="148119" spans="1:6" x14ac:dyDescent="0.25">
      <c r="A148119">
        <v>980</v>
      </c>
      <c r="B148119">
        <v>980</v>
      </c>
      <c r="C148119">
        <v>45273</v>
      </c>
      <c r="D148119">
        <v>1077</v>
      </c>
      <c r="E148119">
        <v>980</v>
      </c>
      <c r="F148119">
        <v>187</v>
      </c>
    </row>
    <row r="148120" spans="1:6" x14ac:dyDescent="0.25">
      <c r="A148120">
        <v>980</v>
      </c>
      <c r="B148120">
        <v>980</v>
      </c>
      <c r="C148120">
        <v>45273</v>
      </c>
      <c r="D148120">
        <v>1077</v>
      </c>
      <c r="E148120">
        <v>980</v>
      </c>
      <c r="F148120">
        <v>187</v>
      </c>
    </row>
    <row r="148121" spans="1:6" x14ac:dyDescent="0.25">
      <c r="A148121">
        <v>980</v>
      </c>
      <c r="B148121">
        <v>980</v>
      </c>
      <c r="C148121">
        <v>45273</v>
      </c>
      <c r="D148121">
        <v>1077</v>
      </c>
      <c r="E148121">
        <v>980</v>
      </c>
      <c r="F148121">
        <v>187</v>
      </c>
    </row>
    <row r="148122" spans="1:6" x14ac:dyDescent="0.25">
      <c r="A148122">
        <v>980</v>
      </c>
      <c r="B148122">
        <v>980</v>
      </c>
      <c r="C148122">
        <v>45273</v>
      </c>
      <c r="D148122">
        <v>1077</v>
      </c>
      <c r="E148122">
        <v>980</v>
      </c>
      <c r="F148122">
        <v>187</v>
      </c>
    </row>
    <row r="148123" spans="1:6" x14ac:dyDescent="0.25">
      <c r="A148123">
        <v>980</v>
      </c>
      <c r="B148123">
        <v>980</v>
      </c>
      <c r="C148123">
        <v>45273</v>
      </c>
      <c r="D148123">
        <v>1077</v>
      </c>
      <c r="E148123">
        <v>980</v>
      </c>
      <c r="F148123">
        <v>187</v>
      </c>
    </row>
    <row r="148124" spans="1:6" x14ac:dyDescent="0.25">
      <c r="A148124">
        <v>980</v>
      </c>
      <c r="B148124">
        <v>980</v>
      </c>
      <c r="C148124">
        <v>45273</v>
      </c>
      <c r="D148124">
        <v>1077</v>
      </c>
      <c r="E148124">
        <v>980</v>
      </c>
      <c r="F148124">
        <v>187</v>
      </c>
    </row>
    <row r="148125" spans="1:6" x14ac:dyDescent="0.25">
      <c r="A148125">
        <v>980</v>
      </c>
      <c r="B148125">
        <v>980</v>
      </c>
      <c r="C148125">
        <v>45273</v>
      </c>
      <c r="D148125">
        <v>1077</v>
      </c>
      <c r="E148125">
        <v>980</v>
      </c>
      <c r="F148125">
        <v>187</v>
      </c>
    </row>
    <row r="148126" spans="1:6" x14ac:dyDescent="0.25">
      <c r="A148126">
        <v>980</v>
      </c>
      <c r="B148126">
        <v>980</v>
      </c>
      <c r="C148126">
        <v>45273</v>
      </c>
      <c r="D148126">
        <v>1077</v>
      </c>
      <c r="E148126">
        <v>980</v>
      </c>
      <c r="F148126">
        <v>187</v>
      </c>
    </row>
    <row r="148127" spans="1:6" x14ac:dyDescent="0.25">
      <c r="A148127">
        <v>980</v>
      </c>
      <c r="B148127">
        <v>980</v>
      </c>
      <c r="C148127">
        <v>45273</v>
      </c>
      <c r="D148127">
        <v>1077</v>
      </c>
      <c r="E148127">
        <v>980</v>
      </c>
      <c r="F148127">
        <v>187</v>
      </c>
    </row>
    <row r="148128" spans="1:6" x14ac:dyDescent="0.25">
      <c r="A148128">
        <v>980</v>
      </c>
      <c r="B148128">
        <v>980</v>
      </c>
      <c r="C148128">
        <v>45273</v>
      </c>
      <c r="D148128">
        <v>1077</v>
      </c>
      <c r="E148128">
        <v>980</v>
      </c>
      <c r="F148128">
        <v>187</v>
      </c>
    </row>
    <row r="148129" spans="1:6" x14ac:dyDescent="0.25">
      <c r="A148129">
        <v>980</v>
      </c>
      <c r="B148129">
        <v>980</v>
      </c>
      <c r="C148129">
        <v>45273</v>
      </c>
      <c r="D148129">
        <v>1077</v>
      </c>
      <c r="E148129">
        <v>980</v>
      </c>
      <c r="F148129">
        <v>187</v>
      </c>
    </row>
    <row r="148130" spans="1:6" x14ac:dyDescent="0.25">
      <c r="A148130">
        <v>980</v>
      </c>
      <c r="B148130">
        <v>980</v>
      </c>
      <c r="C148130">
        <v>45273</v>
      </c>
      <c r="D148130">
        <v>1077</v>
      </c>
      <c r="E148130">
        <v>980</v>
      </c>
      <c r="F148130">
        <v>187</v>
      </c>
    </row>
    <row r="148131" spans="1:6" x14ac:dyDescent="0.25">
      <c r="A148131">
        <v>980</v>
      </c>
      <c r="B148131">
        <v>980</v>
      </c>
      <c r="C148131">
        <v>45273</v>
      </c>
      <c r="D148131">
        <v>1077</v>
      </c>
      <c r="E148131">
        <v>980</v>
      </c>
      <c r="F148131">
        <v>187</v>
      </c>
    </row>
    <row r="148132" spans="1:6" x14ac:dyDescent="0.25">
      <c r="A148132">
        <v>980</v>
      </c>
      <c r="B148132">
        <v>980</v>
      </c>
      <c r="C148132">
        <v>45273</v>
      </c>
      <c r="D148132">
        <v>1077</v>
      </c>
      <c r="E148132">
        <v>980</v>
      </c>
      <c r="F148132">
        <v>187</v>
      </c>
    </row>
    <row r="148133" spans="1:6" x14ac:dyDescent="0.25">
      <c r="A148133">
        <v>980</v>
      </c>
      <c r="B148133">
        <v>980</v>
      </c>
      <c r="C148133">
        <v>45273</v>
      </c>
      <c r="D148133">
        <v>1077</v>
      </c>
      <c r="E148133">
        <v>980</v>
      </c>
      <c r="F148133">
        <v>187</v>
      </c>
    </row>
    <row r="148134" spans="1:6" x14ac:dyDescent="0.25">
      <c r="A148134">
        <v>980</v>
      </c>
      <c r="B148134">
        <v>980</v>
      </c>
      <c r="C148134">
        <v>45273</v>
      </c>
      <c r="D148134">
        <v>1077</v>
      </c>
      <c r="E148134">
        <v>980</v>
      </c>
      <c r="F148134">
        <v>187</v>
      </c>
    </row>
    <row r="148135" spans="1:6" x14ac:dyDescent="0.25">
      <c r="A148135">
        <v>980</v>
      </c>
      <c r="B148135">
        <v>980</v>
      </c>
      <c r="C148135">
        <v>45273</v>
      </c>
      <c r="D148135">
        <v>1077</v>
      </c>
      <c r="E148135">
        <v>980</v>
      </c>
      <c r="F148135">
        <v>187</v>
      </c>
    </row>
    <row r="148136" spans="1:6" x14ac:dyDescent="0.25">
      <c r="A148136">
        <v>980</v>
      </c>
      <c r="B148136">
        <v>980</v>
      </c>
      <c r="C148136">
        <v>45273</v>
      </c>
      <c r="D148136">
        <v>1077</v>
      </c>
      <c r="E148136">
        <v>980</v>
      </c>
      <c r="F148136">
        <v>187</v>
      </c>
    </row>
    <row r="148137" spans="1:6" x14ac:dyDescent="0.25">
      <c r="A148137">
        <v>980</v>
      </c>
      <c r="B148137">
        <v>980</v>
      </c>
      <c r="C148137">
        <v>45273</v>
      </c>
      <c r="D148137">
        <v>1077</v>
      </c>
      <c r="E148137">
        <v>980</v>
      </c>
      <c r="F148137">
        <v>187</v>
      </c>
    </row>
    <row r="148138" spans="1:6" x14ac:dyDescent="0.25">
      <c r="A148138">
        <v>980</v>
      </c>
      <c r="B148138">
        <v>980</v>
      </c>
      <c r="C148138">
        <v>45273</v>
      </c>
      <c r="D148138">
        <v>1077</v>
      </c>
      <c r="E148138">
        <v>980</v>
      </c>
      <c r="F148138">
        <v>187</v>
      </c>
    </row>
    <row r="148139" spans="1:6" x14ac:dyDescent="0.25">
      <c r="A148139">
        <v>980</v>
      </c>
      <c r="B148139">
        <v>980</v>
      </c>
      <c r="C148139">
        <v>45273</v>
      </c>
      <c r="D148139">
        <v>1077</v>
      </c>
      <c r="E148139">
        <v>980</v>
      </c>
      <c r="F148139">
        <v>187</v>
      </c>
    </row>
    <row r="148140" spans="1:6" x14ac:dyDescent="0.25">
      <c r="A148140">
        <v>980</v>
      </c>
      <c r="B148140">
        <v>980</v>
      </c>
      <c r="C148140">
        <v>45273</v>
      </c>
      <c r="D148140">
        <v>1077</v>
      </c>
      <c r="E148140">
        <v>980</v>
      </c>
      <c r="F148140">
        <v>187</v>
      </c>
    </row>
    <row r="148141" spans="1:6" x14ac:dyDescent="0.25">
      <c r="A148141">
        <v>980</v>
      </c>
      <c r="B148141">
        <v>980</v>
      </c>
      <c r="C148141">
        <v>45273</v>
      </c>
      <c r="D148141">
        <v>1077</v>
      </c>
      <c r="E148141">
        <v>980</v>
      </c>
      <c r="F148141">
        <v>187</v>
      </c>
    </row>
    <row r="148142" spans="1:6" x14ac:dyDescent="0.25">
      <c r="A148142">
        <v>980</v>
      </c>
      <c r="B148142">
        <v>980</v>
      </c>
      <c r="C148142">
        <v>45273</v>
      </c>
      <c r="D148142">
        <v>1077</v>
      </c>
      <c r="E148142">
        <v>980</v>
      </c>
      <c r="F148142">
        <v>187</v>
      </c>
    </row>
    <row r="148143" spans="1:6" x14ac:dyDescent="0.25">
      <c r="A148143">
        <v>980</v>
      </c>
      <c r="B148143">
        <v>980</v>
      </c>
      <c r="C148143">
        <v>45273</v>
      </c>
      <c r="D148143">
        <v>1077</v>
      </c>
      <c r="E148143">
        <v>980</v>
      </c>
      <c r="F148143">
        <v>187</v>
      </c>
    </row>
    <row r="148144" spans="1:6" x14ac:dyDescent="0.25">
      <c r="A148144">
        <v>980</v>
      </c>
      <c r="B148144">
        <v>980</v>
      </c>
      <c r="C148144">
        <v>45273</v>
      </c>
      <c r="D148144">
        <v>1077</v>
      </c>
      <c r="E148144">
        <v>980</v>
      </c>
      <c r="F148144">
        <v>187</v>
      </c>
    </row>
    <row r="148145" spans="1:6" x14ac:dyDescent="0.25">
      <c r="A148145">
        <v>980</v>
      </c>
      <c r="B148145">
        <v>980</v>
      </c>
      <c r="C148145">
        <v>45273</v>
      </c>
      <c r="D148145">
        <v>1077</v>
      </c>
      <c r="E148145">
        <v>980</v>
      </c>
      <c r="F148145">
        <v>187</v>
      </c>
    </row>
    <row r="148146" spans="1:6" x14ac:dyDescent="0.25">
      <c r="A148146">
        <v>980</v>
      </c>
      <c r="B148146">
        <v>980</v>
      </c>
      <c r="C148146">
        <v>45273</v>
      </c>
      <c r="D148146">
        <v>1077</v>
      </c>
      <c r="E148146">
        <v>980</v>
      </c>
      <c r="F148146">
        <v>187</v>
      </c>
    </row>
    <row r="148147" spans="1:6" x14ac:dyDescent="0.25">
      <c r="A148147">
        <v>980</v>
      </c>
      <c r="B148147">
        <v>980</v>
      </c>
      <c r="C148147">
        <v>45273</v>
      </c>
      <c r="D148147">
        <v>1077</v>
      </c>
      <c r="E148147">
        <v>980</v>
      </c>
      <c r="F148147">
        <v>187</v>
      </c>
    </row>
    <row r="148148" spans="1:6" x14ac:dyDescent="0.25">
      <c r="A148148">
        <v>980</v>
      </c>
      <c r="B148148">
        <v>980</v>
      </c>
      <c r="C148148">
        <v>45273</v>
      </c>
      <c r="D148148">
        <v>1077</v>
      </c>
      <c r="E148148">
        <v>980</v>
      </c>
      <c r="F148148">
        <v>187</v>
      </c>
    </row>
    <row r="148149" spans="1:6" x14ac:dyDescent="0.25">
      <c r="A148149">
        <v>980</v>
      </c>
      <c r="B148149">
        <v>980</v>
      </c>
      <c r="C148149">
        <v>45273</v>
      </c>
      <c r="D148149">
        <v>1077</v>
      </c>
      <c r="E148149">
        <v>980</v>
      </c>
      <c r="F148149">
        <v>187</v>
      </c>
    </row>
    <row r="148150" spans="1:6" x14ac:dyDescent="0.25">
      <c r="A148150">
        <v>980</v>
      </c>
      <c r="B148150">
        <v>980</v>
      </c>
      <c r="C148150">
        <v>45273</v>
      </c>
      <c r="D148150">
        <v>1077</v>
      </c>
      <c r="E148150">
        <v>980</v>
      </c>
      <c r="F148150">
        <v>187</v>
      </c>
    </row>
    <row r="148151" spans="1:6" x14ac:dyDescent="0.25">
      <c r="A148151">
        <v>980</v>
      </c>
      <c r="B148151">
        <v>980</v>
      </c>
      <c r="C148151">
        <v>45273</v>
      </c>
      <c r="D148151">
        <v>1077</v>
      </c>
      <c r="E148151">
        <v>980</v>
      </c>
      <c r="F148151">
        <v>187</v>
      </c>
    </row>
    <row r="148152" spans="1:6" x14ac:dyDescent="0.25">
      <c r="A148152">
        <v>980</v>
      </c>
      <c r="B148152">
        <v>980</v>
      </c>
      <c r="C148152">
        <v>45273</v>
      </c>
      <c r="D148152">
        <v>1077</v>
      </c>
      <c r="E148152">
        <v>980</v>
      </c>
      <c r="F148152">
        <v>187</v>
      </c>
    </row>
    <row r="148153" spans="1:6" x14ac:dyDescent="0.25">
      <c r="A148153">
        <v>980</v>
      </c>
      <c r="B148153">
        <v>980</v>
      </c>
      <c r="C148153">
        <v>45273</v>
      </c>
      <c r="D148153">
        <v>1077</v>
      </c>
      <c r="E148153">
        <v>980</v>
      </c>
      <c r="F148153">
        <v>187</v>
      </c>
    </row>
    <row r="148154" spans="1:6" x14ac:dyDescent="0.25">
      <c r="A148154">
        <v>980</v>
      </c>
      <c r="B148154">
        <v>980</v>
      </c>
      <c r="C148154">
        <v>45273</v>
      </c>
      <c r="D148154">
        <v>1077</v>
      </c>
      <c r="E148154">
        <v>980</v>
      </c>
      <c r="F148154">
        <v>187</v>
      </c>
    </row>
    <row r="148155" spans="1:6" x14ac:dyDescent="0.25">
      <c r="A148155">
        <v>980</v>
      </c>
      <c r="B148155">
        <v>980</v>
      </c>
      <c r="C148155">
        <v>45273</v>
      </c>
      <c r="D148155">
        <v>1077</v>
      </c>
      <c r="E148155">
        <v>980</v>
      </c>
      <c r="F148155">
        <v>187</v>
      </c>
    </row>
    <row r="148156" spans="1:6" x14ac:dyDescent="0.25">
      <c r="A148156">
        <v>980</v>
      </c>
      <c r="B148156">
        <v>980</v>
      </c>
      <c r="C148156">
        <v>45273</v>
      </c>
      <c r="D148156">
        <v>1077</v>
      </c>
      <c r="E148156">
        <v>980</v>
      </c>
      <c r="F148156">
        <v>187</v>
      </c>
    </row>
    <row r="148157" spans="1:6" x14ac:dyDescent="0.25">
      <c r="A148157">
        <v>980</v>
      </c>
      <c r="B148157">
        <v>980</v>
      </c>
      <c r="C148157">
        <v>45273</v>
      </c>
      <c r="D148157">
        <v>1077</v>
      </c>
      <c r="E148157">
        <v>980</v>
      </c>
      <c r="F148157">
        <v>187</v>
      </c>
    </row>
    <row r="148158" spans="1:6" x14ac:dyDescent="0.25">
      <c r="A148158">
        <v>980</v>
      </c>
      <c r="B148158">
        <v>980</v>
      </c>
      <c r="C148158">
        <v>45273</v>
      </c>
      <c r="D148158">
        <v>1077</v>
      </c>
      <c r="E148158">
        <v>980</v>
      </c>
      <c r="F148158">
        <v>187</v>
      </c>
    </row>
    <row r="148159" spans="1:6" x14ac:dyDescent="0.25">
      <c r="A148159">
        <v>980</v>
      </c>
      <c r="B148159">
        <v>980</v>
      </c>
      <c r="C148159">
        <v>45273</v>
      </c>
      <c r="D148159">
        <v>1077</v>
      </c>
      <c r="E148159">
        <v>980</v>
      </c>
      <c r="F148159">
        <v>187</v>
      </c>
    </row>
    <row r="148160" spans="1:6" x14ac:dyDescent="0.25">
      <c r="A148160">
        <v>980</v>
      </c>
      <c r="B148160">
        <v>980</v>
      </c>
      <c r="C148160">
        <v>45273</v>
      </c>
      <c r="D148160">
        <v>1077</v>
      </c>
      <c r="E148160">
        <v>980</v>
      </c>
      <c r="F148160">
        <v>187</v>
      </c>
    </row>
    <row r="148161" spans="1:6" x14ac:dyDescent="0.25">
      <c r="A148161">
        <v>980</v>
      </c>
      <c r="B148161">
        <v>980</v>
      </c>
      <c r="C148161">
        <v>45273</v>
      </c>
      <c r="D148161">
        <v>1077</v>
      </c>
      <c r="E148161">
        <v>980</v>
      </c>
      <c r="F148161">
        <v>187</v>
      </c>
    </row>
    <row r="148162" spans="1:6" x14ac:dyDescent="0.25">
      <c r="A148162">
        <v>980</v>
      </c>
      <c r="B148162">
        <v>980</v>
      </c>
      <c r="C148162">
        <v>45273</v>
      </c>
      <c r="D148162">
        <v>1077</v>
      </c>
      <c r="E148162">
        <v>980</v>
      </c>
      <c r="F148162">
        <v>187</v>
      </c>
    </row>
    <row r="148163" spans="1:6" x14ac:dyDescent="0.25">
      <c r="A148163">
        <v>980</v>
      </c>
      <c r="B148163">
        <v>980</v>
      </c>
      <c r="C148163">
        <v>45273</v>
      </c>
      <c r="D148163">
        <v>1077</v>
      </c>
      <c r="E148163">
        <v>980</v>
      </c>
      <c r="F148163">
        <v>187</v>
      </c>
    </row>
    <row r="148164" spans="1:6" x14ac:dyDescent="0.25">
      <c r="A148164">
        <v>980</v>
      </c>
      <c r="B148164">
        <v>980</v>
      </c>
      <c r="C148164">
        <v>45273</v>
      </c>
      <c r="D148164">
        <v>1077</v>
      </c>
      <c r="E148164">
        <v>980</v>
      </c>
      <c r="F148164">
        <v>187</v>
      </c>
    </row>
    <row r="148165" spans="1:6" x14ac:dyDescent="0.25">
      <c r="A148165">
        <v>980</v>
      </c>
      <c r="B148165">
        <v>980</v>
      </c>
      <c r="C148165">
        <v>45273</v>
      </c>
      <c r="D148165">
        <v>1077</v>
      </c>
      <c r="E148165">
        <v>980</v>
      </c>
      <c r="F148165">
        <v>187</v>
      </c>
    </row>
    <row r="148166" spans="1:6" x14ac:dyDescent="0.25">
      <c r="A148166">
        <v>980</v>
      </c>
      <c r="B148166">
        <v>980</v>
      </c>
      <c r="C148166">
        <v>45273</v>
      </c>
      <c r="D148166">
        <v>1077</v>
      </c>
      <c r="E148166">
        <v>980</v>
      </c>
      <c r="F148166">
        <v>187</v>
      </c>
    </row>
    <row r="148167" spans="1:6" x14ac:dyDescent="0.25">
      <c r="A148167">
        <v>980</v>
      </c>
      <c r="B148167">
        <v>980</v>
      </c>
      <c r="C148167">
        <v>45273</v>
      </c>
      <c r="D148167">
        <v>1077</v>
      </c>
      <c r="E148167">
        <v>980</v>
      </c>
      <c r="F148167">
        <v>187</v>
      </c>
    </row>
    <row r="148168" spans="1:6" x14ac:dyDescent="0.25">
      <c r="A148168">
        <v>980</v>
      </c>
      <c r="B148168">
        <v>980</v>
      </c>
      <c r="C148168">
        <v>45273</v>
      </c>
      <c r="D148168">
        <v>1077</v>
      </c>
      <c r="E148168">
        <v>980</v>
      </c>
      <c r="F148168">
        <v>187</v>
      </c>
    </row>
    <row r="148169" spans="1:6" x14ac:dyDescent="0.25">
      <c r="A148169">
        <v>980</v>
      </c>
      <c r="B148169">
        <v>980</v>
      </c>
      <c r="C148169">
        <v>45273</v>
      </c>
      <c r="D148169">
        <v>1077</v>
      </c>
      <c r="E148169">
        <v>980</v>
      </c>
      <c r="F148169">
        <v>187</v>
      </c>
    </row>
    <row r="148170" spans="1:6" x14ac:dyDescent="0.25">
      <c r="A148170">
        <v>980</v>
      </c>
      <c r="B148170">
        <v>980</v>
      </c>
      <c r="C148170">
        <v>45273</v>
      </c>
      <c r="D148170">
        <v>1077</v>
      </c>
      <c r="E148170">
        <v>980</v>
      </c>
      <c r="F148170">
        <v>187</v>
      </c>
    </row>
    <row r="148171" spans="1:6" x14ac:dyDescent="0.25">
      <c r="A148171">
        <v>980</v>
      </c>
      <c r="B148171">
        <v>980</v>
      </c>
      <c r="C148171">
        <v>45273</v>
      </c>
      <c r="D148171">
        <v>1077</v>
      </c>
      <c r="E148171">
        <v>980</v>
      </c>
      <c r="F148171">
        <v>187</v>
      </c>
    </row>
    <row r="148172" spans="1:6" x14ac:dyDescent="0.25">
      <c r="A148172">
        <v>980</v>
      </c>
      <c r="B148172">
        <v>980</v>
      </c>
      <c r="C148172">
        <v>45273</v>
      </c>
      <c r="D148172">
        <v>1077</v>
      </c>
      <c r="E148172">
        <v>980</v>
      </c>
      <c r="F148172">
        <v>187</v>
      </c>
    </row>
    <row r="148173" spans="1:6" x14ac:dyDescent="0.25">
      <c r="A148173">
        <v>980</v>
      </c>
      <c r="B148173">
        <v>980</v>
      </c>
      <c r="C148173">
        <v>45273</v>
      </c>
      <c r="D148173">
        <v>1077</v>
      </c>
      <c r="E148173">
        <v>980</v>
      </c>
      <c r="F148173">
        <v>187</v>
      </c>
    </row>
    <row r="148174" spans="1:6" x14ac:dyDescent="0.25">
      <c r="A148174">
        <v>980</v>
      </c>
      <c r="B148174">
        <v>980</v>
      </c>
      <c r="C148174">
        <v>45273</v>
      </c>
      <c r="D148174">
        <v>1077</v>
      </c>
      <c r="E148174">
        <v>980</v>
      </c>
      <c r="F148174">
        <v>187</v>
      </c>
    </row>
    <row r="148175" spans="1:6" x14ac:dyDescent="0.25">
      <c r="A148175">
        <v>980</v>
      </c>
      <c r="B148175">
        <v>980</v>
      </c>
      <c r="C148175">
        <v>45273</v>
      </c>
      <c r="D148175">
        <v>1077</v>
      </c>
      <c r="E148175">
        <v>980</v>
      </c>
      <c r="F148175">
        <v>187</v>
      </c>
    </row>
    <row r="148176" spans="1:6" x14ac:dyDescent="0.25">
      <c r="A148176">
        <v>980</v>
      </c>
      <c r="B148176">
        <v>980</v>
      </c>
      <c r="C148176">
        <v>45273</v>
      </c>
      <c r="D148176">
        <v>1077</v>
      </c>
      <c r="E148176">
        <v>980</v>
      </c>
      <c r="F148176">
        <v>187</v>
      </c>
    </row>
    <row r="148177" spans="1:6" x14ac:dyDescent="0.25">
      <c r="A148177">
        <v>980</v>
      </c>
      <c r="B148177">
        <v>980</v>
      </c>
      <c r="C148177">
        <v>45273</v>
      </c>
      <c r="D148177">
        <v>1077</v>
      </c>
      <c r="E148177">
        <v>980</v>
      </c>
      <c r="F148177">
        <v>187</v>
      </c>
    </row>
    <row r="148178" spans="1:6" x14ac:dyDescent="0.25">
      <c r="A148178">
        <v>980</v>
      </c>
      <c r="B148178">
        <v>980</v>
      </c>
      <c r="C148178">
        <v>45273</v>
      </c>
      <c r="D148178">
        <v>1077</v>
      </c>
      <c r="E148178">
        <v>980</v>
      </c>
      <c r="F148178">
        <v>187</v>
      </c>
    </row>
    <row r="148179" spans="1:6" x14ac:dyDescent="0.25">
      <c r="A148179">
        <v>980</v>
      </c>
      <c r="B148179">
        <v>980</v>
      </c>
      <c r="C148179">
        <v>45273</v>
      </c>
      <c r="D148179">
        <v>1077</v>
      </c>
      <c r="E148179">
        <v>980</v>
      </c>
      <c r="F148179">
        <v>187</v>
      </c>
    </row>
    <row r="148180" spans="1:6" x14ac:dyDescent="0.25">
      <c r="A148180">
        <v>980</v>
      </c>
      <c r="B148180">
        <v>980</v>
      </c>
      <c r="C148180">
        <v>45273</v>
      </c>
      <c r="D148180">
        <v>1077</v>
      </c>
      <c r="E148180">
        <v>980</v>
      </c>
      <c r="F148180">
        <v>187</v>
      </c>
    </row>
    <row r="148181" spans="1:6" x14ac:dyDescent="0.25">
      <c r="A148181">
        <v>980</v>
      </c>
      <c r="B148181">
        <v>980</v>
      </c>
      <c r="C148181">
        <v>45273</v>
      </c>
      <c r="D148181">
        <v>1077</v>
      </c>
      <c r="E148181">
        <v>980</v>
      </c>
      <c r="F148181">
        <v>187</v>
      </c>
    </row>
    <row r="148182" spans="1:6" x14ac:dyDescent="0.25">
      <c r="A148182">
        <v>980</v>
      </c>
      <c r="B148182">
        <v>980</v>
      </c>
      <c r="C148182">
        <v>45273</v>
      </c>
      <c r="D148182">
        <v>1077</v>
      </c>
      <c r="E148182">
        <v>980</v>
      </c>
      <c r="F148182">
        <v>187</v>
      </c>
    </row>
    <row r="148183" spans="1:6" x14ac:dyDescent="0.25">
      <c r="A148183">
        <v>980</v>
      </c>
      <c r="B148183">
        <v>980</v>
      </c>
      <c r="C148183">
        <v>45273</v>
      </c>
      <c r="D148183">
        <v>1077</v>
      </c>
      <c r="E148183">
        <v>980</v>
      </c>
      <c r="F148183">
        <v>187</v>
      </c>
    </row>
    <row r="148184" spans="1:6" x14ac:dyDescent="0.25">
      <c r="A148184">
        <v>980</v>
      </c>
      <c r="B148184">
        <v>980</v>
      </c>
      <c r="C148184">
        <v>45273</v>
      </c>
      <c r="D148184">
        <v>1077</v>
      </c>
      <c r="E148184">
        <v>980</v>
      </c>
      <c r="F148184">
        <v>187</v>
      </c>
    </row>
    <row r="148185" spans="1:6" x14ac:dyDescent="0.25">
      <c r="A148185">
        <v>980</v>
      </c>
      <c r="B148185">
        <v>980</v>
      </c>
      <c r="C148185">
        <v>45273</v>
      </c>
      <c r="D148185">
        <v>1077</v>
      </c>
      <c r="E148185">
        <v>980</v>
      </c>
      <c r="F148185">
        <v>187</v>
      </c>
    </row>
    <row r="148186" spans="1:6" x14ac:dyDescent="0.25">
      <c r="A148186">
        <v>980</v>
      </c>
      <c r="B148186">
        <v>980</v>
      </c>
      <c r="C148186">
        <v>45273</v>
      </c>
      <c r="D148186">
        <v>1077</v>
      </c>
      <c r="E148186">
        <v>980</v>
      </c>
      <c r="F148186">
        <v>187</v>
      </c>
    </row>
    <row r="148187" spans="1:6" x14ac:dyDescent="0.25">
      <c r="A148187">
        <v>980</v>
      </c>
      <c r="B148187">
        <v>980</v>
      </c>
      <c r="C148187">
        <v>45273</v>
      </c>
      <c r="D148187">
        <v>1077</v>
      </c>
      <c r="E148187">
        <v>980</v>
      </c>
      <c r="F148187">
        <v>187</v>
      </c>
    </row>
    <row r="148188" spans="1:6" x14ac:dyDescent="0.25">
      <c r="A148188">
        <v>980</v>
      </c>
      <c r="B148188">
        <v>980</v>
      </c>
      <c r="C148188">
        <v>45273</v>
      </c>
      <c r="D148188">
        <v>1077</v>
      </c>
      <c r="E148188">
        <v>980</v>
      </c>
      <c r="F148188">
        <v>187</v>
      </c>
    </row>
    <row r="148189" spans="1:6" x14ac:dyDescent="0.25">
      <c r="A148189">
        <v>980</v>
      </c>
      <c r="B148189">
        <v>980</v>
      </c>
      <c r="C148189">
        <v>45273</v>
      </c>
      <c r="D148189">
        <v>1077</v>
      </c>
      <c r="E148189">
        <v>980</v>
      </c>
      <c r="F148189">
        <v>187</v>
      </c>
    </row>
    <row r="148190" spans="1:6" x14ac:dyDescent="0.25">
      <c r="A148190">
        <v>980</v>
      </c>
      <c r="B148190">
        <v>980</v>
      </c>
      <c r="C148190">
        <v>45273</v>
      </c>
      <c r="D148190">
        <v>1077</v>
      </c>
      <c r="E148190">
        <v>980</v>
      </c>
      <c r="F148190">
        <v>187</v>
      </c>
    </row>
    <row r="148191" spans="1:6" x14ac:dyDescent="0.25">
      <c r="A148191">
        <v>980</v>
      </c>
      <c r="B148191">
        <v>980</v>
      </c>
      <c r="C148191">
        <v>45273</v>
      </c>
      <c r="D148191">
        <v>1077</v>
      </c>
      <c r="E148191">
        <v>980</v>
      </c>
      <c r="F148191">
        <v>187</v>
      </c>
    </row>
    <row r="148192" spans="1:6" x14ac:dyDescent="0.25">
      <c r="A148192">
        <v>980</v>
      </c>
      <c r="B148192">
        <v>980</v>
      </c>
      <c r="C148192">
        <v>45273</v>
      </c>
      <c r="D148192">
        <v>1077</v>
      </c>
      <c r="E148192">
        <v>980</v>
      </c>
      <c r="F148192">
        <v>187</v>
      </c>
    </row>
    <row r="148193" spans="1:6" x14ac:dyDescent="0.25">
      <c r="A148193">
        <v>980</v>
      </c>
      <c r="B148193">
        <v>980</v>
      </c>
      <c r="C148193">
        <v>45273</v>
      </c>
      <c r="D148193">
        <v>1077</v>
      </c>
      <c r="E148193">
        <v>980</v>
      </c>
      <c r="F148193">
        <v>187</v>
      </c>
    </row>
    <row r="148194" spans="1:6" x14ac:dyDescent="0.25">
      <c r="A148194">
        <v>980</v>
      </c>
      <c r="B148194">
        <v>980</v>
      </c>
      <c r="C148194">
        <v>45273</v>
      </c>
      <c r="D148194">
        <v>1077</v>
      </c>
      <c r="E148194">
        <v>980</v>
      </c>
      <c r="F148194">
        <v>187</v>
      </c>
    </row>
    <row r="148195" spans="1:6" x14ac:dyDescent="0.25">
      <c r="A148195">
        <v>980</v>
      </c>
      <c r="B148195">
        <v>980</v>
      </c>
      <c r="C148195">
        <v>45273</v>
      </c>
      <c r="D148195">
        <v>1077</v>
      </c>
      <c r="E148195">
        <v>980</v>
      </c>
      <c r="F148195">
        <v>187</v>
      </c>
    </row>
    <row r="148196" spans="1:6" x14ac:dyDescent="0.25">
      <c r="A148196">
        <v>980</v>
      </c>
      <c r="B148196">
        <v>980</v>
      </c>
      <c r="C148196">
        <v>45273</v>
      </c>
      <c r="D148196">
        <v>1077</v>
      </c>
      <c r="E148196">
        <v>980</v>
      </c>
      <c r="F148196">
        <v>187</v>
      </c>
    </row>
    <row r="148197" spans="1:6" x14ac:dyDescent="0.25">
      <c r="A148197">
        <v>980</v>
      </c>
      <c r="B148197">
        <v>980</v>
      </c>
      <c r="C148197">
        <v>45273</v>
      </c>
      <c r="D148197">
        <v>1077</v>
      </c>
      <c r="E148197">
        <v>980</v>
      </c>
      <c r="F148197">
        <v>187</v>
      </c>
    </row>
    <row r="148198" spans="1:6" x14ac:dyDescent="0.25">
      <c r="A148198">
        <v>980</v>
      </c>
      <c r="B148198">
        <v>980</v>
      </c>
      <c r="C148198">
        <v>45273</v>
      </c>
      <c r="D148198">
        <v>1077</v>
      </c>
      <c r="E148198">
        <v>980</v>
      </c>
      <c r="F148198">
        <v>187</v>
      </c>
    </row>
    <row r="148199" spans="1:6" x14ac:dyDescent="0.25">
      <c r="A148199">
        <v>980</v>
      </c>
      <c r="B148199">
        <v>980</v>
      </c>
      <c r="C148199">
        <v>45273</v>
      </c>
      <c r="D148199">
        <v>1077</v>
      </c>
      <c r="E148199">
        <v>980</v>
      </c>
      <c r="F148199">
        <v>187</v>
      </c>
    </row>
    <row r="148200" spans="1:6" x14ac:dyDescent="0.25">
      <c r="A148200">
        <v>980</v>
      </c>
      <c r="B148200">
        <v>980</v>
      </c>
      <c r="C148200">
        <v>45273</v>
      </c>
      <c r="D148200">
        <v>1077</v>
      </c>
      <c r="E148200">
        <v>980</v>
      </c>
      <c r="F148200">
        <v>187</v>
      </c>
    </row>
    <row r="148201" spans="1:6" x14ac:dyDescent="0.25">
      <c r="A148201">
        <v>980</v>
      </c>
      <c r="B148201">
        <v>980</v>
      </c>
      <c r="C148201">
        <v>45273</v>
      </c>
      <c r="D148201">
        <v>1077</v>
      </c>
      <c r="E148201">
        <v>980</v>
      </c>
      <c r="F148201">
        <v>187</v>
      </c>
    </row>
    <row r="148202" spans="1:6" x14ac:dyDescent="0.25">
      <c r="A148202">
        <v>980</v>
      </c>
      <c r="B148202">
        <v>980</v>
      </c>
      <c r="C148202">
        <v>45273</v>
      </c>
      <c r="D148202">
        <v>1077</v>
      </c>
      <c r="E148202">
        <v>980</v>
      </c>
      <c r="F148202">
        <v>187</v>
      </c>
    </row>
    <row r="148203" spans="1:6" x14ac:dyDescent="0.25">
      <c r="A148203">
        <v>980</v>
      </c>
      <c r="B148203">
        <v>980</v>
      </c>
      <c r="C148203">
        <v>45273</v>
      </c>
      <c r="D148203">
        <v>1077</v>
      </c>
      <c r="E148203">
        <v>980</v>
      </c>
      <c r="F148203">
        <v>187</v>
      </c>
    </row>
    <row r="148204" spans="1:6" x14ac:dyDescent="0.25">
      <c r="A148204">
        <v>980</v>
      </c>
      <c r="B148204">
        <v>980</v>
      </c>
      <c r="C148204">
        <v>45273</v>
      </c>
      <c r="D148204">
        <v>1077</v>
      </c>
      <c r="E148204">
        <v>980</v>
      </c>
      <c r="F148204">
        <v>187</v>
      </c>
    </row>
    <row r="148205" spans="1:6" x14ac:dyDescent="0.25">
      <c r="A148205">
        <v>980</v>
      </c>
      <c r="B148205">
        <v>980</v>
      </c>
      <c r="C148205">
        <v>45273</v>
      </c>
      <c r="D148205">
        <v>1077</v>
      </c>
      <c r="E148205">
        <v>980</v>
      </c>
      <c r="F148205">
        <v>187</v>
      </c>
    </row>
    <row r="148206" spans="1:6" x14ac:dyDescent="0.25">
      <c r="A148206">
        <v>980</v>
      </c>
      <c r="B148206">
        <v>980</v>
      </c>
      <c r="C148206">
        <v>45273</v>
      </c>
      <c r="D148206">
        <v>1077</v>
      </c>
      <c r="E148206">
        <v>980</v>
      </c>
      <c r="F148206">
        <v>187</v>
      </c>
    </row>
    <row r="148207" spans="1:6" x14ac:dyDescent="0.25">
      <c r="A148207">
        <v>980</v>
      </c>
      <c r="B148207">
        <v>980</v>
      </c>
      <c r="C148207">
        <v>45273</v>
      </c>
      <c r="D148207">
        <v>1077</v>
      </c>
      <c r="E148207">
        <v>980</v>
      </c>
      <c r="F148207">
        <v>187</v>
      </c>
    </row>
    <row r="148208" spans="1:6" x14ac:dyDescent="0.25">
      <c r="A148208">
        <v>980</v>
      </c>
      <c r="B148208">
        <v>980</v>
      </c>
      <c r="C148208">
        <v>45273</v>
      </c>
      <c r="D148208">
        <v>1077</v>
      </c>
      <c r="E148208">
        <v>980</v>
      </c>
      <c r="F148208">
        <v>187</v>
      </c>
    </row>
    <row r="148209" spans="1:6" x14ac:dyDescent="0.25">
      <c r="A148209">
        <v>980</v>
      </c>
      <c r="B148209">
        <v>980</v>
      </c>
      <c r="C148209">
        <v>45273</v>
      </c>
      <c r="D148209">
        <v>1077</v>
      </c>
      <c r="E148209">
        <v>980</v>
      </c>
      <c r="F148209">
        <v>187</v>
      </c>
    </row>
    <row r="148210" spans="1:6" x14ac:dyDescent="0.25">
      <c r="A148210">
        <v>980</v>
      </c>
      <c r="B148210">
        <v>980</v>
      </c>
      <c r="C148210">
        <v>45273</v>
      </c>
      <c r="D148210">
        <v>1077</v>
      </c>
      <c r="E148210">
        <v>980</v>
      </c>
      <c r="F148210">
        <v>187</v>
      </c>
    </row>
    <row r="148211" spans="1:6" x14ac:dyDescent="0.25">
      <c r="A148211">
        <v>980</v>
      </c>
      <c r="B148211">
        <v>980</v>
      </c>
      <c r="C148211">
        <v>45273</v>
      </c>
      <c r="D148211">
        <v>1077</v>
      </c>
      <c r="E148211">
        <v>980</v>
      </c>
      <c r="F148211">
        <v>187</v>
      </c>
    </row>
    <row r="148212" spans="1:6" x14ac:dyDescent="0.25">
      <c r="A148212">
        <v>980</v>
      </c>
      <c r="B148212">
        <v>980</v>
      </c>
      <c r="C148212">
        <v>45273</v>
      </c>
      <c r="D148212">
        <v>1077</v>
      </c>
      <c r="E148212">
        <v>980</v>
      </c>
      <c r="F148212">
        <v>187</v>
      </c>
    </row>
    <row r="148213" spans="1:6" x14ac:dyDescent="0.25">
      <c r="A148213">
        <v>980</v>
      </c>
      <c r="B148213">
        <v>980</v>
      </c>
      <c r="C148213">
        <v>45273</v>
      </c>
      <c r="D148213">
        <v>1077</v>
      </c>
      <c r="E148213">
        <v>980</v>
      </c>
      <c r="F148213">
        <v>187</v>
      </c>
    </row>
    <row r="148214" spans="1:6" x14ac:dyDescent="0.25">
      <c r="A148214">
        <v>980</v>
      </c>
      <c r="B148214">
        <v>980</v>
      </c>
      <c r="C148214">
        <v>45273</v>
      </c>
      <c r="D148214">
        <v>1077</v>
      </c>
      <c r="E148214">
        <v>980</v>
      </c>
      <c r="F148214">
        <v>187</v>
      </c>
    </row>
    <row r="148215" spans="1:6" x14ac:dyDescent="0.25">
      <c r="A148215">
        <v>980</v>
      </c>
      <c r="B148215">
        <v>980</v>
      </c>
      <c r="C148215">
        <v>45273</v>
      </c>
      <c r="D148215">
        <v>1077</v>
      </c>
      <c r="E148215">
        <v>980</v>
      </c>
      <c r="F148215">
        <v>187</v>
      </c>
    </row>
    <row r="148216" spans="1:6" x14ac:dyDescent="0.25">
      <c r="A148216">
        <v>980</v>
      </c>
      <c r="B148216">
        <v>980</v>
      </c>
      <c r="C148216">
        <v>45273</v>
      </c>
      <c r="D148216">
        <v>1077</v>
      </c>
      <c r="E148216">
        <v>980</v>
      </c>
      <c r="F148216">
        <v>187</v>
      </c>
    </row>
    <row r="148217" spans="1:6" x14ac:dyDescent="0.25">
      <c r="A148217">
        <v>980</v>
      </c>
      <c r="B148217">
        <v>980</v>
      </c>
      <c r="C148217">
        <v>45273</v>
      </c>
      <c r="D148217">
        <v>1077</v>
      </c>
      <c r="E148217">
        <v>980</v>
      </c>
      <c r="F148217">
        <v>187</v>
      </c>
    </row>
    <row r="148218" spans="1:6" x14ac:dyDescent="0.25">
      <c r="A148218">
        <v>980</v>
      </c>
      <c r="B148218">
        <v>980</v>
      </c>
      <c r="C148218">
        <v>45273</v>
      </c>
      <c r="D148218">
        <v>1077</v>
      </c>
      <c r="E148218">
        <v>980</v>
      </c>
      <c r="F148218">
        <v>187</v>
      </c>
    </row>
    <row r="148219" spans="1:6" x14ac:dyDescent="0.25">
      <c r="A148219">
        <v>980</v>
      </c>
      <c r="B148219">
        <v>980</v>
      </c>
      <c r="C148219">
        <v>45273</v>
      </c>
      <c r="D148219">
        <v>1077</v>
      </c>
      <c r="E148219">
        <v>980</v>
      </c>
      <c r="F148219">
        <v>187</v>
      </c>
    </row>
    <row r="148220" spans="1:6" x14ac:dyDescent="0.25">
      <c r="A148220">
        <v>980</v>
      </c>
      <c r="B148220">
        <v>980</v>
      </c>
      <c r="C148220">
        <v>45273</v>
      </c>
      <c r="D148220">
        <v>1077</v>
      </c>
      <c r="E148220">
        <v>980</v>
      </c>
      <c r="F148220">
        <v>187</v>
      </c>
    </row>
    <row r="148221" spans="1:6" x14ac:dyDescent="0.25">
      <c r="A148221">
        <v>980</v>
      </c>
      <c r="B148221">
        <v>980</v>
      </c>
      <c r="C148221">
        <v>45273</v>
      </c>
      <c r="D148221">
        <v>1077</v>
      </c>
      <c r="E148221">
        <v>980</v>
      </c>
      <c r="F148221">
        <v>187</v>
      </c>
    </row>
    <row r="148222" spans="1:6" x14ac:dyDescent="0.25">
      <c r="A148222">
        <v>980</v>
      </c>
      <c r="B148222">
        <v>980</v>
      </c>
      <c r="C148222">
        <v>45273</v>
      </c>
      <c r="D148222">
        <v>1077</v>
      </c>
      <c r="E148222">
        <v>980</v>
      </c>
      <c r="F148222">
        <v>187</v>
      </c>
    </row>
    <row r="148223" spans="1:6" x14ac:dyDescent="0.25">
      <c r="A148223">
        <v>980</v>
      </c>
      <c r="B148223">
        <v>980</v>
      </c>
      <c r="C148223">
        <v>45273</v>
      </c>
      <c r="D148223">
        <v>1077</v>
      </c>
      <c r="E148223">
        <v>980</v>
      </c>
      <c r="F148223">
        <v>187</v>
      </c>
    </row>
    <row r="148224" spans="1:6" x14ac:dyDescent="0.25">
      <c r="A148224">
        <v>980</v>
      </c>
      <c r="B148224">
        <v>980</v>
      </c>
      <c r="C148224">
        <v>45273</v>
      </c>
      <c r="D148224">
        <v>1077</v>
      </c>
      <c r="E148224">
        <v>980</v>
      </c>
      <c r="F148224">
        <v>187</v>
      </c>
    </row>
    <row r="148225" spans="1:6" x14ac:dyDescent="0.25">
      <c r="A148225">
        <v>980</v>
      </c>
      <c r="B148225">
        <v>980</v>
      </c>
      <c r="C148225">
        <v>45273</v>
      </c>
      <c r="D148225">
        <v>1077</v>
      </c>
      <c r="E148225">
        <v>980</v>
      </c>
      <c r="F148225">
        <v>187</v>
      </c>
    </row>
    <row r="148226" spans="1:6" x14ac:dyDescent="0.25">
      <c r="A148226">
        <v>980</v>
      </c>
      <c r="B148226">
        <v>980</v>
      </c>
      <c r="C148226">
        <v>45273</v>
      </c>
      <c r="D148226">
        <v>1077</v>
      </c>
      <c r="E148226">
        <v>980</v>
      </c>
      <c r="F148226">
        <v>187</v>
      </c>
    </row>
    <row r="148227" spans="1:6" x14ac:dyDescent="0.25">
      <c r="A148227">
        <v>980</v>
      </c>
      <c r="B148227">
        <v>980</v>
      </c>
      <c r="C148227">
        <v>45273</v>
      </c>
      <c r="D148227">
        <v>1077</v>
      </c>
      <c r="E148227">
        <v>980</v>
      </c>
      <c r="F148227">
        <v>187</v>
      </c>
    </row>
    <row r="148228" spans="1:6" x14ac:dyDescent="0.25">
      <c r="A148228">
        <v>980</v>
      </c>
      <c r="B148228">
        <v>980</v>
      </c>
      <c r="C148228">
        <v>45273</v>
      </c>
      <c r="D148228">
        <v>1077</v>
      </c>
      <c r="E148228">
        <v>980</v>
      </c>
      <c r="F148228">
        <v>187</v>
      </c>
    </row>
    <row r="148229" spans="1:6" x14ac:dyDescent="0.25">
      <c r="A148229">
        <v>980</v>
      </c>
      <c r="B148229">
        <v>980</v>
      </c>
      <c r="C148229">
        <v>45273</v>
      </c>
      <c r="D148229">
        <v>1077</v>
      </c>
      <c r="E148229">
        <v>980</v>
      </c>
      <c r="F148229">
        <v>187</v>
      </c>
    </row>
    <row r="148230" spans="1:6" x14ac:dyDescent="0.25">
      <c r="A148230">
        <v>980</v>
      </c>
      <c r="B148230">
        <v>980</v>
      </c>
      <c r="C148230">
        <v>45273</v>
      </c>
      <c r="D148230">
        <v>1077</v>
      </c>
      <c r="E148230">
        <v>980</v>
      </c>
      <c r="F148230">
        <v>187</v>
      </c>
    </row>
    <row r="148231" spans="1:6" x14ac:dyDescent="0.25">
      <c r="A148231">
        <v>980</v>
      </c>
      <c r="B148231">
        <v>980</v>
      </c>
      <c r="C148231">
        <v>45273</v>
      </c>
      <c r="D148231">
        <v>1077</v>
      </c>
      <c r="E148231">
        <v>980</v>
      </c>
      <c r="F148231">
        <v>187</v>
      </c>
    </row>
    <row r="148232" spans="1:6" x14ac:dyDescent="0.25">
      <c r="A148232">
        <v>980</v>
      </c>
      <c r="B148232">
        <v>980</v>
      </c>
      <c r="C148232">
        <v>45273</v>
      </c>
      <c r="D148232">
        <v>1077</v>
      </c>
      <c r="E148232">
        <v>980</v>
      </c>
      <c r="F148232">
        <v>187</v>
      </c>
    </row>
    <row r="148233" spans="1:6" x14ac:dyDescent="0.25">
      <c r="A148233">
        <v>980</v>
      </c>
      <c r="B148233">
        <v>980</v>
      </c>
      <c r="C148233">
        <v>45273</v>
      </c>
      <c r="D148233">
        <v>1077</v>
      </c>
      <c r="E148233">
        <v>980</v>
      </c>
      <c r="F148233">
        <v>187</v>
      </c>
    </row>
    <row r="148234" spans="1:6" x14ac:dyDescent="0.25">
      <c r="A148234">
        <v>980</v>
      </c>
      <c r="B148234">
        <v>980</v>
      </c>
      <c r="C148234">
        <v>45273</v>
      </c>
      <c r="D148234">
        <v>1077</v>
      </c>
      <c r="E148234">
        <v>980</v>
      </c>
      <c r="F148234">
        <v>187</v>
      </c>
    </row>
    <row r="148235" spans="1:6" x14ac:dyDescent="0.25">
      <c r="A148235">
        <v>980</v>
      </c>
      <c r="B148235">
        <v>980</v>
      </c>
      <c r="C148235">
        <v>45273</v>
      </c>
      <c r="D148235">
        <v>1077</v>
      </c>
      <c r="E148235">
        <v>980</v>
      </c>
      <c r="F148235">
        <v>187</v>
      </c>
    </row>
    <row r="148236" spans="1:6" x14ac:dyDescent="0.25">
      <c r="A148236">
        <v>980</v>
      </c>
      <c r="B148236">
        <v>980</v>
      </c>
      <c r="C148236">
        <v>45273</v>
      </c>
      <c r="D148236">
        <v>1077</v>
      </c>
      <c r="E148236">
        <v>980</v>
      </c>
      <c r="F148236">
        <v>187</v>
      </c>
    </row>
    <row r="148237" spans="1:6" x14ac:dyDescent="0.25">
      <c r="A148237">
        <v>980</v>
      </c>
      <c r="B148237">
        <v>980</v>
      </c>
      <c r="C148237">
        <v>45273</v>
      </c>
      <c r="D148237">
        <v>1077</v>
      </c>
      <c r="E148237">
        <v>980</v>
      </c>
      <c r="F148237">
        <v>187</v>
      </c>
    </row>
    <row r="148238" spans="1:6" x14ac:dyDescent="0.25">
      <c r="A148238">
        <v>980</v>
      </c>
      <c r="B148238">
        <v>980</v>
      </c>
      <c r="C148238">
        <v>45273</v>
      </c>
      <c r="D148238">
        <v>1077</v>
      </c>
      <c r="E148238">
        <v>980</v>
      </c>
      <c r="F148238">
        <v>187</v>
      </c>
    </row>
    <row r="148239" spans="1:6" x14ac:dyDescent="0.25">
      <c r="A148239">
        <v>980</v>
      </c>
      <c r="B148239">
        <v>980</v>
      </c>
      <c r="C148239">
        <v>45273</v>
      </c>
      <c r="D148239">
        <v>1077</v>
      </c>
      <c r="E148239">
        <v>980</v>
      </c>
      <c r="F148239">
        <v>187</v>
      </c>
    </row>
    <row r="148240" spans="1:6" x14ac:dyDescent="0.25">
      <c r="A148240">
        <v>980</v>
      </c>
      <c r="B148240">
        <v>980</v>
      </c>
      <c r="C148240">
        <v>45273</v>
      </c>
      <c r="D148240">
        <v>1077</v>
      </c>
      <c r="E148240">
        <v>980</v>
      </c>
      <c r="F148240">
        <v>187</v>
      </c>
    </row>
    <row r="148241" spans="1:6" x14ac:dyDescent="0.25">
      <c r="A148241">
        <v>980</v>
      </c>
      <c r="B148241">
        <v>980</v>
      </c>
      <c r="C148241">
        <v>45273</v>
      </c>
      <c r="D148241">
        <v>1077</v>
      </c>
      <c r="E148241">
        <v>980</v>
      </c>
      <c r="F148241">
        <v>187</v>
      </c>
    </row>
    <row r="148242" spans="1:6" x14ac:dyDescent="0.25">
      <c r="A148242">
        <v>980</v>
      </c>
      <c r="B148242">
        <v>980</v>
      </c>
      <c r="C148242">
        <v>45273</v>
      </c>
      <c r="D148242">
        <v>1077</v>
      </c>
      <c r="E148242">
        <v>980</v>
      </c>
      <c r="F148242">
        <v>187</v>
      </c>
    </row>
    <row r="148243" spans="1:6" x14ac:dyDescent="0.25">
      <c r="A148243">
        <v>980</v>
      </c>
      <c r="B148243">
        <v>980</v>
      </c>
      <c r="C148243">
        <v>45273</v>
      </c>
      <c r="D148243">
        <v>1077</v>
      </c>
      <c r="E148243">
        <v>980</v>
      </c>
      <c r="F148243">
        <v>187</v>
      </c>
    </row>
    <row r="148244" spans="1:6" x14ac:dyDescent="0.25">
      <c r="A148244">
        <v>980</v>
      </c>
      <c r="B148244">
        <v>980</v>
      </c>
      <c r="C148244">
        <v>45273</v>
      </c>
      <c r="D148244">
        <v>1077</v>
      </c>
      <c r="E148244">
        <v>980</v>
      </c>
      <c r="F148244">
        <v>187</v>
      </c>
    </row>
    <row r="148245" spans="1:6" x14ac:dyDescent="0.25">
      <c r="A148245">
        <v>980</v>
      </c>
      <c r="B148245">
        <v>980</v>
      </c>
      <c r="C148245">
        <v>45273</v>
      </c>
      <c r="D148245">
        <v>1077</v>
      </c>
      <c r="E148245">
        <v>980</v>
      </c>
      <c r="F148245">
        <v>187</v>
      </c>
    </row>
    <row r="148246" spans="1:6" x14ac:dyDescent="0.25">
      <c r="A148246">
        <v>980</v>
      </c>
      <c r="B148246">
        <v>980</v>
      </c>
      <c r="C148246">
        <v>45273</v>
      </c>
      <c r="D148246">
        <v>1077</v>
      </c>
      <c r="E148246">
        <v>980</v>
      </c>
      <c r="F148246">
        <v>187</v>
      </c>
    </row>
    <row r="148247" spans="1:6" x14ac:dyDescent="0.25">
      <c r="A148247">
        <v>980</v>
      </c>
      <c r="B148247">
        <v>980</v>
      </c>
      <c r="C148247">
        <v>45273</v>
      </c>
      <c r="D148247">
        <v>1077</v>
      </c>
      <c r="E148247">
        <v>980</v>
      </c>
      <c r="F148247">
        <v>187</v>
      </c>
    </row>
    <row r="148248" spans="1:6" x14ac:dyDescent="0.25">
      <c r="A148248">
        <v>980</v>
      </c>
      <c r="B148248">
        <v>980</v>
      </c>
      <c r="C148248">
        <v>45273</v>
      </c>
      <c r="D148248">
        <v>1077</v>
      </c>
      <c r="E148248">
        <v>980</v>
      </c>
      <c r="F148248">
        <v>187</v>
      </c>
    </row>
    <row r="148249" spans="1:6" x14ac:dyDescent="0.25">
      <c r="A148249">
        <v>980</v>
      </c>
      <c r="B148249">
        <v>980</v>
      </c>
      <c r="C148249">
        <v>45273</v>
      </c>
      <c r="D148249">
        <v>1077</v>
      </c>
      <c r="E148249">
        <v>980</v>
      </c>
      <c r="F148249">
        <v>187</v>
      </c>
    </row>
    <row r="148250" spans="1:6" x14ac:dyDescent="0.25">
      <c r="A148250">
        <v>980</v>
      </c>
      <c r="B148250">
        <v>980</v>
      </c>
      <c r="C148250">
        <v>45273</v>
      </c>
      <c r="D148250">
        <v>1077</v>
      </c>
      <c r="E148250">
        <v>980</v>
      </c>
      <c r="F148250">
        <v>187</v>
      </c>
    </row>
    <row r="148251" spans="1:6" x14ac:dyDescent="0.25">
      <c r="A148251">
        <v>980</v>
      </c>
      <c r="B148251">
        <v>980</v>
      </c>
      <c r="C148251">
        <v>45273</v>
      </c>
      <c r="D148251">
        <v>1077</v>
      </c>
      <c r="E148251">
        <v>980</v>
      </c>
      <c r="F148251">
        <v>187</v>
      </c>
    </row>
    <row r="148252" spans="1:6" x14ac:dyDescent="0.25">
      <c r="A148252">
        <v>980</v>
      </c>
      <c r="B148252">
        <v>980</v>
      </c>
      <c r="C148252">
        <v>45273</v>
      </c>
      <c r="D148252">
        <v>1077</v>
      </c>
      <c r="E148252">
        <v>980</v>
      </c>
      <c r="F148252">
        <v>187</v>
      </c>
    </row>
    <row r="148253" spans="1:6" x14ac:dyDescent="0.25">
      <c r="A148253">
        <v>980</v>
      </c>
      <c r="B148253">
        <v>980</v>
      </c>
      <c r="C148253">
        <v>45273</v>
      </c>
      <c r="D148253">
        <v>1077</v>
      </c>
      <c r="E148253">
        <v>980</v>
      </c>
      <c r="F148253">
        <v>187</v>
      </c>
    </row>
    <row r="148254" spans="1:6" x14ac:dyDescent="0.25">
      <c r="A148254">
        <v>980</v>
      </c>
      <c r="B148254">
        <v>980</v>
      </c>
      <c r="C148254">
        <v>45273</v>
      </c>
      <c r="D148254">
        <v>1077</v>
      </c>
      <c r="E148254">
        <v>980</v>
      </c>
      <c r="F148254">
        <v>187</v>
      </c>
    </row>
    <row r="148255" spans="1:6" x14ac:dyDescent="0.25">
      <c r="A148255">
        <v>980</v>
      </c>
      <c r="B148255">
        <v>980</v>
      </c>
      <c r="C148255">
        <v>45273</v>
      </c>
      <c r="D148255">
        <v>1077</v>
      </c>
      <c r="E148255">
        <v>980</v>
      </c>
      <c r="F148255">
        <v>187</v>
      </c>
    </row>
    <row r="148256" spans="1:6" x14ac:dyDescent="0.25">
      <c r="A148256">
        <v>980</v>
      </c>
      <c r="B148256">
        <v>980</v>
      </c>
      <c r="C148256">
        <v>45273</v>
      </c>
      <c r="D148256">
        <v>1077</v>
      </c>
      <c r="E148256">
        <v>980</v>
      </c>
      <c r="F148256">
        <v>187</v>
      </c>
    </row>
    <row r="148257" spans="1:6" x14ac:dyDescent="0.25">
      <c r="A148257">
        <v>980</v>
      </c>
      <c r="B148257">
        <v>980</v>
      </c>
      <c r="C148257">
        <v>45273</v>
      </c>
      <c r="D148257">
        <v>1077</v>
      </c>
      <c r="E148257">
        <v>980</v>
      </c>
      <c r="F148257">
        <v>187</v>
      </c>
    </row>
    <row r="148258" spans="1:6" x14ac:dyDescent="0.25">
      <c r="A148258">
        <v>980</v>
      </c>
      <c r="B148258">
        <v>980</v>
      </c>
      <c r="C148258">
        <v>45273</v>
      </c>
      <c r="D148258">
        <v>1077</v>
      </c>
      <c r="E148258">
        <v>980</v>
      </c>
      <c r="F148258">
        <v>187</v>
      </c>
    </row>
    <row r="148259" spans="1:6" x14ac:dyDescent="0.25">
      <c r="A148259">
        <v>980</v>
      </c>
      <c r="B148259">
        <v>980</v>
      </c>
      <c r="C148259">
        <v>45273</v>
      </c>
      <c r="D148259">
        <v>1077</v>
      </c>
      <c r="E148259">
        <v>980</v>
      </c>
      <c r="F148259">
        <v>187</v>
      </c>
    </row>
    <row r="148260" spans="1:6" x14ac:dyDescent="0.25">
      <c r="A148260">
        <v>980</v>
      </c>
      <c r="B148260">
        <v>980</v>
      </c>
      <c r="C148260">
        <v>45273</v>
      </c>
      <c r="D148260">
        <v>1077</v>
      </c>
      <c r="E148260">
        <v>980</v>
      </c>
      <c r="F148260">
        <v>187</v>
      </c>
    </row>
    <row r="148261" spans="1:6" x14ac:dyDescent="0.25">
      <c r="A148261">
        <v>980</v>
      </c>
      <c r="B148261">
        <v>980</v>
      </c>
      <c r="C148261">
        <v>45273</v>
      </c>
      <c r="D148261">
        <v>1077</v>
      </c>
      <c r="E148261">
        <v>980</v>
      </c>
      <c r="F148261">
        <v>187</v>
      </c>
    </row>
    <row r="148262" spans="1:6" x14ac:dyDescent="0.25">
      <c r="A148262">
        <v>980</v>
      </c>
      <c r="B148262">
        <v>980</v>
      </c>
      <c r="C148262">
        <v>45273</v>
      </c>
      <c r="D148262">
        <v>1077</v>
      </c>
      <c r="E148262">
        <v>980</v>
      </c>
      <c r="F148262">
        <v>187</v>
      </c>
    </row>
    <row r="148263" spans="1:6" x14ac:dyDescent="0.25">
      <c r="A148263">
        <v>980</v>
      </c>
      <c r="B148263">
        <v>980</v>
      </c>
      <c r="C148263">
        <v>45273</v>
      </c>
      <c r="D148263">
        <v>1077</v>
      </c>
      <c r="E148263">
        <v>980</v>
      </c>
      <c r="F148263">
        <v>187</v>
      </c>
    </row>
    <row r="148264" spans="1:6" x14ac:dyDescent="0.25">
      <c r="A148264">
        <v>980</v>
      </c>
      <c r="B148264">
        <v>980</v>
      </c>
      <c r="C148264">
        <v>45273</v>
      </c>
      <c r="D148264">
        <v>1077</v>
      </c>
      <c r="E148264">
        <v>980</v>
      </c>
      <c r="F148264">
        <v>187</v>
      </c>
    </row>
    <row r="148265" spans="1:6" x14ac:dyDescent="0.25">
      <c r="A148265">
        <v>980</v>
      </c>
      <c r="B148265">
        <v>980</v>
      </c>
      <c r="C148265">
        <v>45273</v>
      </c>
      <c r="D148265">
        <v>1077</v>
      </c>
      <c r="E148265">
        <v>980</v>
      </c>
      <c r="F148265">
        <v>187</v>
      </c>
    </row>
    <row r="148266" spans="1:6" x14ac:dyDescent="0.25">
      <c r="A148266">
        <v>980</v>
      </c>
      <c r="B148266">
        <v>980</v>
      </c>
      <c r="C148266">
        <v>45273</v>
      </c>
      <c r="D148266">
        <v>1077</v>
      </c>
      <c r="E148266">
        <v>980</v>
      </c>
      <c r="F148266">
        <v>187</v>
      </c>
    </row>
    <row r="148267" spans="1:6" x14ac:dyDescent="0.25">
      <c r="A148267">
        <v>980</v>
      </c>
      <c r="B148267">
        <v>980</v>
      </c>
      <c r="C148267">
        <v>45273</v>
      </c>
      <c r="D148267">
        <v>1077</v>
      </c>
      <c r="E148267">
        <v>980</v>
      </c>
      <c r="F148267">
        <v>187</v>
      </c>
    </row>
    <row r="148268" spans="1:6" x14ac:dyDescent="0.25">
      <c r="A148268">
        <v>980</v>
      </c>
      <c r="B148268">
        <v>980</v>
      </c>
      <c r="C148268">
        <v>45273</v>
      </c>
      <c r="D148268">
        <v>1077</v>
      </c>
      <c r="E148268">
        <v>980</v>
      </c>
      <c r="F148268">
        <v>187</v>
      </c>
    </row>
    <row r="148269" spans="1:6" x14ac:dyDescent="0.25">
      <c r="A148269">
        <v>980</v>
      </c>
      <c r="B148269">
        <v>980</v>
      </c>
      <c r="C148269">
        <v>45273</v>
      </c>
      <c r="D148269">
        <v>1077</v>
      </c>
      <c r="E148269">
        <v>980</v>
      </c>
      <c r="F148269">
        <v>187</v>
      </c>
    </row>
    <row r="148270" spans="1:6" x14ac:dyDescent="0.25">
      <c r="A148270">
        <v>980</v>
      </c>
      <c r="B148270">
        <v>980</v>
      </c>
      <c r="C148270">
        <v>45273</v>
      </c>
      <c r="D148270">
        <v>1077</v>
      </c>
      <c r="E148270">
        <v>980</v>
      </c>
      <c r="F148270">
        <v>187</v>
      </c>
    </row>
    <row r="148271" spans="1:6" x14ac:dyDescent="0.25">
      <c r="A148271">
        <v>980</v>
      </c>
      <c r="B148271">
        <v>980</v>
      </c>
      <c r="C148271">
        <v>45273</v>
      </c>
      <c r="D148271">
        <v>1077</v>
      </c>
      <c r="E148271">
        <v>980</v>
      </c>
      <c r="F148271">
        <v>187</v>
      </c>
    </row>
    <row r="148272" spans="1:6" x14ac:dyDescent="0.25">
      <c r="A148272">
        <v>980</v>
      </c>
      <c r="B148272">
        <v>980</v>
      </c>
      <c r="C148272">
        <v>45273</v>
      </c>
      <c r="D148272">
        <v>1077</v>
      </c>
      <c r="E148272">
        <v>980</v>
      </c>
      <c r="F148272">
        <v>187</v>
      </c>
    </row>
    <row r="148273" spans="1:6" x14ac:dyDescent="0.25">
      <c r="A148273">
        <v>980</v>
      </c>
      <c r="B148273">
        <v>980</v>
      </c>
      <c r="C148273">
        <v>45273</v>
      </c>
      <c r="D148273">
        <v>1077</v>
      </c>
      <c r="E148273">
        <v>980</v>
      </c>
      <c r="F148273">
        <v>187</v>
      </c>
    </row>
    <row r="148274" spans="1:6" x14ac:dyDescent="0.25">
      <c r="A148274">
        <v>980</v>
      </c>
      <c r="B148274">
        <v>980</v>
      </c>
      <c r="C148274">
        <v>45273</v>
      </c>
      <c r="D148274">
        <v>1077</v>
      </c>
      <c r="E148274">
        <v>980</v>
      </c>
      <c r="F148274">
        <v>187</v>
      </c>
    </row>
    <row r="148275" spans="1:6" x14ac:dyDescent="0.25">
      <c r="A148275">
        <v>980</v>
      </c>
      <c r="B148275">
        <v>980</v>
      </c>
      <c r="C148275">
        <v>45273</v>
      </c>
      <c r="D148275">
        <v>1077</v>
      </c>
      <c r="E148275">
        <v>980</v>
      </c>
      <c r="F148275">
        <v>187</v>
      </c>
    </row>
    <row r="148276" spans="1:6" x14ac:dyDescent="0.25">
      <c r="A148276">
        <v>980</v>
      </c>
      <c r="B148276">
        <v>980</v>
      </c>
      <c r="C148276">
        <v>45273</v>
      </c>
      <c r="D148276">
        <v>1077</v>
      </c>
      <c r="E148276">
        <v>980</v>
      </c>
      <c r="F148276">
        <v>187</v>
      </c>
    </row>
    <row r="148277" spans="1:6" x14ac:dyDescent="0.25">
      <c r="A148277">
        <v>980</v>
      </c>
      <c r="B148277">
        <v>980</v>
      </c>
      <c r="C148277">
        <v>45273</v>
      </c>
      <c r="D148277">
        <v>1077</v>
      </c>
      <c r="E148277">
        <v>980</v>
      </c>
      <c r="F148277">
        <v>187</v>
      </c>
    </row>
    <row r="148278" spans="1:6" x14ac:dyDescent="0.25">
      <c r="A148278">
        <v>980</v>
      </c>
      <c r="B148278">
        <v>980</v>
      </c>
      <c r="C148278">
        <v>45273</v>
      </c>
      <c r="D148278">
        <v>1077</v>
      </c>
      <c r="E148278">
        <v>980</v>
      </c>
      <c r="F148278">
        <v>187</v>
      </c>
    </row>
    <row r="148279" spans="1:6" x14ac:dyDescent="0.25">
      <c r="A148279">
        <v>980</v>
      </c>
      <c r="B148279">
        <v>980</v>
      </c>
      <c r="C148279">
        <v>45273</v>
      </c>
      <c r="D148279">
        <v>1077</v>
      </c>
      <c r="E148279">
        <v>980</v>
      </c>
      <c r="F148279">
        <v>187</v>
      </c>
    </row>
    <row r="148280" spans="1:6" x14ac:dyDescent="0.25">
      <c r="A148280">
        <v>980</v>
      </c>
      <c r="B148280">
        <v>980</v>
      </c>
      <c r="C148280">
        <v>45273</v>
      </c>
      <c r="D148280">
        <v>1077</v>
      </c>
      <c r="E148280">
        <v>980</v>
      </c>
      <c r="F148280">
        <v>187</v>
      </c>
    </row>
    <row r="148281" spans="1:6" x14ac:dyDescent="0.25">
      <c r="A148281">
        <v>980</v>
      </c>
      <c r="B148281">
        <v>980</v>
      </c>
      <c r="C148281">
        <v>45273</v>
      </c>
      <c r="D148281">
        <v>1077</v>
      </c>
      <c r="E148281">
        <v>980</v>
      </c>
      <c r="F148281">
        <v>187</v>
      </c>
    </row>
    <row r="148282" spans="1:6" x14ac:dyDescent="0.25">
      <c r="A148282">
        <v>980</v>
      </c>
      <c r="B148282">
        <v>980</v>
      </c>
      <c r="C148282">
        <v>45273</v>
      </c>
      <c r="D148282">
        <v>1077</v>
      </c>
      <c r="E148282">
        <v>980</v>
      </c>
      <c r="F148282">
        <v>187</v>
      </c>
    </row>
    <row r="148283" spans="1:6" x14ac:dyDescent="0.25">
      <c r="A148283">
        <v>980</v>
      </c>
      <c r="B148283">
        <v>980</v>
      </c>
      <c r="C148283">
        <v>45273</v>
      </c>
      <c r="D148283">
        <v>1077</v>
      </c>
      <c r="E148283">
        <v>980</v>
      </c>
      <c r="F148283">
        <v>187</v>
      </c>
    </row>
    <row r="148284" spans="1:6" x14ac:dyDescent="0.25">
      <c r="A148284">
        <v>980</v>
      </c>
      <c r="B148284">
        <v>980</v>
      </c>
      <c r="C148284">
        <v>45273</v>
      </c>
      <c r="D148284">
        <v>1077</v>
      </c>
      <c r="E148284">
        <v>980</v>
      </c>
      <c r="F148284">
        <v>187</v>
      </c>
    </row>
    <row r="148285" spans="1:6" x14ac:dyDescent="0.25">
      <c r="A148285">
        <v>980</v>
      </c>
      <c r="B148285">
        <v>980</v>
      </c>
      <c r="C148285">
        <v>45273</v>
      </c>
      <c r="D148285">
        <v>1077</v>
      </c>
      <c r="E148285">
        <v>980</v>
      </c>
      <c r="F148285">
        <v>187</v>
      </c>
    </row>
    <row r="148286" spans="1:6" x14ac:dyDescent="0.25">
      <c r="A148286">
        <v>980</v>
      </c>
      <c r="B148286">
        <v>980</v>
      </c>
      <c r="C148286">
        <v>45273</v>
      </c>
      <c r="D148286">
        <v>1077</v>
      </c>
      <c r="E148286">
        <v>980</v>
      </c>
      <c r="F148286">
        <v>187</v>
      </c>
    </row>
    <row r="148287" spans="1:6" x14ac:dyDescent="0.25">
      <c r="A148287">
        <v>980</v>
      </c>
      <c r="B148287">
        <v>980</v>
      </c>
      <c r="C148287">
        <v>45273</v>
      </c>
      <c r="D148287">
        <v>1077</v>
      </c>
      <c r="E148287">
        <v>980</v>
      </c>
      <c r="F148287">
        <v>187</v>
      </c>
    </row>
    <row r="148288" spans="1:6" x14ac:dyDescent="0.25">
      <c r="A148288">
        <v>980</v>
      </c>
      <c r="B148288">
        <v>980</v>
      </c>
      <c r="C148288">
        <v>45273</v>
      </c>
      <c r="D148288">
        <v>1077</v>
      </c>
      <c r="E148288">
        <v>980</v>
      </c>
      <c r="F148288">
        <v>187</v>
      </c>
    </row>
    <row r="148289" spans="1:6" x14ac:dyDescent="0.25">
      <c r="A148289">
        <v>980</v>
      </c>
      <c r="B148289">
        <v>980</v>
      </c>
      <c r="C148289">
        <v>45273</v>
      </c>
      <c r="D148289">
        <v>1077</v>
      </c>
      <c r="E148289">
        <v>980</v>
      </c>
      <c r="F148289">
        <v>187</v>
      </c>
    </row>
    <row r="148290" spans="1:6" x14ac:dyDescent="0.25">
      <c r="A148290">
        <v>980</v>
      </c>
      <c r="B148290">
        <v>980</v>
      </c>
      <c r="C148290">
        <v>45273</v>
      </c>
      <c r="D148290">
        <v>1077</v>
      </c>
      <c r="E148290">
        <v>980</v>
      </c>
      <c r="F148290">
        <v>187</v>
      </c>
    </row>
    <row r="148291" spans="1:6" x14ac:dyDescent="0.25">
      <c r="A148291">
        <v>980</v>
      </c>
      <c r="B148291">
        <v>980</v>
      </c>
      <c r="C148291">
        <v>45273</v>
      </c>
      <c r="D148291">
        <v>1077</v>
      </c>
      <c r="E148291">
        <v>980</v>
      </c>
      <c r="F148291">
        <v>187</v>
      </c>
    </row>
    <row r="148292" spans="1:6" x14ac:dyDescent="0.25">
      <c r="A148292">
        <v>980</v>
      </c>
      <c r="B148292">
        <v>980</v>
      </c>
      <c r="C148292">
        <v>45273</v>
      </c>
      <c r="D148292">
        <v>1077</v>
      </c>
      <c r="E148292">
        <v>980</v>
      </c>
      <c r="F148292">
        <v>187</v>
      </c>
    </row>
    <row r="148293" spans="1:6" x14ac:dyDescent="0.25">
      <c r="A148293">
        <v>980</v>
      </c>
      <c r="B148293">
        <v>980</v>
      </c>
      <c r="C148293">
        <v>45273</v>
      </c>
      <c r="D148293">
        <v>1077</v>
      </c>
      <c r="E148293">
        <v>980</v>
      </c>
      <c r="F148293">
        <v>187</v>
      </c>
    </row>
    <row r="148294" spans="1:6" x14ac:dyDescent="0.25">
      <c r="A148294">
        <v>980</v>
      </c>
      <c r="B148294">
        <v>980</v>
      </c>
      <c r="C148294">
        <v>45274</v>
      </c>
      <c r="D148294">
        <v>1078</v>
      </c>
      <c r="E148294">
        <v>980</v>
      </c>
      <c r="F148294">
        <v>188</v>
      </c>
    </row>
    <row r="148295" spans="1:6" x14ac:dyDescent="0.25">
      <c r="A148295">
        <v>980</v>
      </c>
      <c r="B148295">
        <v>980</v>
      </c>
      <c r="C148295">
        <v>45274</v>
      </c>
      <c r="D148295">
        <v>1078</v>
      </c>
      <c r="E148295">
        <v>980</v>
      </c>
      <c r="F148295">
        <v>188</v>
      </c>
    </row>
    <row r="148296" spans="1:6" x14ac:dyDescent="0.25">
      <c r="A148296">
        <v>980</v>
      </c>
      <c r="B148296">
        <v>980</v>
      </c>
      <c r="C148296">
        <v>45274</v>
      </c>
      <c r="D148296">
        <v>1078</v>
      </c>
      <c r="E148296">
        <v>980</v>
      </c>
      <c r="F148296">
        <v>188</v>
      </c>
    </row>
    <row r="148297" spans="1:6" x14ac:dyDescent="0.25">
      <c r="A148297">
        <v>980</v>
      </c>
      <c r="B148297">
        <v>980</v>
      </c>
      <c r="C148297">
        <v>45274</v>
      </c>
      <c r="D148297">
        <v>1078</v>
      </c>
      <c r="E148297">
        <v>980</v>
      </c>
      <c r="F148297">
        <v>188</v>
      </c>
    </row>
    <row r="148298" spans="1:6" x14ac:dyDescent="0.25">
      <c r="A148298">
        <v>980</v>
      </c>
      <c r="B148298">
        <v>980</v>
      </c>
      <c r="C148298">
        <v>45274</v>
      </c>
      <c r="D148298">
        <v>1078</v>
      </c>
      <c r="E148298">
        <v>980</v>
      </c>
      <c r="F148298">
        <v>188</v>
      </c>
    </row>
    <row r="148299" spans="1:6" x14ac:dyDescent="0.25">
      <c r="A148299">
        <v>980</v>
      </c>
      <c r="B148299">
        <v>980</v>
      </c>
      <c r="C148299">
        <v>45274</v>
      </c>
      <c r="D148299">
        <v>1078</v>
      </c>
      <c r="E148299">
        <v>980</v>
      </c>
      <c r="F148299">
        <v>188</v>
      </c>
    </row>
    <row r="148300" spans="1:6" x14ac:dyDescent="0.25">
      <c r="A148300">
        <v>980</v>
      </c>
      <c r="B148300">
        <v>980</v>
      </c>
      <c r="C148300">
        <v>45274</v>
      </c>
      <c r="D148300">
        <v>1078</v>
      </c>
      <c r="E148300">
        <v>980</v>
      </c>
      <c r="F148300">
        <v>188</v>
      </c>
    </row>
    <row r="148301" spans="1:6" x14ac:dyDescent="0.25">
      <c r="A148301">
        <v>980</v>
      </c>
      <c r="B148301">
        <v>980</v>
      </c>
      <c r="C148301">
        <v>45274</v>
      </c>
      <c r="D148301">
        <v>1078</v>
      </c>
      <c r="E148301">
        <v>980</v>
      </c>
      <c r="F148301">
        <v>188</v>
      </c>
    </row>
    <row r="148302" spans="1:6" x14ac:dyDescent="0.25">
      <c r="A148302">
        <v>980</v>
      </c>
      <c r="B148302">
        <v>980</v>
      </c>
      <c r="C148302">
        <v>45274</v>
      </c>
      <c r="D148302">
        <v>1078</v>
      </c>
      <c r="E148302">
        <v>980</v>
      </c>
      <c r="F148302">
        <v>188</v>
      </c>
    </row>
    <row r="148303" spans="1:6" x14ac:dyDescent="0.25">
      <c r="A148303">
        <v>980</v>
      </c>
      <c r="B148303">
        <v>980</v>
      </c>
      <c r="C148303">
        <v>45274</v>
      </c>
      <c r="D148303">
        <v>1078</v>
      </c>
      <c r="E148303">
        <v>980</v>
      </c>
      <c r="F148303">
        <v>188</v>
      </c>
    </row>
    <row r="148304" spans="1:6" x14ac:dyDescent="0.25">
      <c r="A148304">
        <v>980</v>
      </c>
      <c r="B148304">
        <v>980</v>
      </c>
      <c r="C148304">
        <v>45274</v>
      </c>
      <c r="D148304">
        <v>1078</v>
      </c>
      <c r="E148304">
        <v>980</v>
      </c>
      <c r="F148304">
        <v>188</v>
      </c>
    </row>
    <row r="148305" spans="1:6" x14ac:dyDescent="0.25">
      <c r="A148305">
        <v>980</v>
      </c>
      <c r="B148305">
        <v>980</v>
      </c>
      <c r="C148305">
        <v>45274</v>
      </c>
      <c r="D148305">
        <v>1078</v>
      </c>
      <c r="E148305">
        <v>980</v>
      </c>
      <c r="F148305">
        <v>188</v>
      </c>
    </row>
    <row r="148306" spans="1:6" x14ac:dyDescent="0.25">
      <c r="A148306">
        <v>980</v>
      </c>
      <c r="B148306">
        <v>980</v>
      </c>
      <c r="C148306">
        <v>45274</v>
      </c>
      <c r="D148306">
        <v>1078</v>
      </c>
      <c r="E148306">
        <v>980</v>
      </c>
      <c r="F148306">
        <v>188</v>
      </c>
    </row>
    <row r="148307" spans="1:6" x14ac:dyDescent="0.25">
      <c r="A148307">
        <v>980</v>
      </c>
      <c r="B148307">
        <v>980</v>
      </c>
      <c r="C148307">
        <v>45274</v>
      </c>
      <c r="D148307">
        <v>1078</v>
      </c>
      <c r="E148307">
        <v>980</v>
      </c>
      <c r="F148307">
        <v>188</v>
      </c>
    </row>
    <row r="148308" spans="1:6" x14ac:dyDescent="0.25">
      <c r="A148308">
        <v>980</v>
      </c>
      <c r="B148308">
        <v>980</v>
      </c>
      <c r="C148308">
        <v>45274</v>
      </c>
      <c r="D148308">
        <v>1078</v>
      </c>
      <c r="E148308">
        <v>980</v>
      </c>
      <c r="F148308">
        <v>188</v>
      </c>
    </row>
    <row r="148309" spans="1:6" x14ac:dyDescent="0.25">
      <c r="A148309">
        <v>980</v>
      </c>
      <c r="B148309">
        <v>980</v>
      </c>
      <c r="C148309">
        <v>45274</v>
      </c>
      <c r="D148309">
        <v>1078</v>
      </c>
      <c r="E148309">
        <v>980</v>
      </c>
      <c r="F148309">
        <v>188</v>
      </c>
    </row>
    <row r="148310" spans="1:6" x14ac:dyDescent="0.25">
      <c r="A148310">
        <v>980</v>
      </c>
      <c r="B148310">
        <v>980</v>
      </c>
      <c r="C148310">
        <v>45274</v>
      </c>
      <c r="D148310">
        <v>1078</v>
      </c>
      <c r="E148310">
        <v>980</v>
      </c>
      <c r="F148310">
        <v>188</v>
      </c>
    </row>
    <row r="148311" spans="1:6" x14ac:dyDescent="0.25">
      <c r="A148311">
        <v>980</v>
      </c>
      <c r="B148311">
        <v>980</v>
      </c>
      <c r="C148311">
        <v>45274</v>
      </c>
      <c r="D148311">
        <v>1078</v>
      </c>
      <c r="E148311">
        <v>980</v>
      </c>
      <c r="F148311">
        <v>188</v>
      </c>
    </row>
    <row r="148312" spans="1:6" x14ac:dyDescent="0.25">
      <c r="A148312">
        <v>980</v>
      </c>
      <c r="B148312">
        <v>980</v>
      </c>
      <c r="C148312">
        <v>45274</v>
      </c>
      <c r="D148312">
        <v>1078</v>
      </c>
      <c r="E148312">
        <v>980</v>
      </c>
      <c r="F148312">
        <v>188</v>
      </c>
    </row>
    <row r="148313" spans="1:6" x14ac:dyDescent="0.25">
      <c r="A148313">
        <v>980</v>
      </c>
      <c r="B148313">
        <v>980</v>
      </c>
      <c r="C148313">
        <v>45274</v>
      </c>
      <c r="D148313">
        <v>1078</v>
      </c>
      <c r="E148313">
        <v>980</v>
      </c>
      <c r="F148313">
        <v>188</v>
      </c>
    </row>
    <row r="148314" spans="1:6" x14ac:dyDescent="0.25">
      <c r="A148314">
        <v>980</v>
      </c>
      <c r="B148314">
        <v>980</v>
      </c>
      <c r="C148314">
        <v>45274</v>
      </c>
      <c r="D148314">
        <v>1078</v>
      </c>
      <c r="E148314">
        <v>980</v>
      </c>
      <c r="F148314">
        <v>188</v>
      </c>
    </row>
    <row r="148315" spans="1:6" x14ac:dyDescent="0.25">
      <c r="A148315">
        <v>980</v>
      </c>
      <c r="B148315">
        <v>980</v>
      </c>
      <c r="C148315">
        <v>45274</v>
      </c>
      <c r="D148315">
        <v>1078</v>
      </c>
      <c r="E148315">
        <v>980</v>
      </c>
      <c r="F148315">
        <v>188</v>
      </c>
    </row>
    <row r="148316" spans="1:6" x14ac:dyDescent="0.25">
      <c r="A148316">
        <v>980</v>
      </c>
      <c r="B148316">
        <v>980</v>
      </c>
      <c r="C148316">
        <v>45274</v>
      </c>
      <c r="D148316">
        <v>1078</v>
      </c>
      <c r="E148316">
        <v>980</v>
      </c>
      <c r="F148316">
        <v>188</v>
      </c>
    </row>
    <row r="148317" spans="1:6" x14ac:dyDescent="0.25">
      <c r="A148317">
        <v>980</v>
      </c>
      <c r="B148317">
        <v>980</v>
      </c>
      <c r="C148317">
        <v>45274</v>
      </c>
      <c r="D148317">
        <v>1078</v>
      </c>
      <c r="E148317">
        <v>980</v>
      </c>
      <c r="F148317">
        <v>188</v>
      </c>
    </row>
    <row r="148318" spans="1:6" x14ac:dyDescent="0.25">
      <c r="A148318">
        <v>980</v>
      </c>
      <c r="B148318">
        <v>980</v>
      </c>
      <c r="C148318">
        <v>45274</v>
      </c>
      <c r="D148318">
        <v>1078</v>
      </c>
      <c r="E148318">
        <v>980</v>
      </c>
      <c r="F148318">
        <v>188</v>
      </c>
    </row>
    <row r="148319" spans="1:6" x14ac:dyDescent="0.25">
      <c r="A148319">
        <v>980</v>
      </c>
      <c r="B148319">
        <v>980</v>
      </c>
      <c r="C148319">
        <v>45274</v>
      </c>
      <c r="D148319">
        <v>1078</v>
      </c>
      <c r="E148319">
        <v>980</v>
      </c>
      <c r="F148319">
        <v>188</v>
      </c>
    </row>
    <row r="148320" spans="1:6" x14ac:dyDescent="0.25">
      <c r="A148320">
        <v>980</v>
      </c>
      <c r="B148320">
        <v>980</v>
      </c>
      <c r="C148320">
        <v>45274</v>
      </c>
      <c r="D148320">
        <v>1078</v>
      </c>
      <c r="E148320">
        <v>980</v>
      </c>
      <c r="F148320">
        <v>188</v>
      </c>
    </row>
    <row r="148321" spans="1:6" x14ac:dyDescent="0.25">
      <c r="A148321">
        <v>980</v>
      </c>
      <c r="B148321">
        <v>980</v>
      </c>
      <c r="C148321">
        <v>45274</v>
      </c>
      <c r="D148321">
        <v>1078</v>
      </c>
      <c r="E148321">
        <v>980</v>
      </c>
      <c r="F148321">
        <v>188</v>
      </c>
    </row>
    <row r="148322" spans="1:6" x14ac:dyDescent="0.25">
      <c r="A148322">
        <v>980</v>
      </c>
      <c r="B148322">
        <v>980</v>
      </c>
      <c r="C148322">
        <v>45274</v>
      </c>
      <c r="D148322">
        <v>1078</v>
      </c>
      <c r="E148322">
        <v>980</v>
      </c>
      <c r="F148322">
        <v>188</v>
      </c>
    </row>
    <row r="148323" spans="1:6" x14ac:dyDescent="0.25">
      <c r="A148323">
        <v>980</v>
      </c>
      <c r="B148323">
        <v>980</v>
      </c>
      <c r="C148323">
        <v>45274</v>
      </c>
      <c r="D148323">
        <v>1078</v>
      </c>
      <c r="E148323">
        <v>980</v>
      </c>
      <c r="F148323">
        <v>188</v>
      </c>
    </row>
    <row r="148324" spans="1:6" x14ac:dyDescent="0.25">
      <c r="A148324">
        <v>980</v>
      </c>
      <c r="B148324">
        <v>980</v>
      </c>
      <c r="C148324">
        <v>45274</v>
      </c>
      <c r="D148324">
        <v>1078</v>
      </c>
      <c r="E148324">
        <v>980</v>
      </c>
      <c r="F148324">
        <v>188</v>
      </c>
    </row>
    <row r="148325" spans="1:6" x14ac:dyDescent="0.25">
      <c r="A148325">
        <v>980</v>
      </c>
      <c r="B148325">
        <v>980</v>
      </c>
      <c r="C148325">
        <v>45274</v>
      </c>
      <c r="D148325">
        <v>1078</v>
      </c>
      <c r="E148325">
        <v>980</v>
      </c>
      <c r="F148325">
        <v>188</v>
      </c>
    </row>
    <row r="148326" spans="1:6" x14ac:dyDescent="0.25">
      <c r="A148326">
        <v>980</v>
      </c>
      <c r="B148326">
        <v>980</v>
      </c>
      <c r="C148326">
        <v>45274</v>
      </c>
      <c r="D148326">
        <v>1078</v>
      </c>
      <c r="E148326">
        <v>980</v>
      </c>
      <c r="F148326">
        <v>188</v>
      </c>
    </row>
    <row r="148327" spans="1:6" x14ac:dyDescent="0.25">
      <c r="A148327">
        <v>980</v>
      </c>
      <c r="B148327">
        <v>980</v>
      </c>
      <c r="C148327">
        <v>45274</v>
      </c>
      <c r="D148327">
        <v>1078</v>
      </c>
      <c r="E148327">
        <v>980</v>
      </c>
      <c r="F148327">
        <v>188</v>
      </c>
    </row>
    <row r="148328" spans="1:6" x14ac:dyDescent="0.25">
      <c r="A148328">
        <v>980</v>
      </c>
      <c r="B148328">
        <v>980</v>
      </c>
      <c r="C148328">
        <v>45274</v>
      </c>
      <c r="D148328">
        <v>1078</v>
      </c>
      <c r="E148328">
        <v>980</v>
      </c>
      <c r="F148328">
        <v>188</v>
      </c>
    </row>
    <row r="148329" spans="1:6" x14ac:dyDescent="0.25">
      <c r="A148329">
        <v>980</v>
      </c>
      <c r="B148329">
        <v>980</v>
      </c>
      <c r="C148329">
        <v>45274</v>
      </c>
      <c r="D148329">
        <v>1078</v>
      </c>
      <c r="E148329">
        <v>980</v>
      </c>
      <c r="F148329">
        <v>188</v>
      </c>
    </row>
    <row r="148330" spans="1:6" x14ac:dyDescent="0.25">
      <c r="A148330">
        <v>980</v>
      </c>
      <c r="B148330">
        <v>980</v>
      </c>
      <c r="C148330">
        <v>45274</v>
      </c>
      <c r="D148330">
        <v>1078</v>
      </c>
      <c r="E148330">
        <v>980</v>
      </c>
      <c r="F148330">
        <v>188</v>
      </c>
    </row>
    <row r="148331" spans="1:6" x14ac:dyDescent="0.25">
      <c r="A148331">
        <v>980</v>
      </c>
      <c r="B148331">
        <v>980</v>
      </c>
      <c r="C148331">
        <v>45274</v>
      </c>
      <c r="D148331">
        <v>1078</v>
      </c>
      <c r="E148331">
        <v>980</v>
      </c>
      <c r="F148331">
        <v>188</v>
      </c>
    </row>
    <row r="148332" spans="1:6" x14ac:dyDescent="0.25">
      <c r="A148332">
        <v>980</v>
      </c>
      <c r="B148332">
        <v>980</v>
      </c>
      <c r="C148332">
        <v>45274</v>
      </c>
      <c r="D148332">
        <v>1078</v>
      </c>
      <c r="E148332">
        <v>980</v>
      </c>
      <c r="F148332">
        <v>188</v>
      </c>
    </row>
    <row r="148333" spans="1:6" x14ac:dyDescent="0.25">
      <c r="A148333">
        <v>980</v>
      </c>
      <c r="B148333">
        <v>980</v>
      </c>
      <c r="C148333">
        <v>45274</v>
      </c>
      <c r="D148333">
        <v>1078</v>
      </c>
      <c r="E148333">
        <v>980</v>
      </c>
      <c r="F148333">
        <v>188</v>
      </c>
    </row>
    <row r="148334" spans="1:6" x14ac:dyDescent="0.25">
      <c r="A148334">
        <v>980</v>
      </c>
      <c r="B148334">
        <v>980</v>
      </c>
      <c r="C148334">
        <v>45274</v>
      </c>
      <c r="D148334">
        <v>1078</v>
      </c>
      <c r="E148334">
        <v>980</v>
      </c>
      <c r="F148334">
        <v>188</v>
      </c>
    </row>
    <row r="148335" spans="1:6" x14ac:dyDescent="0.25">
      <c r="A148335">
        <v>980</v>
      </c>
      <c r="B148335">
        <v>980</v>
      </c>
      <c r="C148335">
        <v>45274</v>
      </c>
      <c r="D148335">
        <v>1078</v>
      </c>
      <c r="E148335">
        <v>980</v>
      </c>
      <c r="F148335">
        <v>188</v>
      </c>
    </row>
    <row r="148336" spans="1:6" x14ac:dyDescent="0.25">
      <c r="A148336">
        <v>980</v>
      </c>
      <c r="B148336">
        <v>980</v>
      </c>
      <c r="C148336">
        <v>45274</v>
      </c>
      <c r="D148336">
        <v>1078</v>
      </c>
      <c r="E148336">
        <v>980</v>
      </c>
      <c r="F148336">
        <v>188</v>
      </c>
    </row>
    <row r="148337" spans="1:6" x14ac:dyDescent="0.25">
      <c r="A148337">
        <v>980</v>
      </c>
      <c r="B148337">
        <v>980</v>
      </c>
      <c r="C148337">
        <v>45274</v>
      </c>
      <c r="D148337">
        <v>1078</v>
      </c>
      <c r="E148337">
        <v>980</v>
      </c>
      <c r="F148337">
        <v>188</v>
      </c>
    </row>
    <row r="148338" spans="1:6" x14ac:dyDescent="0.25">
      <c r="A148338">
        <v>980</v>
      </c>
      <c r="B148338">
        <v>980</v>
      </c>
      <c r="C148338">
        <v>45274</v>
      </c>
      <c r="D148338">
        <v>1078</v>
      </c>
      <c r="E148338">
        <v>980</v>
      </c>
      <c r="F148338">
        <v>188</v>
      </c>
    </row>
    <row r="148339" spans="1:6" x14ac:dyDescent="0.25">
      <c r="A148339">
        <v>980</v>
      </c>
      <c r="B148339">
        <v>980</v>
      </c>
      <c r="C148339">
        <v>45274</v>
      </c>
      <c r="D148339">
        <v>1078</v>
      </c>
      <c r="E148339">
        <v>980</v>
      </c>
      <c r="F148339">
        <v>188</v>
      </c>
    </row>
    <row r="148340" spans="1:6" x14ac:dyDescent="0.25">
      <c r="A148340">
        <v>980</v>
      </c>
      <c r="B148340">
        <v>980</v>
      </c>
      <c r="C148340">
        <v>45274</v>
      </c>
      <c r="D148340">
        <v>1078</v>
      </c>
      <c r="E148340">
        <v>980</v>
      </c>
      <c r="F148340">
        <v>188</v>
      </c>
    </row>
    <row r="148341" spans="1:6" x14ac:dyDescent="0.25">
      <c r="A148341">
        <v>980</v>
      </c>
      <c r="B148341">
        <v>980</v>
      </c>
      <c r="C148341">
        <v>45274</v>
      </c>
      <c r="D148341">
        <v>1078</v>
      </c>
      <c r="E148341">
        <v>980</v>
      </c>
      <c r="F148341">
        <v>188</v>
      </c>
    </row>
    <row r="148342" spans="1:6" x14ac:dyDescent="0.25">
      <c r="A148342">
        <v>980</v>
      </c>
      <c r="B148342">
        <v>980</v>
      </c>
      <c r="C148342">
        <v>45274</v>
      </c>
      <c r="D148342">
        <v>1078</v>
      </c>
      <c r="E148342">
        <v>980</v>
      </c>
      <c r="F148342">
        <v>188</v>
      </c>
    </row>
    <row r="148343" spans="1:6" x14ac:dyDescent="0.25">
      <c r="A148343">
        <v>980</v>
      </c>
      <c r="B148343">
        <v>980</v>
      </c>
      <c r="C148343">
        <v>45274</v>
      </c>
      <c r="D148343">
        <v>1078</v>
      </c>
      <c r="E148343">
        <v>980</v>
      </c>
      <c r="F148343">
        <v>188</v>
      </c>
    </row>
    <row r="148344" spans="1:6" x14ac:dyDescent="0.25">
      <c r="A148344">
        <v>980</v>
      </c>
      <c r="B148344">
        <v>980</v>
      </c>
      <c r="C148344">
        <v>45274</v>
      </c>
      <c r="D148344">
        <v>1078</v>
      </c>
      <c r="E148344">
        <v>980</v>
      </c>
      <c r="F148344">
        <v>188</v>
      </c>
    </row>
    <row r="148345" spans="1:6" x14ac:dyDescent="0.25">
      <c r="A148345">
        <v>980</v>
      </c>
      <c r="B148345">
        <v>980</v>
      </c>
      <c r="C148345">
        <v>45274</v>
      </c>
      <c r="D148345">
        <v>1078</v>
      </c>
      <c r="E148345">
        <v>980</v>
      </c>
      <c r="F148345">
        <v>188</v>
      </c>
    </row>
    <row r="148346" spans="1:6" x14ac:dyDescent="0.25">
      <c r="A148346">
        <v>980</v>
      </c>
      <c r="B148346">
        <v>980</v>
      </c>
      <c r="C148346">
        <v>45274</v>
      </c>
      <c r="D148346">
        <v>1078</v>
      </c>
      <c r="E148346">
        <v>980</v>
      </c>
      <c r="F148346">
        <v>188</v>
      </c>
    </row>
    <row r="148347" spans="1:6" x14ac:dyDescent="0.25">
      <c r="A148347">
        <v>980</v>
      </c>
      <c r="B148347">
        <v>980</v>
      </c>
      <c r="C148347">
        <v>45274</v>
      </c>
      <c r="D148347">
        <v>1078</v>
      </c>
      <c r="E148347">
        <v>980</v>
      </c>
      <c r="F148347">
        <v>188</v>
      </c>
    </row>
    <row r="148348" spans="1:6" x14ac:dyDescent="0.25">
      <c r="A148348">
        <v>980</v>
      </c>
      <c r="B148348">
        <v>980</v>
      </c>
      <c r="C148348">
        <v>45274</v>
      </c>
      <c r="D148348">
        <v>1078</v>
      </c>
      <c r="E148348">
        <v>980</v>
      </c>
      <c r="F148348">
        <v>188</v>
      </c>
    </row>
    <row r="148349" spans="1:6" x14ac:dyDescent="0.25">
      <c r="A148349">
        <v>980</v>
      </c>
      <c r="B148349">
        <v>980</v>
      </c>
      <c r="C148349">
        <v>45274</v>
      </c>
      <c r="D148349">
        <v>1078</v>
      </c>
      <c r="E148349">
        <v>980</v>
      </c>
      <c r="F148349">
        <v>188</v>
      </c>
    </row>
    <row r="148350" spans="1:6" x14ac:dyDescent="0.25">
      <c r="A148350">
        <v>980</v>
      </c>
      <c r="B148350">
        <v>980</v>
      </c>
      <c r="C148350">
        <v>45274</v>
      </c>
      <c r="D148350">
        <v>1078</v>
      </c>
      <c r="E148350">
        <v>980</v>
      </c>
      <c r="F148350">
        <v>188</v>
      </c>
    </row>
    <row r="148351" spans="1:6" x14ac:dyDescent="0.25">
      <c r="A148351">
        <v>980</v>
      </c>
      <c r="B148351">
        <v>980</v>
      </c>
      <c r="C148351">
        <v>45274</v>
      </c>
      <c r="D148351">
        <v>1078</v>
      </c>
      <c r="E148351">
        <v>980</v>
      </c>
      <c r="F148351">
        <v>188</v>
      </c>
    </row>
    <row r="148352" spans="1:6" x14ac:dyDescent="0.25">
      <c r="A148352">
        <v>980</v>
      </c>
      <c r="B148352">
        <v>980</v>
      </c>
      <c r="C148352">
        <v>45274</v>
      </c>
      <c r="D148352">
        <v>1078</v>
      </c>
      <c r="E148352">
        <v>980</v>
      </c>
      <c r="F148352">
        <v>188</v>
      </c>
    </row>
    <row r="148353" spans="1:6" x14ac:dyDescent="0.25">
      <c r="A148353">
        <v>980</v>
      </c>
      <c r="B148353">
        <v>980</v>
      </c>
      <c r="C148353">
        <v>45274</v>
      </c>
      <c r="D148353">
        <v>1078</v>
      </c>
      <c r="E148353">
        <v>980</v>
      </c>
      <c r="F148353">
        <v>188</v>
      </c>
    </row>
    <row r="148354" spans="1:6" x14ac:dyDescent="0.25">
      <c r="A148354">
        <v>980</v>
      </c>
      <c r="B148354">
        <v>980</v>
      </c>
      <c r="C148354">
        <v>45274</v>
      </c>
      <c r="D148354">
        <v>1078</v>
      </c>
      <c r="E148354">
        <v>980</v>
      </c>
      <c r="F148354">
        <v>188</v>
      </c>
    </row>
    <row r="148355" spans="1:6" x14ac:dyDescent="0.25">
      <c r="A148355">
        <v>980</v>
      </c>
      <c r="B148355">
        <v>980</v>
      </c>
      <c r="C148355">
        <v>45274</v>
      </c>
      <c r="D148355">
        <v>1078</v>
      </c>
      <c r="E148355">
        <v>980</v>
      </c>
      <c r="F148355">
        <v>188</v>
      </c>
    </row>
    <row r="148356" spans="1:6" x14ac:dyDescent="0.25">
      <c r="A148356">
        <v>980</v>
      </c>
      <c r="B148356">
        <v>980</v>
      </c>
      <c r="C148356">
        <v>45274</v>
      </c>
      <c r="D148356">
        <v>1078</v>
      </c>
      <c r="E148356">
        <v>980</v>
      </c>
      <c r="F148356">
        <v>188</v>
      </c>
    </row>
    <row r="148357" spans="1:6" x14ac:dyDescent="0.25">
      <c r="A148357">
        <v>980</v>
      </c>
      <c r="B148357">
        <v>980</v>
      </c>
      <c r="C148357">
        <v>45274</v>
      </c>
      <c r="D148357">
        <v>1078</v>
      </c>
      <c r="E148357">
        <v>980</v>
      </c>
      <c r="F148357">
        <v>188</v>
      </c>
    </row>
    <row r="148358" spans="1:6" x14ac:dyDescent="0.25">
      <c r="A148358">
        <v>980</v>
      </c>
      <c r="B148358">
        <v>980</v>
      </c>
      <c r="C148358">
        <v>45274</v>
      </c>
      <c r="D148358">
        <v>1078</v>
      </c>
      <c r="E148358">
        <v>980</v>
      </c>
      <c r="F148358">
        <v>188</v>
      </c>
    </row>
    <row r="148359" spans="1:6" x14ac:dyDescent="0.25">
      <c r="A148359">
        <v>980</v>
      </c>
      <c r="B148359">
        <v>980</v>
      </c>
      <c r="C148359">
        <v>45274</v>
      </c>
      <c r="D148359">
        <v>1078</v>
      </c>
      <c r="E148359">
        <v>980</v>
      </c>
      <c r="F148359">
        <v>188</v>
      </c>
    </row>
    <row r="148360" spans="1:6" x14ac:dyDescent="0.25">
      <c r="A148360">
        <v>980</v>
      </c>
      <c r="B148360">
        <v>980</v>
      </c>
      <c r="C148360">
        <v>45274</v>
      </c>
      <c r="D148360">
        <v>1078</v>
      </c>
      <c r="E148360">
        <v>980</v>
      </c>
      <c r="F148360">
        <v>188</v>
      </c>
    </row>
    <row r="148361" spans="1:6" x14ac:dyDescent="0.25">
      <c r="A148361">
        <v>980</v>
      </c>
      <c r="B148361">
        <v>980</v>
      </c>
      <c r="C148361">
        <v>45274</v>
      </c>
      <c r="D148361">
        <v>1078</v>
      </c>
      <c r="E148361">
        <v>980</v>
      </c>
      <c r="F148361">
        <v>188</v>
      </c>
    </row>
    <row r="148362" spans="1:6" x14ac:dyDescent="0.25">
      <c r="A148362">
        <v>980</v>
      </c>
      <c r="B148362">
        <v>980</v>
      </c>
      <c r="C148362">
        <v>45274</v>
      </c>
      <c r="D148362">
        <v>1078</v>
      </c>
      <c r="E148362">
        <v>980</v>
      </c>
      <c r="F148362">
        <v>188</v>
      </c>
    </row>
    <row r="148363" spans="1:6" x14ac:dyDescent="0.25">
      <c r="A148363">
        <v>980</v>
      </c>
      <c r="B148363">
        <v>980</v>
      </c>
      <c r="C148363">
        <v>45274</v>
      </c>
      <c r="D148363">
        <v>1078</v>
      </c>
      <c r="E148363">
        <v>980</v>
      </c>
      <c r="F148363">
        <v>188</v>
      </c>
    </row>
    <row r="148364" spans="1:6" x14ac:dyDescent="0.25">
      <c r="A148364">
        <v>980</v>
      </c>
      <c r="B148364">
        <v>980</v>
      </c>
      <c r="C148364">
        <v>45274</v>
      </c>
      <c r="D148364">
        <v>1078</v>
      </c>
      <c r="E148364">
        <v>980</v>
      </c>
      <c r="F148364">
        <v>188</v>
      </c>
    </row>
    <row r="148365" spans="1:6" x14ac:dyDescent="0.25">
      <c r="A148365">
        <v>980</v>
      </c>
      <c r="B148365">
        <v>980</v>
      </c>
      <c r="C148365">
        <v>45274</v>
      </c>
      <c r="D148365">
        <v>1078</v>
      </c>
      <c r="E148365">
        <v>980</v>
      </c>
      <c r="F148365">
        <v>188</v>
      </c>
    </row>
    <row r="148366" spans="1:6" x14ac:dyDescent="0.25">
      <c r="A148366">
        <v>980</v>
      </c>
      <c r="B148366">
        <v>980</v>
      </c>
      <c r="C148366">
        <v>45274</v>
      </c>
      <c r="D148366">
        <v>1078</v>
      </c>
      <c r="E148366">
        <v>980</v>
      </c>
      <c r="F148366">
        <v>188</v>
      </c>
    </row>
    <row r="148367" spans="1:6" x14ac:dyDescent="0.25">
      <c r="A148367">
        <v>980</v>
      </c>
      <c r="B148367">
        <v>980</v>
      </c>
      <c r="C148367">
        <v>45274</v>
      </c>
      <c r="D148367">
        <v>1078</v>
      </c>
      <c r="E148367">
        <v>980</v>
      </c>
      <c r="F148367">
        <v>188</v>
      </c>
    </row>
    <row r="148368" spans="1:6" x14ac:dyDescent="0.25">
      <c r="A148368">
        <v>980</v>
      </c>
      <c r="B148368">
        <v>980</v>
      </c>
      <c r="C148368">
        <v>45274</v>
      </c>
      <c r="D148368">
        <v>1078</v>
      </c>
      <c r="E148368">
        <v>980</v>
      </c>
      <c r="F148368">
        <v>188</v>
      </c>
    </row>
    <row r="148369" spans="1:6" x14ac:dyDescent="0.25">
      <c r="A148369">
        <v>980</v>
      </c>
      <c r="B148369">
        <v>980</v>
      </c>
      <c r="C148369">
        <v>45274</v>
      </c>
      <c r="D148369">
        <v>1078</v>
      </c>
      <c r="E148369">
        <v>980</v>
      </c>
      <c r="F148369">
        <v>188</v>
      </c>
    </row>
    <row r="148370" spans="1:6" x14ac:dyDescent="0.25">
      <c r="A148370">
        <v>980</v>
      </c>
      <c r="B148370">
        <v>980</v>
      </c>
      <c r="C148370">
        <v>45274</v>
      </c>
      <c r="D148370">
        <v>1078</v>
      </c>
      <c r="E148370">
        <v>980</v>
      </c>
      <c r="F148370">
        <v>188</v>
      </c>
    </row>
    <row r="148371" spans="1:6" x14ac:dyDescent="0.25">
      <c r="A148371">
        <v>980</v>
      </c>
      <c r="B148371">
        <v>980</v>
      </c>
      <c r="C148371">
        <v>45274</v>
      </c>
      <c r="D148371">
        <v>1078</v>
      </c>
      <c r="E148371">
        <v>980</v>
      </c>
      <c r="F148371">
        <v>188</v>
      </c>
    </row>
    <row r="148372" spans="1:6" x14ac:dyDescent="0.25">
      <c r="A148372">
        <v>980</v>
      </c>
      <c r="B148372">
        <v>980</v>
      </c>
      <c r="C148372">
        <v>45274</v>
      </c>
      <c r="D148372">
        <v>1078</v>
      </c>
      <c r="E148372">
        <v>980</v>
      </c>
      <c r="F148372">
        <v>188</v>
      </c>
    </row>
    <row r="148373" spans="1:6" x14ac:dyDescent="0.25">
      <c r="A148373">
        <v>980</v>
      </c>
      <c r="B148373">
        <v>980</v>
      </c>
      <c r="C148373">
        <v>45274</v>
      </c>
      <c r="D148373">
        <v>1078</v>
      </c>
      <c r="E148373">
        <v>980</v>
      </c>
      <c r="F148373">
        <v>188</v>
      </c>
    </row>
    <row r="148374" spans="1:6" x14ac:dyDescent="0.25">
      <c r="A148374">
        <v>980</v>
      </c>
      <c r="B148374">
        <v>980</v>
      </c>
      <c r="C148374">
        <v>45274</v>
      </c>
      <c r="D148374">
        <v>1078</v>
      </c>
      <c r="E148374">
        <v>980</v>
      </c>
      <c r="F148374">
        <v>188</v>
      </c>
    </row>
    <row r="148375" spans="1:6" x14ac:dyDescent="0.25">
      <c r="A148375">
        <v>980</v>
      </c>
      <c r="B148375">
        <v>980</v>
      </c>
      <c r="C148375">
        <v>45274</v>
      </c>
      <c r="D148375">
        <v>1078</v>
      </c>
      <c r="E148375">
        <v>980</v>
      </c>
      <c r="F148375">
        <v>188</v>
      </c>
    </row>
    <row r="148376" spans="1:6" x14ac:dyDescent="0.25">
      <c r="A148376">
        <v>980</v>
      </c>
      <c r="B148376">
        <v>980</v>
      </c>
      <c r="C148376">
        <v>45274</v>
      </c>
      <c r="D148376">
        <v>1078</v>
      </c>
      <c r="E148376">
        <v>980</v>
      </c>
      <c r="F148376">
        <v>188</v>
      </c>
    </row>
    <row r="148377" spans="1:6" x14ac:dyDescent="0.25">
      <c r="A148377">
        <v>980</v>
      </c>
      <c r="B148377">
        <v>980</v>
      </c>
      <c r="C148377">
        <v>45274</v>
      </c>
      <c r="D148377">
        <v>1078</v>
      </c>
      <c r="E148377">
        <v>980</v>
      </c>
      <c r="F148377">
        <v>188</v>
      </c>
    </row>
    <row r="148378" spans="1:6" x14ac:dyDescent="0.25">
      <c r="A148378">
        <v>980</v>
      </c>
      <c r="B148378">
        <v>980</v>
      </c>
      <c r="C148378">
        <v>45274</v>
      </c>
      <c r="D148378">
        <v>1078</v>
      </c>
      <c r="E148378">
        <v>980</v>
      </c>
      <c r="F148378">
        <v>188</v>
      </c>
    </row>
    <row r="148379" spans="1:6" x14ac:dyDescent="0.25">
      <c r="A148379">
        <v>980</v>
      </c>
      <c r="B148379">
        <v>980</v>
      </c>
      <c r="C148379">
        <v>45274</v>
      </c>
      <c r="D148379">
        <v>1078</v>
      </c>
      <c r="E148379">
        <v>980</v>
      </c>
      <c r="F148379">
        <v>188</v>
      </c>
    </row>
    <row r="148380" spans="1:6" x14ac:dyDescent="0.25">
      <c r="A148380">
        <v>980</v>
      </c>
      <c r="B148380">
        <v>980</v>
      </c>
      <c r="C148380">
        <v>45274</v>
      </c>
      <c r="D148380">
        <v>1078</v>
      </c>
      <c r="E148380">
        <v>980</v>
      </c>
      <c r="F148380">
        <v>188</v>
      </c>
    </row>
    <row r="148381" spans="1:6" x14ac:dyDescent="0.25">
      <c r="A148381">
        <v>980</v>
      </c>
      <c r="B148381">
        <v>980</v>
      </c>
      <c r="C148381">
        <v>45274</v>
      </c>
      <c r="D148381">
        <v>1078</v>
      </c>
      <c r="E148381">
        <v>980</v>
      </c>
      <c r="F148381">
        <v>188</v>
      </c>
    </row>
    <row r="148382" spans="1:6" x14ac:dyDescent="0.25">
      <c r="A148382">
        <v>980</v>
      </c>
      <c r="B148382">
        <v>980</v>
      </c>
      <c r="C148382">
        <v>45274</v>
      </c>
      <c r="D148382">
        <v>1078</v>
      </c>
      <c r="E148382">
        <v>980</v>
      </c>
      <c r="F148382">
        <v>188</v>
      </c>
    </row>
    <row r="148383" spans="1:6" x14ac:dyDescent="0.25">
      <c r="A148383">
        <v>980</v>
      </c>
      <c r="B148383">
        <v>980</v>
      </c>
      <c r="C148383">
        <v>45274</v>
      </c>
      <c r="D148383">
        <v>1078</v>
      </c>
      <c r="E148383">
        <v>980</v>
      </c>
      <c r="F148383">
        <v>188</v>
      </c>
    </row>
    <row r="148384" spans="1:6" x14ac:dyDescent="0.25">
      <c r="A148384">
        <v>980</v>
      </c>
      <c r="B148384">
        <v>980</v>
      </c>
      <c r="C148384">
        <v>45274</v>
      </c>
      <c r="D148384">
        <v>1078</v>
      </c>
      <c r="E148384">
        <v>980</v>
      </c>
      <c r="F148384">
        <v>188</v>
      </c>
    </row>
    <row r="148385" spans="1:6" x14ac:dyDescent="0.25">
      <c r="A148385">
        <v>980</v>
      </c>
      <c r="B148385">
        <v>980</v>
      </c>
      <c r="C148385">
        <v>45274</v>
      </c>
      <c r="D148385">
        <v>1078</v>
      </c>
      <c r="E148385">
        <v>980</v>
      </c>
      <c r="F148385">
        <v>188</v>
      </c>
    </row>
    <row r="148386" spans="1:6" x14ac:dyDescent="0.25">
      <c r="A148386">
        <v>980</v>
      </c>
      <c r="B148386">
        <v>980</v>
      </c>
      <c r="C148386">
        <v>45274</v>
      </c>
      <c r="D148386">
        <v>1078</v>
      </c>
      <c r="E148386">
        <v>980</v>
      </c>
      <c r="F148386">
        <v>188</v>
      </c>
    </row>
    <row r="148387" spans="1:6" x14ac:dyDescent="0.25">
      <c r="A148387">
        <v>980</v>
      </c>
      <c r="B148387">
        <v>980</v>
      </c>
      <c r="C148387">
        <v>45274</v>
      </c>
      <c r="D148387">
        <v>1078</v>
      </c>
      <c r="E148387">
        <v>980</v>
      </c>
      <c r="F148387">
        <v>188</v>
      </c>
    </row>
    <row r="148388" spans="1:6" x14ac:dyDescent="0.25">
      <c r="A148388">
        <v>980</v>
      </c>
      <c r="B148388">
        <v>980</v>
      </c>
      <c r="C148388">
        <v>45274</v>
      </c>
      <c r="D148388">
        <v>1078</v>
      </c>
      <c r="E148388">
        <v>980</v>
      </c>
      <c r="F148388">
        <v>188</v>
      </c>
    </row>
    <row r="148389" spans="1:6" x14ac:dyDescent="0.25">
      <c r="A148389">
        <v>980</v>
      </c>
      <c r="B148389">
        <v>980</v>
      </c>
      <c r="C148389">
        <v>45274</v>
      </c>
      <c r="D148389">
        <v>1078</v>
      </c>
      <c r="E148389">
        <v>980</v>
      </c>
      <c r="F148389">
        <v>188</v>
      </c>
    </row>
    <row r="148390" spans="1:6" x14ac:dyDescent="0.25">
      <c r="A148390">
        <v>980</v>
      </c>
      <c r="B148390">
        <v>980</v>
      </c>
      <c r="C148390">
        <v>45274</v>
      </c>
      <c r="D148390">
        <v>1078</v>
      </c>
      <c r="E148390">
        <v>980</v>
      </c>
      <c r="F148390">
        <v>188</v>
      </c>
    </row>
    <row r="148391" spans="1:6" x14ac:dyDescent="0.25">
      <c r="A148391">
        <v>980</v>
      </c>
      <c r="B148391">
        <v>980</v>
      </c>
      <c r="C148391">
        <v>45274</v>
      </c>
      <c r="D148391">
        <v>1078</v>
      </c>
      <c r="E148391">
        <v>980</v>
      </c>
      <c r="F148391">
        <v>188</v>
      </c>
    </row>
    <row r="148392" spans="1:6" x14ac:dyDescent="0.25">
      <c r="A148392">
        <v>980</v>
      </c>
      <c r="B148392">
        <v>980</v>
      </c>
      <c r="C148392">
        <v>45274</v>
      </c>
      <c r="D148392">
        <v>1078</v>
      </c>
      <c r="E148392">
        <v>980</v>
      </c>
      <c r="F148392">
        <v>188</v>
      </c>
    </row>
    <row r="148393" spans="1:6" x14ac:dyDescent="0.25">
      <c r="A148393">
        <v>980</v>
      </c>
      <c r="B148393">
        <v>980</v>
      </c>
      <c r="C148393">
        <v>45274</v>
      </c>
      <c r="D148393">
        <v>1078</v>
      </c>
      <c r="E148393">
        <v>980</v>
      </c>
      <c r="F148393">
        <v>188</v>
      </c>
    </row>
    <row r="148394" spans="1:6" x14ac:dyDescent="0.25">
      <c r="A148394">
        <v>980</v>
      </c>
      <c r="B148394">
        <v>980</v>
      </c>
      <c r="C148394">
        <v>45274</v>
      </c>
      <c r="D148394">
        <v>1078</v>
      </c>
      <c r="E148394">
        <v>980</v>
      </c>
      <c r="F148394">
        <v>188</v>
      </c>
    </row>
    <row r="148395" spans="1:6" x14ac:dyDescent="0.25">
      <c r="A148395">
        <v>980</v>
      </c>
      <c r="B148395">
        <v>980</v>
      </c>
      <c r="C148395">
        <v>45274</v>
      </c>
      <c r="D148395">
        <v>1078</v>
      </c>
      <c r="E148395">
        <v>980</v>
      </c>
      <c r="F148395">
        <v>188</v>
      </c>
    </row>
    <row r="148396" spans="1:6" x14ac:dyDescent="0.25">
      <c r="A148396">
        <v>980</v>
      </c>
      <c r="B148396">
        <v>980</v>
      </c>
      <c r="C148396">
        <v>45274</v>
      </c>
      <c r="D148396">
        <v>1078</v>
      </c>
      <c r="E148396">
        <v>980</v>
      </c>
      <c r="F148396">
        <v>188</v>
      </c>
    </row>
    <row r="148397" spans="1:6" x14ac:dyDescent="0.25">
      <c r="A148397">
        <v>980</v>
      </c>
      <c r="B148397">
        <v>980</v>
      </c>
      <c r="C148397">
        <v>45274</v>
      </c>
      <c r="D148397">
        <v>1078</v>
      </c>
      <c r="E148397">
        <v>980</v>
      </c>
      <c r="F148397">
        <v>188</v>
      </c>
    </row>
    <row r="148398" spans="1:6" x14ac:dyDescent="0.25">
      <c r="A148398">
        <v>980</v>
      </c>
      <c r="B148398">
        <v>980</v>
      </c>
      <c r="C148398">
        <v>45274</v>
      </c>
      <c r="D148398">
        <v>1078</v>
      </c>
      <c r="E148398">
        <v>980</v>
      </c>
      <c r="F148398">
        <v>188</v>
      </c>
    </row>
    <row r="148399" spans="1:6" x14ac:dyDescent="0.25">
      <c r="A148399">
        <v>980</v>
      </c>
      <c r="B148399">
        <v>980</v>
      </c>
      <c r="C148399">
        <v>45274</v>
      </c>
      <c r="D148399">
        <v>1078</v>
      </c>
      <c r="E148399">
        <v>980</v>
      </c>
      <c r="F148399">
        <v>188</v>
      </c>
    </row>
    <row r="148400" spans="1:6" x14ac:dyDescent="0.25">
      <c r="A148400">
        <v>980</v>
      </c>
      <c r="B148400">
        <v>980</v>
      </c>
      <c r="C148400">
        <v>45274</v>
      </c>
      <c r="D148400">
        <v>1078</v>
      </c>
      <c r="E148400">
        <v>980</v>
      </c>
      <c r="F148400">
        <v>188</v>
      </c>
    </row>
    <row r="148401" spans="1:6" x14ac:dyDescent="0.25">
      <c r="A148401">
        <v>980</v>
      </c>
      <c r="B148401">
        <v>980</v>
      </c>
      <c r="C148401">
        <v>45274</v>
      </c>
      <c r="D148401">
        <v>1078</v>
      </c>
      <c r="E148401">
        <v>980</v>
      </c>
      <c r="F148401">
        <v>188</v>
      </c>
    </row>
    <row r="148402" spans="1:6" x14ac:dyDescent="0.25">
      <c r="A148402">
        <v>980</v>
      </c>
      <c r="B148402">
        <v>980</v>
      </c>
      <c r="C148402">
        <v>45274</v>
      </c>
      <c r="D148402">
        <v>1078</v>
      </c>
      <c r="E148402">
        <v>980</v>
      </c>
      <c r="F148402">
        <v>188</v>
      </c>
    </row>
    <row r="148403" spans="1:6" x14ac:dyDescent="0.25">
      <c r="A148403">
        <v>980</v>
      </c>
      <c r="B148403">
        <v>980</v>
      </c>
      <c r="C148403">
        <v>45274</v>
      </c>
      <c r="D148403">
        <v>1078</v>
      </c>
      <c r="E148403">
        <v>980</v>
      </c>
      <c r="F148403">
        <v>188</v>
      </c>
    </row>
    <row r="148404" spans="1:6" x14ac:dyDescent="0.25">
      <c r="A148404">
        <v>980</v>
      </c>
      <c r="B148404">
        <v>980</v>
      </c>
      <c r="C148404">
        <v>45274</v>
      </c>
      <c r="D148404">
        <v>1078</v>
      </c>
      <c r="E148404">
        <v>980</v>
      </c>
      <c r="F148404">
        <v>188</v>
      </c>
    </row>
    <row r="148405" spans="1:6" x14ac:dyDescent="0.25">
      <c r="A148405">
        <v>980</v>
      </c>
      <c r="B148405">
        <v>980</v>
      </c>
      <c r="C148405">
        <v>45274</v>
      </c>
      <c r="D148405">
        <v>1078</v>
      </c>
      <c r="E148405">
        <v>980</v>
      </c>
      <c r="F148405">
        <v>188</v>
      </c>
    </row>
    <row r="148406" spans="1:6" x14ac:dyDescent="0.25">
      <c r="A148406">
        <v>980</v>
      </c>
      <c r="B148406">
        <v>980</v>
      </c>
      <c r="C148406">
        <v>45274</v>
      </c>
      <c r="D148406">
        <v>1078</v>
      </c>
      <c r="E148406">
        <v>980</v>
      </c>
      <c r="F148406">
        <v>188</v>
      </c>
    </row>
    <row r="148407" spans="1:6" x14ac:dyDescent="0.25">
      <c r="A148407">
        <v>980</v>
      </c>
      <c r="B148407">
        <v>980</v>
      </c>
      <c r="C148407">
        <v>45274</v>
      </c>
      <c r="D148407">
        <v>1078</v>
      </c>
      <c r="E148407">
        <v>980</v>
      </c>
      <c r="F148407">
        <v>188</v>
      </c>
    </row>
    <row r="148408" spans="1:6" x14ac:dyDescent="0.25">
      <c r="A148408">
        <v>980</v>
      </c>
      <c r="B148408">
        <v>980</v>
      </c>
      <c r="C148408">
        <v>45274</v>
      </c>
      <c r="D148408">
        <v>1078</v>
      </c>
      <c r="E148408">
        <v>980</v>
      </c>
      <c r="F148408">
        <v>188</v>
      </c>
    </row>
    <row r="148409" spans="1:6" x14ac:dyDescent="0.25">
      <c r="A148409">
        <v>980</v>
      </c>
      <c r="B148409">
        <v>980</v>
      </c>
      <c r="C148409">
        <v>45274</v>
      </c>
      <c r="D148409">
        <v>1078</v>
      </c>
      <c r="E148409">
        <v>980</v>
      </c>
      <c r="F148409">
        <v>188</v>
      </c>
    </row>
    <row r="148410" spans="1:6" x14ac:dyDescent="0.25">
      <c r="A148410">
        <v>980</v>
      </c>
      <c r="B148410">
        <v>980</v>
      </c>
      <c r="C148410">
        <v>45274</v>
      </c>
      <c r="D148410">
        <v>1078</v>
      </c>
      <c r="E148410">
        <v>980</v>
      </c>
      <c r="F148410">
        <v>188</v>
      </c>
    </row>
    <row r="148411" spans="1:6" x14ac:dyDescent="0.25">
      <c r="A148411">
        <v>980</v>
      </c>
      <c r="B148411">
        <v>980</v>
      </c>
      <c r="C148411">
        <v>45274</v>
      </c>
      <c r="D148411">
        <v>1078</v>
      </c>
      <c r="E148411">
        <v>980</v>
      </c>
      <c r="F148411">
        <v>188</v>
      </c>
    </row>
    <row r="148412" spans="1:6" x14ac:dyDescent="0.25">
      <c r="A148412">
        <v>980</v>
      </c>
      <c r="B148412">
        <v>980</v>
      </c>
      <c r="C148412">
        <v>45274</v>
      </c>
      <c r="D148412">
        <v>1078</v>
      </c>
      <c r="E148412">
        <v>980</v>
      </c>
      <c r="F148412">
        <v>188</v>
      </c>
    </row>
    <row r="148413" spans="1:6" x14ac:dyDescent="0.25">
      <c r="A148413">
        <v>980</v>
      </c>
      <c r="B148413">
        <v>980</v>
      </c>
      <c r="C148413">
        <v>45274</v>
      </c>
      <c r="D148413">
        <v>1078</v>
      </c>
      <c r="E148413">
        <v>980</v>
      </c>
      <c r="F148413">
        <v>188</v>
      </c>
    </row>
    <row r="148414" spans="1:6" x14ac:dyDescent="0.25">
      <c r="A148414">
        <v>980</v>
      </c>
      <c r="B148414">
        <v>980</v>
      </c>
      <c r="C148414">
        <v>45274</v>
      </c>
      <c r="D148414">
        <v>1078</v>
      </c>
      <c r="E148414">
        <v>980</v>
      </c>
      <c r="F148414">
        <v>188</v>
      </c>
    </row>
    <row r="148415" spans="1:6" x14ac:dyDescent="0.25">
      <c r="A148415">
        <v>980</v>
      </c>
      <c r="B148415">
        <v>980</v>
      </c>
      <c r="C148415">
        <v>45274</v>
      </c>
      <c r="D148415">
        <v>1078</v>
      </c>
      <c r="E148415">
        <v>980</v>
      </c>
      <c r="F148415">
        <v>188</v>
      </c>
    </row>
    <row r="148416" spans="1:6" x14ac:dyDescent="0.25">
      <c r="A148416">
        <v>980</v>
      </c>
      <c r="B148416">
        <v>980</v>
      </c>
      <c r="C148416">
        <v>45274</v>
      </c>
      <c r="D148416">
        <v>1078</v>
      </c>
      <c r="E148416">
        <v>980</v>
      </c>
      <c r="F148416">
        <v>188</v>
      </c>
    </row>
    <row r="148417" spans="1:6" x14ac:dyDescent="0.25">
      <c r="A148417">
        <v>980</v>
      </c>
      <c r="B148417">
        <v>980</v>
      </c>
      <c r="C148417">
        <v>45274</v>
      </c>
      <c r="D148417">
        <v>1078</v>
      </c>
      <c r="E148417">
        <v>980</v>
      </c>
      <c r="F148417">
        <v>188</v>
      </c>
    </row>
    <row r="148418" spans="1:6" x14ac:dyDescent="0.25">
      <c r="A148418">
        <v>980</v>
      </c>
      <c r="B148418">
        <v>980</v>
      </c>
      <c r="C148418">
        <v>45274</v>
      </c>
      <c r="D148418">
        <v>1078</v>
      </c>
      <c r="E148418">
        <v>980</v>
      </c>
      <c r="F148418">
        <v>188</v>
      </c>
    </row>
    <row r="148419" spans="1:6" x14ac:dyDescent="0.25">
      <c r="A148419">
        <v>980</v>
      </c>
      <c r="B148419">
        <v>980</v>
      </c>
      <c r="C148419">
        <v>45274</v>
      </c>
      <c r="D148419">
        <v>1078</v>
      </c>
      <c r="E148419">
        <v>980</v>
      </c>
      <c r="F148419">
        <v>188</v>
      </c>
    </row>
    <row r="148420" spans="1:6" x14ac:dyDescent="0.25">
      <c r="A148420">
        <v>980</v>
      </c>
      <c r="B148420">
        <v>980</v>
      </c>
      <c r="C148420">
        <v>45274</v>
      </c>
      <c r="D148420">
        <v>1078</v>
      </c>
      <c r="E148420">
        <v>980</v>
      </c>
      <c r="F148420">
        <v>188</v>
      </c>
    </row>
    <row r="148421" spans="1:6" x14ac:dyDescent="0.25">
      <c r="A148421">
        <v>980</v>
      </c>
      <c r="B148421">
        <v>980</v>
      </c>
      <c r="C148421">
        <v>45274</v>
      </c>
      <c r="D148421">
        <v>1078</v>
      </c>
      <c r="E148421">
        <v>980</v>
      </c>
      <c r="F148421">
        <v>188</v>
      </c>
    </row>
    <row r="148422" spans="1:6" x14ac:dyDescent="0.25">
      <c r="A148422">
        <v>980</v>
      </c>
      <c r="B148422">
        <v>980</v>
      </c>
      <c r="C148422">
        <v>45274</v>
      </c>
      <c r="D148422">
        <v>1078</v>
      </c>
      <c r="E148422">
        <v>980</v>
      </c>
      <c r="F148422">
        <v>188</v>
      </c>
    </row>
    <row r="148423" spans="1:6" x14ac:dyDescent="0.25">
      <c r="A148423">
        <v>980</v>
      </c>
      <c r="B148423">
        <v>980</v>
      </c>
      <c r="C148423">
        <v>45274</v>
      </c>
      <c r="D148423">
        <v>1078</v>
      </c>
      <c r="E148423">
        <v>980</v>
      </c>
      <c r="F148423">
        <v>188</v>
      </c>
    </row>
    <row r="148424" spans="1:6" x14ac:dyDescent="0.25">
      <c r="A148424">
        <v>980</v>
      </c>
      <c r="B148424">
        <v>980</v>
      </c>
      <c r="C148424">
        <v>45274</v>
      </c>
      <c r="D148424">
        <v>1078</v>
      </c>
      <c r="E148424">
        <v>980</v>
      </c>
      <c r="F148424">
        <v>188</v>
      </c>
    </row>
    <row r="148425" spans="1:6" x14ac:dyDescent="0.25">
      <c r="A148425">
        <v>980</v>
      </c>
      <c r="B148425">
        <v>980</v>
      </c>
      <c r="C148425">
        <v>45274</v>
      </c>
      <c r="D148425">
        <v>1078</v>
      </c>
      <c r="E148425">
        <v>980</v>
      </c>
      <c r="F148425">
        <v>188</v>
      </c>
    </row>
    <row r="148426" spans="1:6" x14ac:dyDescent="0.25">
      <c r="A148426">
        <v>980</v>
      </c>
      <c r="B148426">
        <v>980</v>
      </c>
      <c r="C148426">
        <v>45274</v>
      </c>
      <c r="D148426">
        <v>1078</v>
      </c>
      <c r="E148426">
        <v>980</v>
      </c>
      <c r="F148426">
        <v>188</v>
      </c>
    </row>
    <row r="148427" spans="1:6" x14ac:dyDescent="0.25">
      <c r="A148427">
        <v>980</v>
      </c>
      <c r="B148427">
        <v>980</v>
      </c>
      <c r="C148427">
        <v>45274</v>
      </c>
      <c r="D148427">
        <v>1078</v>
      </c>
      <c r="E148427">
        <v>980</v>
      </c>
      <c r="F148427">
        <v>188</v>
      </c>
    </row>
    <row r="148428" spans="1:6" x14ac:dyDescent="0.25">
      <c r="A148428">
        <v>980</v>
      </c>
      <c r="B148428">
        <v>980</v>
      </c>
      <c r="C148428">
        <v>45274</v>
      </c>
      <c r="D148428">
        <v>1078</v>
      </c>
      <c r="E148428">
        <v>980</v>
      </c>
      <c r="F148428">
        <v>188</v>
      </c>
    </row>
    <row r="148429" spans="1:6" x14ac:dyDescent="0.25">
      <c r="A148429">
        <v>980</v>
      </c>
      <c r="B148429">
        <v>980</v>
      </c>
      <c r="C148429">
        <v>45274</v>
      </c>
      <c r="D148429">
        <v>1078</v>
      </c>
      <c r="E148429">
        <v>980</v>
      </c>
      <c r="F148429">
        <v>188</v>
      </c>
    </row>
    <row r="148430" spans="1:6" x14ac:dyDescent="0.25">
      <c r="A148430">
        <v>980</v>
      </c>
      <c r="B148430">
        <v>980</v>
      </c>
      <c r="C148430">
        <v>45274</v>
      </c>
      <c r="D148430">
        <v>1078</v>
      </c>
      <c r="E148430">
        <v>980</v>
      </c>
      <c r="F148430">
        <v>188</v>
      </c>
    </row>
    <row r="148431" spans="1:6" x14ac:dyDescent="0.25">
      <c r="A148431">
        <v>980</v>
      </c>
      <c r="B148431">
        <v>980</v>
      </c>
      <c r="C148431">
        <v>45274</v>
      </c>
      <c r="D148431">
        <v>1078</v>
      </c>
      <c r="E148431">
        <v>980</v>
      </c>
      <c r="F148431">
        <v>188</v>
      </c>
    </row>
    <row r="148432" spans="1:6" x14ac:dyDescent="0.25">
      <c r="A148432">
        <v>980</v>
      </c>
      <c r="B148432">
        <v>980</v>
      </c>
      <c r="C148432">
        <v>45274</v>
      </c>
      <c r="D148432">
        <v>1078</v>
      </c>
      <c r="E148432">
        <v>980</v>
      </c>
      <c r="F148432">
        <v>188</v>
      </c>
    </row>
    <row r="148433" spans="1:6" x14ac:dyDescent="0.25">
      <c r="A148433">
        <v>980</v>
      </c>
      <c r="B148433">
        <v>980</v>
      </c>
      <c r="C148433">
        <v>45274</v>
      </c>
      <c r="D148433">
        <v>1078</v>
      </c>
      <c r="E148433">
        <v>980</v>
      </c>
      <c r="F148433">
        <v>188</v>
      </c>
    </row>
    <row r="148434" spans="1:6" x14ac:dyDescent="0.25">
      <c r="A148434">
        <v>980</v>
      </c>
      <c r="B148434">
        <v>980</v>
      </c>
      <c r="C148434">
        <v>45274</v>
      </c>
      <c r="D148434">
        <v>1078</v>
      </c>
      <c r="E148434">
        <v>980</v>
      </c>
      <c r="F148434">
        <v>188</v>
      </c>
    </row>
    <row r="148435" spans="1:6" x14ac:dyDescent="0.25">
      <c r="A148435">
        <v>980</v>
      </c>
      <c r="B148435">
        <v>980</v>
      </c>
      <c r="C148435">
        <v>45274</v>
      </c>
      <c r="D148435">
        <v>1078</v>
      </c>
      <c r="E148435">
        <v>980</v>
      </c>
      <c r="F148435">
        <v>188</v>
      </c>
    </row>
    <row r="148436" spans="1:6" x14ac:dyDescent="0.25">
      <c r="A148436">
        <v>980</v>
      </c>
      <c r="B148436">
        <v>980</v>
      </c>
      <c r="C148436">
        <v>45274</v>
      </c>
      <c r="D148436">
        <v>1078</v>
      </c>
      <c r="E148436">
        <v>980</v>
      </c>
      <c r="F148436">
        <v>188</v>
      </c>
    </row>
    <row r="148437" spans="1:6" x14ac:dyDescent="0.25">
      <c r="A148437">
        <v>980</v>
      </c>
      <c r="B148437">
        <v>980</v>
      </c>
      <c r="C148437">
        <v>45274</v>
      </c>
      <c r="D148437">
        <v>1078</v>
      </c>
      <c r="E148437">
        <v>980</v>
      </c>
      <c r="F148437">
        <v>188</v>
      </c>
    </row>
    <row r="148438" spans="1:6" x14ac:dyDescent="0.25">
      <c r="A148438">
        <v>980</v>
      </c>
      <c r="B148438">
        <v>980</v>
      </c>
      <c r="C148438">
        <v>45274</v>
      </c>
      <c r="D148438">
        <v>1078</v>
      </c>
      <c r="E148438">
        <v>980</v>
      </c>
      <c r="F148438">
        <v>188</v>
      </c>
    </row>
    <row r="148439" spans="1:6" x14ac:dyDescent="0.25">
      <c r="A148439">
        <v>980</v>
      </c>
      <c r="B148439">
        <v>980</v>
      </c>
      <c r="C148439">
        <v>45274</v>
      </c>
      <c r="D148439">
        <v>1078</v>
      </c>
      <c r="E148439">
        <v>980</v>
      </c>
      <c r="F148439">
        <v>188</v>
      </c>
    </row>
    <row r="148440" spans="1:6" x14ac:dyDescent="0.25">
      <c r="A148440">
        <v>980</v>
      </c>
      <c r="B148440">
        <v>980</v>
      </c>
      <c r="C148440">
        <v>45274</v>
      </c>
      <c r="D148440">
        <v>1078</v>
      </c>
      <c r="E148440">
        <v>980</v>
      </c>
      <c r="F148440">
        <v>188</v>
      </c>
    </row>
    <row r="148441" spans="1:6" x14ac:dyDescent="0.25">
      <c r="A148441">
        <v>980</v>
      </c>
      <c r="B148441">
        <v>980</v>
      </c>
      <c r="C148441">
        <v>45274</v>
      </c>
      <c r="D148441">
        <v>1078</v>
      </c>
      <c r="E148441">
        <v>980</v>
      </c>
      <c r="F148441">
        <v>188</v>
      </c>
    </row>
    <row r="148442" spans="1:6" x14ac:dyDescent="0.25">
      <c r="A148442">
        <v>980</v>
      </c>
      <c r="B148442">
        <v>980</v>
      </c>
      <c r="C148442">
        <v>45274</v>
      </c>
      <c r="D148442">
        <v>1078</v>
      </c>
      <c r="E148442">
        <v>980</v>
      </c>
      <c r="F148442">
        <v>188</v>
      </c>
    </row>
    <row r="148443" spans="1:6" x14ac:dyDescent="0.25">
      <c r="A148443">
        <v>980</v>
      </c>
      <c r="B148443">
        <v>980</v>
      </c>
      <c r="C148443">
        <v>45274</v>
      </c>
      <c r="D148443">
        <v>1078</v>
      </c>
      <c r="E148443">
        <v>980</v>
      </c>
      <c r="F148443">
        <v>188</v>
      </c>
    </row>
    <row r="148444" spans="1:6" x14ac:dyDescent="0.25">
      <c r="A148444">
        <v>980</v>
      </c>
      <c r="B148444">
        <v>980</v>
      </c>
      <c r="C148444">
        <v>45274</v>
      </c>
      <c r="D148444">
        <v>1078</v>
      </c>
      <c r="E148444">
        <v>980</v>
      </c>
      <c r="F148444">
        <v>188</v>
      </c>
    </row>
    <row r="148445" spans="1:6" x14ac:dyDescent="0.25">
      <c r="A148445">
        <v>980</v>
      </c>
      <c r="B148445">
        <v>980</v>
      </c>
      <c r="C148445">
        <v>45274</v>
      </c>
      <c r="D148445">
        <v>1078</v>
      </c>
      <c r="E148445">
        <v>980</v>
      </c>
      <c r="F148445">
        <v>188</v>
      </c>
    </row>
    <row r="148446" spans="1:6" x14ac:dyDescent="0.25">
      <c r="A148446">
        <v>980</v>
      </c>
      <c r="B148446">
        <v>980</v>
      </c>
      <c r="C148446">
        <v>45274</v>
      </c>
      <c r="D148446">
        <v>1078</v>
      </c>
      <c r="E148446">
        <v>980</v>
      </c>
      <c r="F148446">
        <v>188</v>
      </c>
    </row>
    <row r="148447" spans="1:6" x14ac:dyDescent="0.25">
      <c r="A148447">
        <v>980</v>
      </c>
      <c r="B148447">
        <v>980</v>
      </c>
      <c r="C148447">
        <v>45274</v>
      </c>
      <c r="D148447">
        <v>1078</v>
      </c>
      <c r="E148447">
        <v>980</v>
      </c>
      <c r="F148447">
        <v>188</v>
      </c>
    </row>
    <row r="148448" spans="1:6" x14ac:dyDescent="0.25">
      <c r="A148448">
        <v>980</v>
      </c>
      <c r="B148448">
        <v>980</v>
      </c>
      <c r="C148448">
        <v>45274</v>
      </c>
      <c r="D148448">
        <v>1078</v>
      </c>
      <c r="E148448">
        <v>980</v>
      </c>
      <c r="F148448">
        <v>188</v>
      </c>
    </row>
    <row r="148449" spans="1:6" x14ac:dyDescent="0.25">
      <c r="A148449">
        <v>980</v>
      </c>
      <c r="B148449">
        <v>980</v>
      </c>
      <c r="C148449">
        <v>45274</v>
      </c>
      <c r="D148449">
        <v>1078</v>
      </c>
      <c r="E148449">
        <v>980</v>
      </c>
      <c r="F148449">
        <v>188</v>
      </c>
    </row>
    <row r="148450" spans="1:6" x14ac:dyDescent="0.25">
      <c r="A148450">
        <v>980</v>
      </c>
      <c r="B148450">
        <v>980</v>
      </c>
      <c r="C148450">
        <v>45274</v>
      </c>
      <c r="D148450">
        <v>1078</v>
      </c>
      <c r="E148450">
        <v>980</v>
      </c>
      <c r="F148450">
        <v>188</v>
      </c>
    </row>
    <row r="148451" spans="1:6" x14ac:dyDescent="0.25">
      <c r="A148451">
        <v>980</v>
      </c>
      <c r="B148451">
        <v>980</v>
      </c>
      <c r="C148451">
        <v>45274</v>
      </c>
      <c r="D148451">
        <v>1078</v>
      </c>
      <c r="E148451">
        <v>980</v>
      </c>
      <c r="F148451">
        <v>188</v>
      </c>
    </row>
    <row r="148452" spans="1:6" x14ac:dyDescent="0.25">
      <c r="A148452">
        <v>980</v>
      </c>
      <c r="B148452">
        <v>980</v>
      </c>
      <c r="C148452">
        <v>45274</v>
      </c>
      <c r="D148452">
        <v>1078</v>
      </c>
      <c r="E148452">
        <v>980</v>
      </c>
      <c r="F148452">
        <v>188</v>
      </c>
    </row>
    <row r="148453" spans="1:6" x14ac:dyDescent="0.25">
      <c r="A148453">
        <v>980</v>
      </c>
      <c r="B148453">
        <v>980</v>
      </c>
      <c r="C148453">
        <v>45274</v>
      </c>
      <c r="D148453">
        <v>1078</v>
      </c>
      <c r="E148453">
        <v>980</v>
      </c>
      <c r="F148453">
        <v>188</v>
      </c>
    </row>
    <row r="148454" spans="1:6" x14ac:dyDescent="0.25">
      <c r="A148454">
        <v>980</v>
      </c>
      <c r="B148454">
        <v>980</v>
      </c>
      <c r="C148454">
        <v>45274</v>
      </c>
      <c r="D148454">
        <v>1078</v>
      </c>
      <c r="E148454">
        <v>980</v>
      </c>
      <c r="F148454">
        <v>188</v>
      </c>
    </row>
    <row r="148455" spans="1:6" x14ac:dyDescent="0.25">
      <c r="A148455">
        <v>980</v>
      </c>
      <c r="B148455">
        <v>980</v>
      </c>
      <c r="C148455">
        <v>45274</v>
      </c>
      <c r="D148455">
        <v>1078</v>
      </c>
      <c r="E148455">
        <v>980</v>
      </c>
      <c r="F148455">
        <v>188</v>
      </c>
    </row>
    <row r="148456" spans="1:6" x14ac:dyDescent="0.25">
      <c r="A148456">
        <v>980</v>
      </c>
      <c r="B148456">
        <v>980</v>
      </c>
      <c r="C148456">
        <v>45274</v>
      </c>
      <c r="D148456">
        <v>1078</v>
      </c>
      <c r="E148456">
        <v>980</v>
      </c>
      <c r="F148456">
        <v>188</v>
      </c>
    </row>
    <row r="148457" spans="1:6" x14ac:dyDescent="0.25">
      <c r="A148457">
        <v>980</v>
      </c>
      <c r="B148457">
        <v>980</v>
      </c>
      <c r="C148457">
        <v>45274</v>
      </c>
      <c r="D148457">
        <v>1078</v>
      </c>
      <c r="E148457">
        <v>980</v>
      </c>
      <c r="F148457">
        <v>188</v>
      </c>
    </row>
    <row r="148458" spans="1:6" x14ac:dyDescent="0.25">
      <c r="A148458">
        <v>980</v>
      </c>
      <c r="B148458">
        <v>980</v>
      </c>
      <c r="C148458">
        <v>45274</v>
      </c>
      <c r="D148458">
        <v>1078</v>
      </c>
      <c r="E148458">
        <v>980</v>
      </c>
      <c r="F148458">
        <v>188</v>
      </c>
    </row>
    <row r="148459" spans="1:6" x14ac:dyDescent="0.25">
      <c r="A148459">
        <v>980</v>
      </c>
      <c r="B148459">
        <v>980</v>
      </c>
      <c r="C148459">
        <v>45274</v>
      </c>
      <c r="D148459">
        <v>1078</v>
      </c>
      <c r="E148459">
        <v>980</v>
      </c>
      <c r="F148459">
        <v>188</v>
      </c>
    </row>
    <row r="148460" spans="1:6" x14ac:dyDescent="0.25">
      <c r="A148460">
        <v>980</v>
      </c>
      <c r="B148460">
        <v>980</v>
      </c>
      <c r="C148460">
        <v>45274</v>
      </c>
      <c r="D148460">
        <v>1078</v>
      </c>
      <c r="E148460">
        <v>980</v>
      </c>
      <c r="F148460">
        <v>188</v>
      </c>
    </row>
    <row r="148461" spans="1:6" x14ac:dyDescent="0.25">
      <c r="A148461">
        <v>980</v>
      </c>
      <c r="B148461">
        <v>980</v>
      </c>
      <c r="C148461">
        <v>45274</v>
      </c>
      <c r="D148461">
        <v>1078</v>
      </c>
      <c r="E148461">
        <v>980</v>
      </c>
      <c r="F148461">
        <v>188</v>
      </c>
    </row>
    <row r="148462" spans="1:6" x14ac:dyDescent="0.25">
      <c r="A148462">
        <v>980</v>
      </c>
      <c r="B148462">
        <v>980</v>
      </c>
      <c r="C148462">
        <v>45274</v>
      </c>
      <c r="D148462">
        <v>1078</v>
      </c>
      <c r="E148462">
        <v>980</v>
      </c>
      <c r="F148462">
        <v>188</v>
      </c>
    </row>
    <row r="148463" spans="1:6" x14ac:dyDescent="0.25">
      <c r="A148463">
        <v>980</v>
      </c>
      <c r="B148463">
        <v>980</v>
      </c>
      <c r="C148463">
        <v>45274</v>
      </c>
      <c r="D148463">
        <v>1078</v>
      </c>
      <c r="E148463">
        <v>980</v>
      </c>
      <c r="F148463">
        <v>188</v>
      </c>
    </row>
    <row r="148464" spans="1:6" x14ac:dyDescent="0.25">
      <c r="A148464">
        <v>980</v>
      </c>
      <c r="B148464">
        <v>980</v>
      </c>
      <c r="C148464">
        <v>45274</v>
      </c>
      <c r="D148464">
        <v>1078</v>
      </c>
      <c r="E148464">
        <v>980</v>
      </c>
      <c r="F148464">
        <v>188</v>
      </c>
    </row>
    <row r="148465" spans="1:6" x14ac:dyDescent="0.25">
      <c r="A148465">
        <v>980</v>
      </c>
      <c r="B148465">
        <v>980</v>
      </c>
      <c r="C148465">
        <v>45274</v>
      </c>
      <c r="D148465">
        <v>1078</v>
      </c>
      <c r="E148465">
        <v>980</v>
      </c>
      <c r="F148465">
        <v>188</v>
      </c>
    </row>
    <row r="148466" spans="1:6" x14ac:dyDescent="0.25">
      <c r="A148466">
        <v>980</v>
      </c>
      <c r="B148466">
        <v>980</v>
      </c>
      <c r="C148466">
        <v>45274</v>
      </c>
      <c r="D148466">
        <v>1078</v>
      </c>
      <c r="E148466">
        <v>980</v>
      </c>
      <c r="F148466">
        <v>188</v>
      </c>
    </row>
    <row r="148467" spans="1:6" x14ac:dyDescent="0.25">
      <c r="A148467">
        <v>980</v>
      </c>
      <c r="B148467">
        <v>980</v>
      </c>
      <c r="C148467">
        <v>45274</v>
      </c>
      <c r="D148467">
        <v>1078</v>
      </c>
      <c r="E148467">
        <v>980</v>
      </c>
      <c r="F148467">
        <v>188</v>
      </c>
    </row>
    <row r="148468" spans="1:6" x14ac:dyDescent="0.25">
      <c r="A148468">
        <v>980</v>
      </c>
      <c r="B148468">
        <v>980</v>
      </c>
      <c r="C148468">
        <v>45274</v>
      </c>
      <c r="D148468">
        <v>1078</v>
      </c>
      <c r="E148468">
        <v>980</v>
      </c>
      <c r="F148468">
        <v>188</v>
      </c>
    </row>
    <row r="148469" spans="1:6" x14ac:dyDescent="0.25">
      <c r="A148469">
        <v>980</v>
      </c>
      <c r="B148469">
        <v>980</v>
      </c>
      <c r="C148469">
        <v>45274</v>
      </c>
      <c r="D148469">
        <v>1078</v>
      </c>
      <c r="E148469">
        <v>980</v>
      </c>
      <c r="F148469">
        <v>188</v>
      </c>
    </row>
    <row r="148470" spans="1:6" x14ac:dyDescent="0.25">
      <c r="A148470">
        <v>980</v>
      </c>
      <c r="B148470">
        <v>980</v>
      </c>
      <c r="C148470">
        <v>45274</v>
      </c>
      <c r="D148470">
        <v>1078</v>
      </c>
      <c r="E148470">
        <v>980</v>
      </c>
      <c r="F148470">
        <v>188</v>
      </c>
    </row>
    <row r="148471" spans="1:6" x14ac:dyDescent="0.25">
      <c r="A148471">
        <v>980</v>
      </c>
      <c r="B148471">
        <v>980</v>
      </c>
      <c r="C148471">
        <v>45274</v>
      </c>
      <c r="D148471">
        <v>1078</v>
      </c>
      <c r="E148471">
        <v>980</v>
      </c>
      <c r="F148471">
        <v>188</v>
      </c>
    </row>
    <row r="148472" spans="1:6" x14ac:dyDescent="0.25">
      <c r="A148472">
        <v>980</v>
      </c>
      <c r="B148472">
        <v>980</v>
      </c>
      <c r="C148472">
        <v>45274</v>
      </c>
      <c r="D148472">
        <v>1078</v>
      </c>
      <c r="E148472">
        <v>980</v>
      </c>
      <c r="F148472">
        <v>188</v>
      </c>
    </row>
    <row r="148473" spans="1:6" x14ac:dyDescent="0.25">
      <c r="A148473">
        <v>980</v>
      </c>
      <c r="B148473">
        <v>980</v>
      </c>
      <c r="C148473">
        <v>45274</v>
      </c>
      <c r="D148473">
        <v>1078</v>
      </c>
      <c r="E148473">
        <v>980</v>
      </c>
      <c r="F148473">
        <v>188</v>
      </c>
    </row>
    <row r="148474" spans="1:6" x14ac:dyDescent="0.25">
      <c r="A148474">
        <v>980</v>
      </c>
      <c r="B148474">
        <v>980</v>
      </c>
      <c r="C148474">
        <v>45274</v>
      </c>
      <c r="D148474">
        <v>1078</v>
      </c>
      <c r="E148474">
        <v>980</v>
      </c>
      <c r="F148474">
        <v>188</v>
      </c>
    </row>
    <row r="148475" spans="1:6" x14ac:dyDescent="0.25">
      <c r="A148475">
        <v>980</v>
      </c>
      <c r="B148475">
        <v>980</v>
      </c>
      <c r="C148475">
        <v>45274</v>
      </c>
      <c r="D148475">
        <v>1078</v>
      </c>
      <c r="E148475">
        <v>980</v>
      </c>
      <c r="F148475">
        <v>188</v>
      </c>
    </row>
    <row r="148476" spans="1:6" x14ac:dyDescent="0.25">
      <c r="A148476">
        <v>980</v>
      </c>
      <c r="B148476">
        <v>980</v>
      </c>
      <c r="C148476">
        <v>45274</v>
      </c>
      <c r="D148476">
        <v>1078</v>
      </c>
      <c r="E148476">
        <v>980</v>
      </c>
      <c r="F148476">
        <v>188</v>
      </c>
    </row>
    <row r="148477" spans="1:6" x14ac:dyDescent="0.25">
      <c r="A148477">
        <v>980</v>
      </c>
      <c r="B148477">
        <v>980</v>
      </c>
      <c r="C148477">
        <v>45274</v>
      </c>
      <c r="D148477">
        <v>1078</v>
      </c>
      <c r="E148477">
        <v>980</v>
      </c>
      <c r="F148477">
        <v>188</v>
      </c>
    </row>
    <row r="148478" spans="1:6" x14ac:dyDescent="0.25">
      <c r="A148478">
        <v>980</v>
      </c>
      <c r="B148478">
        <v>980</v>
      </c>
      <c r="C148478">
        <v>45274</v>
      </c>
      <c r="D148478">
        <v>1078</v>
      </c>
      <c r="E148478">
        <v>980</v>
      </c>
      <c r="F148478">
        <v>188</v>
      </c>
    </row>
    <row r="148479" spans="1:6" x14ac:dyDescent="0.25">
      <c r="A148479">
        <v>980</v>
      </c>
      <c r="B148479">
        <v>980</v>
      </c>
      <c r="C148479">
        <v>45274</v>
      </c>
      <c r="D148479">
        <v>1078</v>
      </c>
      <c r="E148479">
        <v>980</v>
      </c>
      <c r="F148479">
        <v>188</v>
      </c>
    </row>
    <row r="148480" spans="1:6" x14ac:dyDescent="0.25">
      <c r="A148480">
        <v>980</v>
      </c>
      <c r="B148480">
        <v>980</v>
      </c>
      <c r="C148480">
        <v>45274</v>
      </c>
      <c r="D148480">
        <v>1078</v>
      </c>
      <c r="E148480">
        <v>980</v>
      </c>
      <c r="F148480">
        <v>188</v>
      </c>
    </row>
    <row r="148481" spans="1:6" x14ac:dyDescent="0.25">
      <c r="A148481">
        <v>980</v>
      </c>
      <c r="B148481">
        <v>980</v>
      </c>
      <c r="C148481">
        <v>45274</v>
      </c>
      <c r="D148481">
        <v>1078</v>
      </c>
      <c r="E148481">
        <v>980</v>
      </c>
      <c r="F148481">
        <v>188</v>
      </c>
    </row>
    <row r="148482" spans="1:6" x14ac:dyDescent="0.25">
      <c r="A148482">
        <v>980</v>
      </c>
      <c r="B148482">
        <v>980</v>
      </c>
      <c r="C148482">
        <v>45274</v>
      </c>
      <c r="D148482">
        <v>1078</v>
      </c>
      <c r="E148482">
        <v>980</v>
      </c>
      <c r="F148482">
        <v>188</v>
      </c>
    </row>
    <row r="148483" spans="1:6" x14ac:dyDescent="0.25">
      <c r="A148483">
        <v>980</v>
      </c>
      <c r="B148483">
        <v>980</v>
      </c>
      <c r="C148483">
        <v>45274</v>
      </c>
      <c r="D148483">
        <v>1078</v>
      </c>
      <c r="E148483">
        <v>980</v>
      </c>
      <c r="F148483">
        <v>188</v>
      </c>
    </row>
    <row r="148484" spans="1:6" x14ac:dyDescent="0.25">
      <c r="A148484">
        <v>980</v>
      </c>
      <c r="B148484">
        <v>980</v>
      </c>
      <c r="C148484">
        <v>45274</v>
      </c>
      <c r="D148484">
        <v>1078</v>
      </c>
      <c r="E148484">
        <v>980</v>
      </c>
      <c r="F148484">
        <v>188</v>
      </c>
    </row>
    <row r="148485" spans="1:6" x14ac:dyDescent="0.25">
      <c r="A148485">
        <v>980</v>
      </c>
      <c r="B148485">
        <v>980</v>
      </c>
      <c r="C148485">
        <v>45274</v>
      </c>
      <c r="D148485">
        <v>1078</v>
      </c>
      <c r="E148485">
        <v>980</v>
      </c>
      <c r="F148485">
        <v>188</v>
      </c>
    </row>
    <row r="148486" spans="1:6" x14ac:dyDescent="0.25">
      <c r="A148486">
        <v>980</v>
      </c>
      <c r="B148486">
        <v>980</v>
      </c>
      <c r="C148486">
        <v>45274</v>
      </c>
      <c r="D148486">
        <v>1078</v>
      </c>
      <c r="E148486">
        <v>980</v>
      </c>
      <c r="F148486">
        <v>188</v>
      </c>
    </row>
    <row r="148487" spans="1:6" x14ac:dyDescent="0.25">
      <c r="A148487">
        <v>980</v>
      </c>
      <c r="B148487">
        <v>980</v>
      </c>
      <c r="C148487">
        <v>45274</v>
      </c>
      <c r="D148487">
        <v>1078</v>
      </c>
      <c r="E148487">
        <v>980</v>
      </c>
      <c r="F148487">
        <v>188</v>
      </c>
    </row>
    <row r="148488" spans="1:6" x14ac:dyDescent="0.25">
      <c r="A148488">
        <v>980</v>
      </c>
      <c r="B148488">
        <v>980</v>
      </c>
      <c r="C148488">
        <v>45274</v>
      </c>
      <c r="D148488">
        <v>1078</v>
      </c>
      <c r="E148488">
        <v>980</v>
      </c>
      <c r="F148488">
        <v>188</v>
      </c>
    </row>
    <row r="148489" spans="1:6" x14ac:dyDescent="0.25">
      <c r="A148489">
        <v>980</v>
      </c>
      <c r="B148489">
        <v>980</v>
      </c>
      <c r="C148489">
        <v>45274</v>
      </c>
      <c r="D148489">
        <v>1078</v>
      </c>
      <c r="E148489">
        <v>980</v>
      </c>
      <c r="F148489">
        <v>188</v>
      </c>
    </row>
    <row r="148490" spans="1:6" x14ac:dyDescent="0.25">
      <c r="A148490">
        <v>980</v>
      </c>
      <c r="B148490">
        <v>980</v>
      </c>
      <c r="C148490">
        <v>45274</v>
      </c>
      <c r="D148490">
        <v>1078</v>
      </c>
      <c r="E148490">
        <v>980</v>
      </c>
      <c r="F148490">
        <v>188</v>
      </c>
    </row>
    <row r="148491" spans="1:6" x14ac:dyDescent="0.25">
      <c r="A148491">
        <v>980</v>
      </c>
      <c r="B148491">
        <v>980</v>
      </c>
      <c r="C148491">
        <v>45274</v>
      </c>
      <c r="D148491">
        <v>1078</v>
      </c>
      <c r="E148491">
        <v>980</v>
      </c>
      <c r="F148491">
        <v>188</v>
      </c>
    </row>
    <row r="148492" spans="1:6" x14ac:dyDescent="0.25">
      <c r="A148492">
        <v>980</v>
      </c>
      <c r="B148492">
        <v>980</v>
      </c>
      <c r="C148492">
        <v>45274</v>
      </c>
      <c r="D148492">
        <v>1078</v>
      </c>
      <c r="E148492">
        <v>980</v>
      </c>
      <c r="F148492">
        <v>188</v>
      </c>
    </row>
    <row r="148493" spans="1:6" x14ac:dyDescent="0.25">
      <c r="A148493">
        <v>980</v>
      </c>
      <c r="B148493">
        <v>980</v>
      </c>
      <c r="C148493">
        <v>45274</v>
      </c>
      <c r="D148493">
        <v>1078</v>
      </c>
      <c r="E148493">
        <v>980</v>
      </c>
      <c r="F148493">
        <v>188</v>
      </c>
    </row>
    <row r="148494" spans="1:6" x14ac:dyDescent="0.25">
      <c r="A148494">
        <v>980</v>
      </c>
      <c r="B148494">
        <v>980</v>
      </c>
      <c r="C148494">
        <v>45274</v>
      </c>
      <c r="D148494">
        <v>1078</v>
      </c>
      <c r="E148494">
        <v>980</v>
      </c>
      <c r="F148494">
        <v>188</v>
      </c>
    </row>
    <row r="148495" spans="1:6" x14ac:dyDescent="0.25">
      <c r="A148495">
        <v>980</v>
      </c>
      <c r="B148495">
        <v>980</v>
      </c>
      <c r="C148495">
        <v>45274</v>
      </c>
      <c r="D148495">
        <v>1078</v>
      </c>
      <c r="E148495">
        <v>980</v>
      </c>
      <c r="F148495">
        <v>188</v>
      </c>
    </row>
    <row r="148496" spans="1:6" x14ac:dyDescent="0.25">
      <c r="A148496">
        <v>980</v>
      </c>
      <c r="B148496">
        <v>980</v>
      </c>
      <c r="C148496">
        <v>45274</v>
      </c>
      <c r="D148496">
        <v>1078</v>
      </c>
      <c r="E148496">
        <v>980</v>
      </c>
      <c r="F148496">
        <v>188</v>
      </c>
    </row>
    <row r="148497" spans="1:6" x14ac:dyDescent="0.25">
      <c r="A148497">
        <v>980</v>
      </c>
      <c r="B148497">
        <v>980</v>
      </c>
      <c r="C148497">
        <v>45274</v>
      </c>
      <c r="D148497">
        <v>1078</v>
      </c>
      <c r="E148497">
        <v>980</v>
      </c>
      <c r="F148497">
        <v>188</v>
      </c>
    </row>
    <row r="148498" spans="1:6" x14ac:dyDescent="0.25">
      <c r="A148498">
        <v>980</v>
      </c>
      <c r="B148498">
        <v>980</v>
      </c>
      <c r="C148498">
        <v>45274</v>
      </c>
      <c r="D148498">
        <v>1078</v>
      </c>
      <c r="E148498">
        <v>980</v>
      </c>
      <c r="F148498">
        <v>188</v>
      </c>
    </row>
    <row r="148499" spans="1:6" x14ac:dyDescent="0.25">
      <c r="A148499">
        <v>980</v>
      </c>
      <c r="B148499">
        <v>980</v>
      </c>
      <c r="C148499">
        <v>45274</v>
      </c>
      <c r="D148499">
        <v>1078</v>
      </c>
      <c r="E148499">
        <v>980</v>
      </c>
      <c r="F148499">
        <v>188</v>
      </c>
    </row>
    <row r="148500" spans="1:6" x14ac:dyDescent="0.25">
      <c r="A148500">
        <v>980</v>
      </c>
      <c r="B148500">
        <v>980</v>
      </c>
      <c r="C148500">
        <v>45274</v>
      </c>
      <c r="D148500">
        <v>1078</v>
      </c>
      <c r="E148500">
        <v>980</v>
      </c>
      <c r="F148500">
        <v>188</v>
      </c>
    </row>
    <row r="148501" spans="1:6" x14ac:dyDescent="0.25">
      <c r="A148501">
        <v>980</v>
      </c>
      <c r="B148501">
        <v>980</v>
      </c>
      <c r="C148501">
        <v>45274</v>
      </c>
      <c r="D148501">
        <v>1078</v>
      </c>
      <c r="E148501">
        <v>980</v>
      </c>
      <c r="F148501">
        <v>188</v>
      </c>
    </row>
    <row r="148502" spans="1:6" x14ac:dyDescent="0.25">
      <c r="A148502">
        <v>980</v>
      </c>
      <c r="B148502">
        <v>980</v>
      </c>
      <c r="C148502">
        <v>45274</v>
      </c>
      <c r="D148502">
        <v>1078</v>
      </c>
      <c r="E148502">
        <v>980</v>
      </c>
      <c r="F148502">
        <v>188</v>
      </c>
    </row>
    <row r="148503" spans="1:6" x14ac:dyDescent="0.25">
      <c r="A148503">
        <v>980</v>
      </c>
      <c r="B148503">
        <v>980</v>
      </c>
      <c r="C148503">
        <v>45274</v>
      </c>
      <c r="D148503">
        <v>1078</v>
      </c>
      <c r="E148503">
        <v>980</v>
      </c>
      <c r="F148503">
        <v>188</v>
      </c>
    </row>
    <row r="148504" spans="1:6" x14ac:dyDescent="0.25">
      <c r="A148504">
        <v>980</v>
      </c>
      <c r="B148504">
        <v>980</v>
      </c>
      <c r="C148504">
        <v>45274</v>
      </c>
      <c r="D148504">
        <v>1078</v>
      </c>
      <c r="E148504">
        <v>980</v>
      </c>
      <c r="F148504">
        <v>188</v>
      </c>
    </row>
    <row r="148505" spans="1:6" x14ac:dyDescent="0.25">
      <c r="A148505">
        <v>980</v>
      </c>
      <c r="B148505">
        <v>980</v>
      </c>
      <c r="C148505">
        <v>45274</v>
      </c>
      <c r="D148505">
        <v>1078</v>
      </c>
      <c r="E148505">
        <v>980</v>
      </c>
      <c r="F148505">
        <v>188</v>
      </c>
    </row>
    <row r="148506" spans="1:6" x14ac:dyDescent="0.25">
      <c r="A148506">
        <v>980</v>
      </c>
      <c r="B148506">
        <v>980</v>
      </c>
      <c r="C148506">
        <v>45274</v>
      </c>
      <c r="D148506">
        <v>1078</v>
      </c>
      <c r="E148506">
        <v>980</v>
      </c>
      <c r="F148506">
        <v>188</v>
      </c>
    </row>
    <row r="148507" spans="1:6" x14ac:dyDescent="0.25">
      <c r="A148507">
        <v>980</v>
      </c>
      <c r="B148507">
        <v>980</v>
      </c>
      <c r="C148507">
        <v>45274</v>
      </c>
      <c r="D148507">
        <v>1078</v>
      </c>
      <c r="E148507">
        <v>980</v>
      </c>
      <c r="F148507">
        <v>188</v>
      </c>
    </row>
    <row r="148508" spans="1:6" x14ac:dyDescent="0.25">
      <c r="A148508">
        <v>980</v>
      </c>
      <c r="B148508">
        <v>980</v>
      </c>
      <c r="C148508">
        <v>45274</v>
      </c>
      <c r="D148508">
        <v>1078</v>
      </c>
      <c r="E148508">
        <v>980</v>
      </c>
      <c r="F148508">
        <v>188</v>
      </c>
    </row>
    <row r="148509" spans="1:6" x14ac:dyDescent="0.25">
      <c r="A148509">
        <v>980</v>
      </c>
      <c r="B148509">
        <v>980</v>
      </c>
      <c r="C148509">
        <v>45274</v>
      </c>
      <c r="D148509">
        <v>1078</v>
      </c>
      <c r="E148509">
        <v>980</v>
      </c>
      <c r="F148509">
        <v>188</v>
      </c>
    </row>
    <row r="148510" spans="1:6" x14ac:dyDescent="0.25">
      <c r="A148510">
        <v>980</v>
      </c>
      <c r="B148510">
        <v>980</v>
      </c>
      <c r="C148510">
        <v>45274</v>
      </c>
      <c r="D148510">
        <v>1078</v>
      </c>
      <c r="E148510">
        <v>980</v>
      </c>
      <c r="F148510">
        <v>188</v>
      </c>
    </row>
    <row r="148511" spans="1:6" x14ac:dyDescent="0.25">
      <c r="A148511">
        <v>980</v>
      </c>
      <c r="B148511">
        <v>980</v>
      </c>
      <c r="C148511">
        <v>45274</v>
      </c>
      <c r="D148511">
        <v>1078</v>
      </c>
      <c r="E148511">
        <v>980</v>
      </c>
      <c r="F148511">
        <v>188</v>
      </c>
    </row>
    <row r="148512" spans="1:6" x14ac:dyDescent="0.25">
      <c r="A148512">
        <v>980</v>
      </c>
      <c r="B148512">
        <v>980</v>
      </c>
      <c r="C148512">
        <v>45274</v>
      </c>
      <c r="D148512">
        <v>1078</v>
      </c>
      <c r="E148512">
        <v>980</v>
      </c>
      <c r="F148512">
        <v>188</v>
      </c>
    </row>
    <row r="148513" spans="1:6" x14ac:dyDescent="0.25">
      <c r="A148513">
        <v>980</v>
      </c>
      <c r="B148513">
        <v>980</v>
      </c>
      <c r="C148513">
        <v>45274</v>
      </c>
      <c r="D148513">
        <v>1078</v>
      </c>
      <c r="E148513">
        <v>980</v>
      </c>
      <c r="F148513">
        <v>188</v>
      </c>
    </row>
    <row r="148514" spans="1:6" x14ac:dyDescent="0.25">
      <c r="A148514">
        <v>980</v>
      </c>
      <c r="B148514">
        <v>980</v>
      </c>
      <c r="C148514">
        <v>45274</v>
      </c>
      <c r="D148514">
        <v>1078</v>
      </c>
      <c r="E148514">
        <v>980</v>
      </c>
      <c r="F148514">
        <v>188</v>
      </c>
    </row>
    <row r="148515" spans="1:6" x14ac:dyDescent="0.25">
      <c r="A148515">
        <v>980</v>
      </c>
      <c r="B148515">
        <v>980</v>
      </c>
      <c r="C148515">
        <v>45274</v>
      </c>
      <c r="D148515">
        <v>1078</v>
      </c>
      <c r="E148515">
        <v>980</v>
      </c>
      <c r="F148515">
        <v>188</v>
      </c>
    </row>
    <row r="148516" spans="1:6" x14ac:dyDescent="0.25">
      <c r="A148516">
        <v>980</v>
      </c>
      <c r="B148516">
        <v>980</v>
      </c>
      <c r="C148516">
        <v>45274</v>
      </c>
      <c r="D148516">
        <v>1078</v>
      </c>
      <c r="E148516">
        <v>980</v>
      </c>
      <c r="F148516">
        <v>188</v>
      </c>
    </row>
    <row r="148517" spans="1:6" x14ac:dyDescent="0.25">
      <c r="A148517">
        <v>980</v>
      </c>
      <c r="B148517">
        <v>980</v>
      </c>
      <c r="C148517">
        <v>45274</v>
      </c>
      <c r="D148517">
        <v>1078</v>
      </c>
      <c r="E148517">
        <v>980</v>
      </c>
      <c r="F148517">
        <v>188</v>
      </c>
    </row>
    <row r="148518" spans="1:6" x14ac:dyDescent="0.25">
      <c r="A148518">
        <v>980</v>
      </c>
      <c r="B148518">
        <v>980</v>
      </c>
      <c r="C148518">
        <v>45274</v>
      </c>
      <c r="D148518">
        <v>1078</v>
      </c>
      <c r="E148518">
        <v>980</v>
      </c>
      <c r="F148518">
        <v>188</v>
      </c>
    </row>
    <row r="148519" spans="1:6" x14ac:dyDescent="0.25">
      <c r="A148519">
        <v>980</v>
      </c>
      <c r="B148519">
        <v>980</v>
      </c>
      <c r="C148519">
        <v>45274</v>
      </c>
      <c r="D148519">
        <v>1078</v>
      </c>
      <c r="E148519">
        <v>980</v>
      </c>
      <c r="F148519">
        <v>188</v>
      </c>
    </row>
    <row r="148520" spans="1:6" x14ac:dyDescent="0.25">
      <c r="A148520">
        <v>980</v>
      </c>
      <c r="B148520">
        <v>980</v>
      </c>
      <c r="C148520">
        <v>45274</v>
      </c>
      <c r="D148520">
        <v>1078</v>
      </c>
      <c r="E148520">
        <v>980</v>
      </c>
      <c r="F148520">
        <v>188</v>
      </c>
    </row>
    <row r="148521" spans="1:6" x14ac:dyDescent="0.25">
      <c r="A148521">
        <v>980</v>
      </c>
      <c r="B148521">
        <v>980</v>
      </c>
      <c r="C148521">
        <v>45274</v>
      </c>
      <c r="D148521">
        <v>1078</v>
      </c>
      <c r="E148521">
        <v>980</v>
      </c>
      <c r="F148521">
        <v>188</v>
      </c>
    </row>
    <row r="148522" spans="1:6" x14ac:dyDescent="0.25">
      <c r="A148522">
        <v>980</v>
      </c>
      <c r="B148522">
        <v>980</v>
      </c>
      <c r="C148522">
        <v>45274</v>
      </c>
      <c r="D148522">
        <v>1078</v>
      </c>
      <c r="E148522">
        <v>980</v>
      </c>
      <c r="F148522">
        <v>188</v>
      </c>
    </row>
    <row r="148523" spans="1:6" x14ac:dyDescent="0.25">
      <c r="A148523">
        <v>980</v>
      </c>
      <c r="B148523">
        <v>980</v>
      </c>
      <c r="C148523">
        <v>45274</v>
      </c>
      <c r="D148523">
        <v>1078</v>
      </c>
      <c r="E148523">
        <v>980</v>
      </c>
      <c r="F148523">
        <v>188</v>
      </c>
    </row>
    <row r="148524" spans="1:6" x14ac:dyDescent="0.25">
      <c r="A148524">
        <v>980</v>
      </c>
      <c r="B148524">
        <v>980</v>
      </c>
      <c r="C148524">
        <v>45274</v>
      </c>
      <c r="D148524">
        <v>1078</v>
      </c>
      <c r="E148524">
        <v>980</v>
      </c>
      <c r="F148524">
        <v>188</v>
      </c>
    </row>
    <row r="148525" spans="1:6" x14ac:dyDescent="0.25">
      <c r="A148525">
        <v>980</v>
      </c>
      <c r="B148525">
        <v>980</v>
      </c>
      <c r="C148525">
        <v>45274</v>
      </c>
      <c r="D148525">
        <v>1078</v>
      </c>
      <c r="E148525">
        <v>980</v>
      </c>
      <c r="F148525">
        <v>188</v>
      </c>
    </row>
    <row r="148526" spans="1:6" x14ac:dyDescent="0.25">
      <c r="A148526">
        <v>980</v>
      </c>
      <c r="B148526">
        <v>980</v>
      </c>
      <c r="C148526">
        <v>45274</v>
      </c>
      <c r="D148526">
        <v>1078</v>
      </c>
      <c r="E148526">
        <v>980</v>
      </c>
      <c r="F148526">
        <v>188</v>
      </c>
    </row>
    <row r="148527" spans="1:6" x14ac:dyDescent="0.25">
      <c r="A148527">
        <v>980</v>
      </c>
      <c r="B148527">
        <v>980</v>
      </c>
      <c r="C148527">
        <v>45274</v>
      </c>
      <c r="D148527">
        <v>1078</v>
      </c>
      <c r="E148527">
        <v>980</v>
      </c>
      <c r="F148527">
        <v>188</v>
      </c>
    </row>
    <row r="148528" spans="1:6" x14ac:dyDescent="0.25">
      <c r="A148528">
        <v>980</v>
      </c>
      <c r="B148528">
        <v>980</v>
      </c>
      <c r="C148528">
        <v>45274</v>
      </c>
      <c r="D148528">
        <v>1078</v>
      </c>
      <c r="E148528">
        <v>980</v>
      </c>
      <c r="F148528">
        <v>188</v>
      </c>
    </row>
    <row r="148529" spans="1:6" x14ac:dyDescent="0.25">
      <c r="A148529">
        <v>980</v>
      </c>
      <c r="B148529">
        <v>980</v>
      </c>
      <c r="C148529">
        <v>45274</v>
      </c>
      <c r="D148529">
        <v>1078</v>
      </c>
      <c r="E148529">
        <v>980</v>
      </c>
      <c r="F148529">
        <v>188</v>
      </c>
    </row>
    <row r="148530" spans="1:6" x14ac:dyDescent="0.25">
      <c r="A148530">
        <v>980</v>
      </c>
      <c r="B148530">
        <v>980</v>
      </c>
      <c r="C148530">
        <v>45274</v>
      </c>
      <c r="D148530">
        <v>1078</v>
      </c>
      <c r="E148530">
        <v>980</v>
      </c>
      <c r="F148530">
        <v>188</v>
      </c>
    </row>
    <row r="148531" spans="1:6" x14ac:dyDescent="0.25">
      <c r="A148531">
        <v>980</v>
      </c>
      <c r="B148531">
        <v>980</v>
      </c>
      <c r="C148531">
        <v>45274</v>
      </c>
      <c r="D148531">
        <v>1078</v>
      </c>
      <c r="E148531">
        <v>980</v>
      </c>
      <c r="F148531">
        <v>188</v>
      </c>
    </row>
    <row r="148532" spans="1:6" x14ac:dyDescent="0.25">
      <c r="A148532">
        <v>980</v>
      </c>
      <c r="B148532">
        <v>980</v>
      </c>
      <c r="C148532">
        <v>45274</v>
      </c>
      <c r="D148532">
        <v>1078</v>
      </c>
      <c r="E148532">
        <v>980</v>
      </c>
      <c r="F148532">
        <v>188</v>
      </c>
    </row>
    <row r="148533" spans="1:6" x14ac:dyDescent="0.25">
      <c r="A148533">
        <v>980</v>
      </c>
      <c r="B148533">
        <v>980</v>
      </c>
      <c r="C148533">
        <v>45274</v>
      </c>
      <c r="D148533">
        <v>1078</v>
      </c>
      <c r="E148533">
        <v>980</v>
      </c>
      <c r="F148533">
        <v>188</v>
      </c>
    </row>
    <row r="148534" spans="1:6" x14ac:dyDescent="0.25">
      <c r="A148534">
        <v>980</v>
      </c>
      <c r="B148534">
        <v>980</v>
      </c>
      <c r="C148534">
        <v>45274</v>
      </c>
      <c r="D148534">
        <v>1078</v>
      </c>
      <c r="E148534">
        <v>980</v>
      </c>
      <c r="F148534">
        <v>188</v>
      </c>
    </row>
    <row r="148535" spans="1:6" x14ac:dyDescent="0.25">
      <c r="A148535">
        <v>980</v>
      </c>
      <c r="B148535">
        <v>980</v>
      </c>
      <c r="C148535">
        <v>45274</v>
      </c>
      <c r="D148535">
        <v>1078</v>
      </c>
      <c r="E148535">
        <v>980</v>
      </c>
      <c r="F148535">
        <v>188</v>
      </c>
    </row>
    <row r="148536" spans="1:6" x14ac:dyDescent="0.25">
      <c r="A148536">
        <v>980</v>
      </c>
      <c r="B148536">
        <v>980</v>
      </c>
      <c r="C148536">
        <v>45274</v>
      </c>
      <c r="D148536">
        <v>1078</v>
      </c>
      <c r="E148536">
        <v>980</v>
      </c>
      <c r="F148536">
        <v>188</v>
      </c>
    </row>
    <row r="148537" spans="1:6" x14ac:dyDescent="0.25">
      <c r="A148537">
        <v>980</v>
      </c>
      <c r="B148537">
        <v>980</v>
      </c>
      <c r="C148537">
        <v>45275</v>
      </c>
      <c r="D148537">
        <v>1079</v>
      </c>
      <c r="E148537">
        <v>980</v>
      </c>
      <c r="F148537">
        <v>189</v>
      </c>
    </row>
    <row r="148538" spans="1:6" x14ac:dyDescent="0.25">
      <c r="A148538">
        <v>980</v>
      </c>
      <c r="B148538">
        <v>980</v>
      </c>
      <c r="C148538">
        <v>45275</v>
      </c>
      <c r="D148538">
        <v>1079</v>
      </c>
      <c r="E148538">
        <v>980</v>
      </c>
      <c r="F148538">
        <v>189</v>
      </c>
    </row>
    <row r="148539" spans="1:6" x14ac:dyDescent="0.25">
      <c r="A148539">
        <v>980</v>
      </c>
      <c r="B148539">
        <v>980</v>
      </c>
      <c r="C148539">
        <v>45275</v>
      </c>
      <c r="D148539">
        <v>1079</v>
      </c>
      <c r="E148539">
        <v>980</v>
      </c>
      <c r="F148539">
        <v>189</v>
      </c>
    </row>
    <row r="148540" spans="1:6" x14ac:dyDescent="0.25">
      <c r="A148540">
        <v>980</v>
      </c>
      <c r="B148540">
        <v>980</v>
      </c>
      <c r="C148540">
        <v>45275</v>
      </c>
      <c r="D148540">
        <v>1079</v>
      </c>
      <c r="E148540">
        <v>980</v>
      </c>
      <c r="F148540">
        <v>189</v>
      </c>
    </row>
    <row r="148541" spans="1:6" x14ac:dyDescent="0.25">
      <c r="A148541">
        <v>980</v>
      </c>
      <c r="B148541">
        <v>980</v>
      </c>
      <c r="C148541">
        <v>45275</v>
      </c>
      <c r="D148541">
        <v>1079</v>
      </c>
      <c r="E148541">
        <v>980</v>
      </c>
      <c r="F148541">
        <v>189</v>
      </c>
    </row>
    <row r="148542" spans="1:6" x14ac:dyDescent="0.25">
      <c r="A148542">
        <v>980</v>
      </c>
      <c r="B148542">
        <v>980</v>
      </c>
      <c r="C148542">
        <v>45275</v>
      </c>
      <c r="D148542">
        <v>1079</v>
      </c>
      <c r="E148542">
        <v>980</v>
      </c>
      <c r="F148542">
        <v>189</v>
      </c>
    </row>
    <row r="148543" spans="1:6" x14ac:dyDescent="0.25">
      <c r="A148543">
        <v>980</v>
      </c>
      <c r="B148543">
        <v>980</v>
      </c>
      <c r="C148543">
        <v>45275</v>
      </c>
      <c r="D148543">
        <v>1079</v>
      </c>
      <c r="E148543">
        <v>980</v>
      </c>
      <c r="F148543">
        <v>189</v>
      </c>
    </row>
    <row r="148544" spans="1:6" x14ac:dyDescent="0.25">
      <c r="A148544">
        <v>980</v>
      </c>
      <c r="B148544">
        <v>980</v>
      </c>
      <c r="C148544">
        <v>45275</v>
      </c>
      <c r="D148544">
        <v>1079</v>
      </c>
      <c r="E148544">
        <v>980</v>
      </c>
      <c r="F148544">
        <v>189</v>
      </c>
    </row>
    <row r="148545" spans="1:6" x14ac:dyDescent="0.25">
      <c r="A148545">
        <v>980</v>
      </c>
      <c r="B148545">
        <v>980</v>
      </c>
      <c r="C148545">
        <v>45275</v>
      </c>
      <c r="D148545">
        <v>1079</v>
      </c>
      <c r="E148545">
        <v>980</v>
      </c>
      <c r="F148545">
        <v>189</v>
      </c>
    </row>
    <row r="148546" spans="1:6" x14ac:dyDescent="0.25">
      <c r="A148546">
        <v>980</v>
      </c>
      <c r="B148546">
        <v>980</v>
      </c>
      <c r="C148546">
        <v>45275</v>
      </c>
      <c r="D148546">
        <v>1079</v>
      </c>
      <c r="E148546">
        <v>980</v>
      </c>
      <c r="F148546">
        <v>189</v>
      </c>
    </row>
    <row r="148547" spans="1:6" x14ac:dyDescent="0.25">
      <c r="A148547">
        <v>980</v>
      </c>
      <c r="B148547">
        <v>980</v>
      </c>
      <c r="C148547">
        <v>45275</v>
      </c>
      <c r="D148547">
        <v>1079</v>
      </c>
      <c r="E148547">
        <v>980</v>
      </c>
      <c r="F148547">
        <v>189</v>
      </c>
    </row>
    <row r="148548" spans="1:6" x14ac:dyDescent="0.25">
      <c r="A148548">
        <v>980</v>
      </c>
      <c r="B148548">
        <v>980</v>
      </c>
      <c r="C148548">
        <v>45275</v>
      </c>
      <c r="D148548">
        <v>1079</v>
      </c>
      <c r="E148548">
        <v>980</v>
      </c>
      <c r="F148548">
        <v>189</v>
      </c>
    </row>
    <row r="148549" spans="1:6" x14ac:dyDescent="0.25">
      <c r="A148549">
        <v>980</v>
      </c>
      <c r="B148549">
        <v>980</v>
      </c>
      <c r="C148549">
        <v>45275</v>
      </c>
      <c r="D148549">
        <v>1079</v>
      </c>
      <c r="E148549">
        <v>980</v>
      </c>
      <c r="F148549">
        <v>189</v>
      </c>
    </row>
    <row r="148550" spans="1:6" x14ac:dyDescent="0.25">
      <c r="A148550">
        <v>980</v>
      </c>
      <c r="B148550">
        <v>980</v>
      </c>
      <c r="C148550">
        <v>45275</v>
      </c>
      <c r="D148550">
        <v>1079</v>
      </c>
      <c r="E148550">
        <v>980</v>
      </c>
      <c r="F148550">
        <v>189</v>
      </c>
    </row>
    <row r="148551" spans="1:6" x14ac:dyDescent="0.25">
      <c r="A148551">
        <v>980</v>
      </c>
      <c r="B148551">
        <v>980</v>
      </c>
      <c r="C148551">
        <v>45275</v>
      </c>
      <c r="D148551">
        <v>1079</v>
      </c>
      <c r="E148551">
        <v>980</v>
      </c>
      <c r="F148551">
        <v>189</v>
      </c>
    </row>
    <row r="148552" spans="1:6" x14ac:dyDescent="0.25">
      <c r="A148552">
        <v>980</v>
      </c>
      <c r="B148552">
        <v>980</v>
      </c>
      <c r="C148552">
        <v>45275</v>
      </c>
      <c r="D148552">
        <v>1079</v>
      </c>
      <c r="E148552">
        <v>980</v>
      </c>
      <c r="F148552">
        <v>189</v>
      </c>
    </row>
    <row r="148553" spans="1:6" x14ac:dyDescent="0.25">
      <c r="A148553">
        <v>980</v>
      </c>
      <c r="B148553">
        <v>980</v>
      </c>
      <c r="C148553">
        <v>45275</v>
      </c>
      <c r="D148553">
        <v>1079</v>
      </c>
      <c r="E148553">
        <v>980</v>
      </c>
      <c r="F148553">
        <v>189</v>
      </c>
    </row>
    <row r="148554" spans="1:6" x14ac:dyDescent="0.25">
      <c r="A148554">
        <v>980</v>
      </c>
      <c r="B148554">
        <v>980</v>
      </c>
      <c r="C148554">
        <v>45275</v>
      </c>
      <c r="D148554">
        <v>1079</v>
      </c>
      <c r="E148554">
        <v>980</v>
      </c>
      <c r="F148554">
        <v>189</v>
      </c>
    </row>
    <row r="148555" spans="1:6" x14ac:dyDescent="0.25">
      <c r="A148555">
        <v>980</v>
      </c>
      <c r="B148555">
        <v>980</v>
      </c>
      <c r="C148555">
        <v>45275</v>
      </c>
      <c r="D148555">
        <v>1079</v>
      </c>
      <c r="E148555">
        <v>980</v>
      </c>
      <c r="F148555">
        <v>189</v>
      </c>
    </row>
    <row r="148556" spans="1:6" x14ac:dyDescent="0.25">
      <c r="A148556">
        <v>980</v>
      </c>
      <c r="B148556">
        <v>980</v>
      </c>
      <c r="C148556">
        <v>45275</v>
      </c>
      <c r="D148556">
        <v>1079</v>
      </c>
      <c r="E148556">
        <v>980</v>
      </c>
      <c r="F148556">
        <v>189</v>
      </c>
    </row>
    <row r="148557" spans="1:6" x14ac:dyDescent="0.25">
      <c r="A148557">
        <v>980</v>
      </c>
      <c r="B148557">
        <v>980</v>
      </c>
      <c r="C148557">
        <v>45275</v>
      </c>
      <c r="D148557">
        <v>1079</v>
      </c>
      <c r="E148557">
        <v>980</v>
      </c>
      <c r="F148557">
        <v>189</v>
      </c>
    </row>
    <row r="148558" spans="1:6" x14ac:dyDescent="0.25">
      <c r="A148558">
        <v>980</v>
      </c>
      <c r="B148558">
        <v>980</v>
      </c>
      <c r="C148558">
        <v>45275</v>
      </c>
      <c r="D148558">
        <v>1079</v>
      </c>
      <c r="E148558">
        <v>980</v>
      </c>
      <c r="F148558">
        <v>189</v>
      </c>
    </row>
    <row r="148559" spans="1:6" x14ac:dyDescent="0.25">
      <c r="A148559">
        <v>980</v>
      </c>
      <c r="B148559">
        <v>980</v>
      </c>
      <c r="C148559">
        <v>45275</v>
      </c>
      <c r="D148559">
        <v>1079</v>
      </c>
      <c r="E148559">
        <v>980</v>
      </c>
      <c r="F148559">
        <v>189</v>
      </c>
    </row>
    <row r="148560" spans="1:6" x14ac:dyDescent="0.25">
      <c r="A148560">
        <v>980</v>
      </c>
      <c r="B148560">
        <v>980</v>
      </c>
      <c r="C148560">
        <v>45275</v>
      </c>
      <c r="D148560">
        <v>1079</v>
      </c>
      <c r="E148560">
        <v>980</v>
      </c>
      <c r="F148560">
        <v>189</v>
      </c>
    </row>
    <row r="148561" spans="1:6" x14ac:dyDescent="0.25">
      <c r="A148561">
        <v>980</v>
      </c>
      <c r="B148561">
        <v>980</v>
      </c>
      <c r="C148561">
        <v>45275</v>
      </c>
      <c r="D148561">
        <v>1079</v>
      </c>
      <c r="E148561">
        <v>980</v>
      </c>
      <c r="F148561">
        <v>189</v>
      </c>
    </row>
    <row r="148562" spans="1:6" x14ac:dyDescent="0.25">
      <c r="A148562">
        <v>980</v>
      </c>
      <c r="B148562">
        <v>980</v>
      </c>
      <c r="C148562">
        <v>45275</v>
      </c>
      <c r="D148562">
        <v>1079</v>
      </c>
      <c r="E148562">
        <v>980</v>
      </c>
      <c r="F148562">
        <v>189</v>
      </c>
    </row>
    <row r="148563" spans="1:6" x14ac:dyDescent="0.25">
      <c r="A148563">
        <v>980</v>
      </c>
      <c r="B148563">
        <v>980</v>
      </c>
      <c r="C148563">
        <v>45275</v>
      </c>
      <c r="D148563">
        <v>1079</v>
      </c>
      <c r="E148563">
        <v>980</v>
      </c>
      <c r="F148563">
        <v>189</v>
      </c>
    </row>
    <row r="148564" spans="1:6" x14ac:dyDescent="0.25">
      <c r="A148564">
        <v>980</v>
      </c>
      <c r="B148564">
        <v>980</v>
      </c>
      <c r="C148564">
        <v>45275</v>
      </c>
      <c r="D148564">
        <v>1079</v>
      </c>
      <c r="E148564">
        <v>980</v>
      </c>
      <c r="F148564">
        <v>189</v>
      </c>
    </row>
    <row r="148565" spans="1:6" x14ac:dyDescent="0.25">
      <c r="A148565">
        <v>980</v>
      </c>
      <c r="B148565">
        <v>980</v>
      </c>
      <c r="C148565">
        <v>45275</v>
      </c>
      <c r="D148565">
        <v>1079</v>
      </c>
      <c r="E148565">
        <v>980</v>
      </c>
      <c r="F148565">
        <v>189</v>
      </c>
    </row>
    <row r="148566" spans="1:6" x14ac:dyDescent="0.25">
      <c r="A148566">
        <v>980</v>
      </c>
      <c r="B148566">
        <v>980</v>
      </c>
      <c r="C148566">
        <v>45275</v>
      </c>
      <c r="D148566">
        <v>1079</v>
      </c>
      <c r="E148566">
        <v>980</v>
      </c>
      <c r="F148566">
        <v>189</v>
      </c>
    </row>
    <row r="148567" spans="1:6" x14ac:dyDescent="0.25">
      <c r="A148567">
        <v>980</v>
      </c>
      <c r="B148567">
        <v>980</v>
      </c>
      <c r="C148567">
        <v>45275</v>
      </c>
      <c r="D148567">
        <v>1079</v>
      </c>
      <c r="E148567">
        <v>980</v>
      </c>
      <c r="F148567">
        <v>189</v>
      </c>
    </row>
    <row r="148568" spans="1:6" x14ac:dyDescent="0.25">
      <c r="A148568">
        <v>980</v>
      </c>
      <c r="B148568">
        <v>980</v>
      </c>
      <c r="C148568">
        <v>45275</v>
      </c>
      <c r="D148568">
        <v>1079</v>
      </c>
      <c r="E148568">
        <v>980</v>
      </c>
      <c r="F148568">
        <v>189</v>
      </c>
    </row>
    <row r="148569" spans="1:6" x14ac:dyDescent="0.25">
      <c r="A148569">
        <v>980</v>
      </c>
      <c r="B148569">
        <v>980</v>
      </c>
      <c r="C148569">
        <v>45275</v>
      </c>
      <c r="D148569">
        <v>1079</v>
      </c>
      <c r="E148569">
        <v>980</v>
      </c>
      <c r="F148569">
        <v>189</v>
      </c>
    </row>
    <row r="148570" spans="1:6" x14ac:dyDescent="0.25">
      <c r="A148570">
        <v>980</v>
      </c>
      <c r="B148570">
        <v>980</v>
      </c>
      <c r="C148570">
        <v>45275</v>
      </c>
      <c r="D148570">
        <v>1079</v>
      </c>
      <c r="E148570">
        <v>980</v>
      </c>
      <c r="F148570">
        <v>189</v>
      </c>
    </row>
    <row r="148571" spans="1:6" x14ac:dyDescent="0.25">
      <c r="A148571">
        <v>980</v>
      </c>
      <c r="B148571">
        <v>980</v>
      </c>
      <c r="C148571">
        <v>45275</v>
      </c>
      <c r="D148571">
        <v>1079</v>
      </c>
      <c r="E148571">
        <v>980</v>
      </c>
      <c r="F148571">
        <v>189</v>
      </c>
    </row>
    <row r="148572" spans="1:6" x14ac:dyDescent="0.25">
      <c r="A148572">
        <v>980</v>
      </c>
      <c r="B148572">
        <v>980</v>
      </c>
      <c r="C148572">
        <v>45275</v>
      </c>
      <c r="D148572">
        <v>1079</v>
      </c>
      <c r="E148572">
        <v>980</v>
      </c>
      <c r="F148572">
        <v>189</v>
      </c>
    </row>
    <row r="148573" spans="1:6" x14ac:dyDescent="0.25">
      <c r="A148573">
        <v>980</v>
      </c>
      <c r="B148573">
        <v>980</v>
      </c>
      <c r="C148573">
        <v>45275</v>
      </c>
      <c r="D148573">
        <v>1079</v>
      </c>
      <c r="E148573">
        <v>980</v>
      </c>
      <c r="F148573">
        <v>189</v>
      </c>
    </row>
    <row r="148574" spans="1:6" x14ac:dyDescent="0.25">
      <c r="A148574">
        <v>980</v>
      </c>
      <c r="B148574">
        <v>980</v>
      </c>
      <c r="C148574">
        <v>45275</v>
      </c>
      <c r="D148574">
        <v>1079</v>
      </c>
      <c r="E148574">
        <v>980</v>
      </c>
      <c r="F148574">
        <v>189</v>
      </c>
    </row>
    <row r="148575" spans="1:6" x14ac:dyDescent="0.25">
      <c r="A148575">
        <v>980</v>
      </c>
      <c r="B148575">
        <v>980</v>
      </c>
      <c r="C148575">
        <v>45275</v>
      </c>
      <c r="D148575">
        <v>1079</v>
      </c>
      <c r="E148575">
        <v>980</v>
      </c>
      <c r="F148575">
        <v>189</v>
      </c>
    </row>
    <row r="148576" spans="1:6" x14ac:dyDescent="0.25">
      <c r="A148576">
        <v>980</v>
      </c>
      <c r="B148576">
        <v>980</v>
      </c>
      <c r="C148576">
        <v>45275</v>
      </c>
      <c r="D148576">
        <v>1079</v>
      </c>
      <c r="E148576">
        <v>980</v>
      </c>
      <c r="F148576">
        <v>189</v>
      </c>
    </row>
    <row r="148577" spans="1:6" x14ac:dyDescent="0.25">
      <c r="A148577">
        <v>980</v>
      </c>
      <c r="B148577">
        <v>980</v>
      </c>
      <c r="C148577">
        <v>45275</v>
      </c>
      <c r="D148577">
        <v>1079</v>
      </c>
      <c r="E148577">
        <v>980</v>
      </c>
      <c r="F148577">
        <v>189</v>
      </c>
    </row>
    <row r="148578" spans="1:6" x14ac:dyDescent="0.25">
      <c r="A148578">
        <v>980</v>
      </c>
      <c r="B148578">
        <v>980</v>
      </c>
      <c r="C148578">
        <v>45275</v>
      </c>
      <c r="D148578">
        <v>1079</v>
      </c>
      <c r="E148578">
        <v>980</v>
      </c>
      <c r="F148578">
        <v>189</v>
      </c>
    </row>
    <row r="148579" spans="1:6" x14ac:dyDescent="0.25">
      <c r="A148579">
        <v>980</v>
      </c>
      <c r="B148579">
        <v>980</v>
      </c>
      <c r="C148579">
        <v>45275</v>
      </c>
      <c r="D148579">
        <v>1079</v>
      </c>
      <c r="E148579">
        <v>980</v>
      </c>
      <c r="F148579">
        <v>189</v>
      </c>
    </row>
    <row r="148580" spans="1:6" x14ac:dyDescent="0.25">
      <c r="A148580">
        <v>980</v>
      </c>
      <c r="B148580">
        <v>980</v>
      </c>
      <c r="C148580">
        <v>45275</v>
      </c>
      <c r="D148580">
        <v>1079</v>
      </c>
      <c r="E148580">
        <v>980</v>
      </c>
      <c r="F148580">
        <v>189</v>
      </c>
    </row>
    <row r="148581" spans="1:6" x14ac:dyDescent="0.25">
      <c r="A148581">
        <v>980</v>
      </c>
      <c r="B148581">
        <v>980</v>
      </c>
      <c r="C148581">
        <v>45275</v>
      </c>
      <c r="D148581">
        <v>1079</v>
      </c>
      <c r="E148581">
        <v>980</v>
      </c>
      <c r="F148581">
        <v>189</v>
      </c>
    </row>
    <row r="148582" spans="1:6" x14ac:dyDescent="0.25">
      <c r="A148582">
        <v>980</v>
      </c>
      <c r="B148582">
        <v>980</v>
      </c>
      <c r="C148582">
        <v>45275</v>
      </c>
      <c r="D148582">
        <v>1079</v>
      </c>
      <c r="E148582">
        <v>980</v>
      </c>
      <c r="F148582">
        <v>189</v>
      </c>
    </row>
    <row r="148583" spans="1:6" x14ac:dyDescent="0.25">
      <c r="A148583">
        <v>980</v>
      </c>
      <c r="B148583">
        <v>980</v>
      </c>
      <c r="C148583">
        <v>45275</v>
      </c>
      <c r="D148583">
        <v>1079</v>
      </c>
      <c r="E148583">
        <v>980</v>
      </c>
      <c r="F148583">
        <v>189</v>
      </c>
    </row>
    <row r="148584" spans="1:6" x14ac:dyDescent="0.25">
      <c r="A148584">
        <v>980</v>
      </c>
      <c r="B148584">
        <v>980</v>
      </c>
      <c r="C148584">
        <v>45275</v>
      </c>
      <c r="D148584">
        <v>1079</v>
      </c>
      <c r="E148584">
        <v>980</v>
      </c>
      <c r="F148584">
        <v>189</v>
      </c>
    </row>
    <row r="148585" spans="1:6" x14ac:dyDescent="0.25">
      <c r="A148585">
        <v>980</v>
      </c>
      <c r="B148585">
        <v>980</v>
      </c>
      <c r="C148585">
        <v>45275</v>
      </c>
      <c r="D148585">
        <v>1079</v>
      </c>
      <c r="E148585">
        <v>980</v>
      </c>
      <c r="F148585">
        <v>189</v>
      </c>
    </row>
    <row r="148586" spans="1:6" x14ac:dyDescent="0.25">
      <c r="A148586">
        <v>980</v>
      </c>
      <c r="B148586">
        <v>980</v>
      </c>
      <c r="C148586">
        <v>45275</v>
      </c>
      <c r="D148586">
        <v>1079</v>
      </c>
      <c r="E148586">
        <v>980</v>
      </c>
      <c r="F148586">
        <v>189</v>
      </c>
    </row>
    <row r="148587" spans="1:6" x14ac:dyDescent="0.25">
      <c r="A148587">
        <v>980</v>
      </c>
      <c r="B148587">
        <v>980</v>
      </c>
      <c r="C148587">
        <v>45275</v>
      </c>
      <c r="D148587">
        <v>1079</v>
      </c>
      <c r="E148587">
        <v>980</v>
      </c>
      <c r="F148587">
        <v>189</v>
      </c>
    </row>
    <row r="148588" spans="1:6" x14ac:dyDescent="0.25">
      <c r="A148588">
        <v>980</v>
      </c>
      <c r="B148588">
        <v>980</v>
      </c>
      <c r="C148588">
        <v>45275</v>
      </c>
      <c r="D148588">
        <v>1079</v>
      </c>
      <c r="E148588">
        <v>980</v>
      </c>
      <c r="F148588">
        <v>189</v>
      </c>
    </row>
    <row r="148589" spans="1:6" x14ac:dyDescent="0.25">
      <c r="A148589">
        <v>980</v>
      </c>
      <c r="B148589">
        <v>980</v>
      </c>
      <c r="C148589">
        <v>45275</v>
      </c>
      <c r="D148589">
        <v>1079</v>
      </c>
      <c r="E148589">
        <v>980</v>
      </c>
      <c r="F148589">
        <v>189</v>
      </c>
    </row>
    <row r="148590" spans="1:6" x14ac:dyDescent="0.25">
      <c r="A148590">
        <v>980</v>
      </c>
      <c r="B148590">
        <v>980</v>
      </c>
      <c r="C148590">
        <v>45275</v>
      </c>
      <c r="D148590">
        <v>1079</v>
      </c>
      <c r="E148590">
        <v>980</v>
      </c>
      <c r="F148590">
        <v>189</v>
      </c>
    </row>
    <row r="148591" spans="1:6" x14ac:dyDescent="0.25">
      <c r="A148591">
        <v>980</v>
      </c>
      <c r="B148591">
        <v>980</v>
      </c>
      <c r="C148591">
        <v>45275</v>
      </c>
      <c r="D148591">
        <v>1079</v>
      </c>
      <c r="E148591">
        <v>980</v>
      </c>
      <c r="F148591">
        <v>189</v>
      </c>
    </row>
    <row r="148592" spans="1:6" x14ac:dyDescent="0.25">
      <c r="A148592">
        <v>980</v>
      </c>
      <c r="B148592">
        <v>980</v>
      </c>
      <c r="C148592">
        <v>45275</v>
      </c>
      <c r="D148592">
        <v>1079</v>
      </c>
      <c r="E148592">
        <v>980</v>
      </c>
      <c r="F148592">
        <v>189</v>
      </c>
    </row>
    <row r="148593" spans="1:6" x14ac:dyDescent="0.25">
      <c r="A148593">
        <v>980</v>
      </c>
      <c r="B148593">
        <v>980</v>
      </c>
      <c r="C148593">
        <v>45275</v>
      </c>
      <c r="D148593">
        <v>1079</v>
      </c>
      <c r="E148593">
        <v>980</v>
      </c>
      <c r="F148593">
        <v>189</v>
      </c>
    </row>
    <row r="148594" spans="1:6" x14ac:dyDescent="0.25">
      <c r="A148594">
        <v>980</v>
      </c>
      <c r="B148594">
        <v>980</v>
      </c>
      <c r="C148594">
        <v>45275</v>
      </c>
      <c r="D148594">
        <v>1079</v>
      </c>
      <c r="E148594">
        <v>980</v>
      </c>
      <c r="F148594">
        <v>189</v>
      </c>
    </row>
    <row r="148595" spans="1:6" x14ac:dyDescent="0.25">
      <c r="A148595">
        <v>980</v>
      </c>
      <c r="B148595">
        <v>980</v>
      </c>
      <c r="C148595">
        <v>45275</v>
      </c>
      <c r="D148595">
        <v>1079</v>
      </c>
      <c r="E148595">
        <v>980</v>
      </c>
      <c r="F148595">
        <v>189</v>
      </c>
    </row>
    <row r="148596" spans="1:6" x14ac:dyDescent="0.25">
      <c r="A148596">
        <v>980</v>
      </c>
      <c r="B148596">
        <v>980</v>
      </c>
      <c r="C148596">
        <v>45275</v>
      </c>
      <c r="D148596">
        <v>1079</v>
      </c>
      <c r="E148596">
        <v>980</v>
      </c>
      <c r="F148596">
        <v>189</v>
      </c>
    </row>
    <row r="148597" spans="1:6" x14ac:dyDescent="0.25">
      <c r="A148597">
        <v>980</v>
      </c>
      <c r="B148597">
        <v>980</v>
      </c>
      <c r="C148597">
        <v>45275</v>
      </c>
      <c r="D148597">
        <v>1079</v>
      </c>
      <c r="E148597">
        <v>980</v>
      </c>
      <c r="F148597">
        <v>189</v>
      </c>
    </row>
    <row r="148598" spans="1:6" x14ac:dyDescent="0.25">
      <c r="A148598">
        <v>980</v>
      </c>
      <c r="B148598">
        <v>980</v>
      </c>
      <c r="C148598">
        <v>45275</v>
      </c>
      <c r="D148598">
        <v>1079</v>
      </c>
      <c r="E148598">
        <v>980</v>
      </c>
      <c r="F148598">
        <v>189</v>
      </c>
    </row>
    <row r="148599" spans="1:6" x14ac:dyDescent="0.25">
      <c r="A148599">
        <v>980</v>
      </c>
      <c r="B148599">
        <v>980</v>
      </c>
      <c r="C148599">
        <v>45275</v>
      </c>
      <c r="D148599">
        <v>1079</v>
      </c>
      <c r="E148599">
        <v>980</v>
      </c>
      <c r="F148599">
        <v>189</v>
      </c>
    </row>
    <row r="148600" spans="1:6" x14ac:dyDescent="0.25">
      <c r="A148600">
        <v>980</v>
      </c>
      <c r="B148600">
        <v>980</v>
      </c>
      <c r="C148600">
        <v>45275</v>
      </c>
      <c r="D148600">
        <v>1079</v>
      </c>
      <c r="E148600">
        <v>980</v>
      </c>
      <c r="F148600">
        <v>189</v>
      </c>
    </row>
    <row r="148601" spans="1:6" x14ac:dyDescent="0.25">
      <c r="A148601">
        <v>980</v>
      </c>
      <c r="B148601">
        <v>980</v>
      </c>
      <c r="C148601">
        <v>45275</v>
      </c>
      <c r="D148601">
        <v>1079</v>
      </c>
      <c r="E148601">
        <v>980</v>
      </c>
      <c r="F148601">
        <v>189</v>
      </c>
    </row>
    <row r="148602" spans="1:6" x14ac:dyDescent="0.25">
      <c r="A148602">
        <v>980</v>
      </c>
      <c r="B148602">
        <v>980</v>
      </c>
      <c r="C148602">
        <v>45275</v>
      </c>
      <c r="D148602">
        <v>1079</v>
      </c>
      <c r="E148602">
        <v>980</v>
      </c>
      <c r="F148602">
        <v>189</v>
      </c>
    </row>
    <row r="148603" spans="1:6" x14ac:dyDescent="0.25">
      <c r="A148603">
        <v>980</v>
      </c>
      <c r="B148603">
        <v>980</v>
      </c>
      <c r="C148603">
        <v>45275</v>
      </c>
      <c r="D148603">
        <v>1079</v>
      </c>
      <c r="E148603">
        <v>980</v>
      </c>
      <c r="F148603">
        <v>189</v>
      </c>
    </row>
    <row r="148604" spans="1:6" x14ac:dyDescent="0.25">
      <c r="A148604">
        <v>980</v>
      </c>
      <c r="B148604">
        <v>980</v>
      </c>
      <c r="C148604">
        <v>45275</v>
      </c>
      <c r="D148604">
        <v>1079</v>
      </c>
      <c r="E148604">
        <v>980</v>
      </c>
      <c r="F148604">
        <v>189</v>
      </c>
    </row>
    <row r="148605" spans="1:6" x14ac:dyDescent="0.25">
      <c r="A148605">
        <v>980</v>
      </c>
      <c r="B148605">
        <v>980</v>
      </c>
      <c r="C148605">
        <v>45275</v>
      </c>
      <c r="D148605">
        <v>1079</v>
      </c>
      <c r="E148605">
        <v>980</v>
      </c>
      <c r="F148605">
        <v>189</v>
      </c>
    </row>
    <row r="148606" spans="1:6" x14ac:dyDescent="0.25">
      <c r="A148606">
        <v>980</v>
      </c>
      <c r="B148606">
        <v>980</v>
      </c>
      <c r="C148606">
        <v>45275</v>
      </c>
      <c r="D148606">
        <v>1079</v>
      </c>
      <c r="E148606">
        <v>980</v>
      </c>
      <c r="F148606">
        <v>189</v>
      </c>
    </row>
    <row r="148607" spans="1:6" x14ac:dyDescent="0.25">
      <c r="A148607">
        <v>980</v>
      </c>
      <c r="B148607">
        <v>980</v>
      </c>
      <c r="C148607">
        <v>45275</v>
      </c>
      <c r="D148607">
        <v>1079</v>
      </c>
      <c r="E148607">
        <v>980</v>
      </c>
      <c r="F148607">
        <v>189</v>
      </c>
    </row>
    <row r="148608" spans="1:6" x14ac:dyDescent="0.25">
      <c r="A148608">
        <v>980</v>
      </c>
      <c r="B148608">
        <v>980</v>
      </c>
      <c r="C148608">
        <v>45275</v>
      </c>
      <c r="D148608">
        <v>1079</v>
      </c>
      <c r="E148608">
        <v>980</v>
      </c>
      <c r="F148608">
        <v>189</v>
      </c>
    </row>
    <row r="148609" spans="1:6" x14ac:dyDescent="0.25">
      <c r="A148609">
        <v>980</v>
      </c>
      <c r="B148609">
        <v>980</v>
      </c>
      <c r="C148609">
        <v>45275</v>
      </c>
      <c r="D148609">
        <v>1079</v>
      </c>
      <c r="E148609">
        <v>980</v>
      </c>
      <c r="F148609">
        <v>189</v>
      </c>
    </row>
    <row r="148610" spans="1:6" x14ac:dyDescent="0.25">
      <c r="A148610">
        <v>980</v>
      </c>
      <c r="B148610">
        <v>980</v>
      </c>
      <c r="C148610">
        <v>45275</v>
      </c>
      <c r="D148610">
        <v>1079</v>
      </c>
      <c r="E148610">
        <v>980</v>
      </c>
      <c r="F148610">
        <v>189</v>
      </c>
    </row>
    <row r="148611" spans="1:6" x14ac:dyDescent="0.25">
      <c r="A148611">
        <v>980</v>
      </c>
      <c r="B148611">
        <v>980</v>
      </c>
      <c r="C148611">
        <v>45275</v>
      </c>
      <c r="D148611">
        <v>1079</v>
      </c>
      <c r="E148611">
        <v>980</v>
      </c>
      <c r="F148611">
        <v>189</v>
      </c>
    </row>
    <row r="148612" spans="1:6" x14ac:dyDescent="0.25">
      <c r="A148612">
        <v>980</v>
      </c>
      <c r="B148612">
        <v>980</v>
      </c>
      <c r="C148612">
        <v>45275</v>
      </c>
      <c r="D148612">
        <v>1079</v>
      </c>
      <c r="E148612">
        <v>980</v>
      </c>
      <c r="F148612">
        <v>189</v>
      </c>
    </row>
    <row r="148613" spans="1:6" x14ac:dyDescent="0.25">
      <c r="A148613">
        <v>980</v>
      </c>
      <c r="B148613">
        <v>980</v>
      </c>
      <c r="C148613">
        <v>45275</v>
      </c>
      <c r="D148613">
        <v>1079</v>
      </c>
      <c r="E148613">
        <v>980</v>
      </c>
      <c r="F148613">
        <v>189</v>
      </c>
    </row>
    <row r="148614" spans="1:6" x14ac:dyDescent="0.25">
      <c r="A148614">
        <v>980</v>
      </c>
      <c r="B148614">
        <v>980</v>
      </c>
      <c r="C148614">
        <v>45275</v>
      </c>
      <c r="D148614">
        <v>1079</v>
      </c>
      <c r="E148614">
        <v>980</v>
      </c>
      <c r="F148614">
        <v>189</v>
      </c>
    </row>
    <row r="148615" spans="1:6" x14ac:dyDescent="0.25">
      <c r="A148615">
        <v>980</v>
      </c>
      <c r="B148615">
        <v>980</v>
      </c>
      <c r="C148615">
        <v>45275</v>
      </c>
      <c r="D148615">
        <v>1079</v>
      </c>
      <c r="E148615">
        <v>980</v>
      </c>
      <c r="F148615">
        <v>189</v>
      </c>
    </row>
    <row r="148616" spans="1:6" x14ac:dyDescent="0.25">
      <c r="A148616">
        <v>980</v>
      </c>
      <c r="B148616">
        <v>980</v>
      </c>
      <c r="C148616">
        <v>45275</v>
      </c>
      <c r="D148616">
        <v>1079</v>
      </c>
      <c r="E148616">
        <v>980</v>
      </c>
      <c r="F148616">
        <v>189</v>
      </c>
    </row>
    <row r="148617" spans="1:6" x14ac:dyDescent="0.25">
      <c r="A148617">
        <v>980</v>
      </c>
      <c r="B148617">
        <v>980</v>
      </c>
      <c r="C148617">
        <v>45275</v>
      </c>
      <c r="D148617">
        <v>1079</v>
      </c>
      <c r="E148617">
        <v>980</v>
      </c>
      <c r="F148617">
        <v>189</v>
      </c>
    </row>
    <row r="148618" spans="1:6" x14ac:dyDescent="0.25">
      <c r="A148618">
        <v>980</v>
      </c>
      <c r="B148618">
        <v>980</v>
      </c>
      <c r="C148618">
        <v>45275</v>
      </c>
      <c r="D148618">
        <v>1079</v>
      </c>
      <c r="E148618">
        <v>980</v>
      </c>
      <c r="F148618">
        <v>189</v>
      </c>
    </row>
    <row r="148619" spans="1:6" x14ac:dyDescent="0.25">
      <c r="A148619">
        <v>980</v>
      </c>
      <c r="B148619">
        <v>980</v>
      </c>
      <c r="C148619">
        <v>45275</v>
      </c>
      <c r="D148619">
        <v>1079</v>
      </c>
      <c r="E148619">
        <v>980</v>
      </c>
      <c r="F148619">
        <v>189</v>
      </c>
    </row>
    <row r="148620" spans="1:6" x14ac:dyDescent="0.25">
      <c r="A148620">
        <v>980</v>
      </c>
      <c r="B148620">
        <v>980</v>
      </c>
      <c r="C148620">
        <v>45275</v>
      </c>
      <c r="D148620">
        <v>1079</v>
      </c>
      <c r="E148620">
        <v>980</v>
      </c>
      <c r="F148620">
        <v>189</v>
      </c>
    </row>
    <row r="148621" spans="1:6" x14ac:dyDescent="0.25">
      <c r="A148621">
        <v>980</v>
      </c>
      <c r="B148621">
        <v>980</v>
      </c>
      <c r="C148621">
        <v>45275</v>
      </c>
      <c r="D148621">
        <v>1079</v>
      </c>
      <c r="E148621">
        <v>980</v>
      </c>
      <c r="F148621">
        <v>189</v>
      </c>
    </row>
    <row r="148622" spans="1:6" x14ac:dyDescent="0.25">
      <c r="A148622">
        <v>980</v>
      </c>
      <c r="B148622">
        <v>980</v>
      </c>
      <c r="C148622">
        <v>45275</v>
      </c>
      <c r="D148622">
        <v>1079</v>
      </c>
      <c r="E148622">
        <v>980</v>
      </c>
      <c r="F148622">
        <v>189</v>
      </c>
    </row>
    <row r="148623" spans="1:6" x14ac:dyDescent="0.25">
      <c r="A148623">
        <v>980</v>
      </c>
      <c r="B148623">
        <v>980</v>
      </c>
      <c r="C148623">
        <v>45275</v>
      </c>
      <c r="D148623">
        <v>1079</v>
      </c>
      <c r="E148623">
        <v>980</v>
      </c>
      <c r="F148623">
        <v>189</v>
      </c>
    </row>
    <row r="148624" spans="1:6" x14ac:dyDescent="0.25">
      <c r="A148624">
        <v>980</v>
      </c>
      <c r="B148624">
        <v>980</v>
      </c>
      <c r="C148624">
        <v>45275</v>
      </c>
      <c r="D148624">
        <v>1079</v>
      </c>
      <c r="E148624">
        <v>980</v>
      </c>
      <c r="F148624">
        <v>189</v>
      </c>
    </row>
    <row r="148625" spans="1:6" x14ac:dyDescent="0.25">
      <c r="A148625">
        <v>980</v>
      </c>
      <c r="B148625">
        <v>980</v>
      </c>
      <c r="C148625">
        <v>45275</v>
      </c>
      <c r="D148625">
        <v>1079</v>
      </c>
      <c r="E148625">
        <v>980</v>
      </c>
      <c r="F148625">
        <v>189</v>
      </c>
    </row>
    <row r="148626" spans="1:6" x14ac:dyDescent="0.25">
      <c r="A148626">
        <v>980</v>
      </c>
      <c r="B148626">
        <v>980</v>
      </c>
      <c r="C148626">
        <v>45275</v>
      </c>
      <c r="D148626">
        <v>1079</v>
      </c>
      <c r="E148626">
        <v>980</v>
      </c>
      <c r="F148626">
        <v>189</v>
      </c>
    </row>
    <row r="148627" spans="1:6" x14ac:dyDescent="0.25">
      <c r="A148627">
        <v>980</v>
      </c>
      <c r="B148627">
        <v>980</v>
      </c>
      <c r="C148627">
        <v>45275</v>
      </c>
      <c r="D148627">
        <v>1079</v>
      </c>
      <c r="E148627">
        <v>980</v>
      </c>
      <c r="F148627">
        <v>189</v>
      </c>
    </row>
    <row r="148628" spans="1:6" x14ac:dyDescent="0.25">
      <c r="A148628">
        <v>980</v>
      </c>
      <c r="B148628">
        <v>980</v>
      </c>
      <c r="C148628">
        <v>45275</v>
      </c>
      <c r="D148628">
        <v>1079</v>
      </c>
      <c r="E148628">
        <v>980</v>
      </c>
      <c r="F148628">
        <v>189</v>
      </c>
    </row>
    <row r="148629" spans="1:6" x14ac:dyDescent="0.25">
      <c r="A148629">
        <v>980</v>
      </c>
      <c r="B148629">
        <v>980</v>
      </c>
      <c r="C148629">
        <v>45275</v>
      </c>
      <c r="D148629">
        <v>1079</v>
      </c>
      <c r="E148629">
        <v>980</v>
      </c>
      <c r="F148629">
        <v>189</v>
      </c>
    </row>
    <row r="148630" spans="1:6" x14ac:dyDescent="0.25">
      <c r="A148630">
        <v>980</v>
      </c>
      <c r="B148630">
        <v>980</v>
      </c>
      <c r="C148630">
        <v>45275</v>
      </c>
      <c r="D148630">
        <v>1079</v>
      </c>
      <c r="E148630">
        <v>980</v>
      </c>
      <c r="F148630">
        <v>189</v>
      </c>
    </row>
    <row r="148631" spans="1:6" x14ac:dyDescent="0.25">
      <c r="A148631">
        <v>980</v>
      </c>
      <c r="B148631">
        <v>980</v>
      </c>
      <c r="C148631">
        <v>45275</v>
      </c>
      <c r="D148631">
        <v>1079</v>
      </c>
      <c r="E148631">
        <v>980</v>
      </c>
      <c r="F148631">
        <v>189</v>
      </c>
    </row>
    <row r="148632" spans="1:6" x14ac:dyDescent="0.25">
      <c r="A148632">
        <v>980</v>
      </c>
      <c r="B148632">
        <v>980</v>
      </c>
      <c r="C148632">
        <v>45275</v>
      </c>
      <c r="D148632">
        <v>1079</v>
      </c>
      <c r="E148632">
        <v>980</v>
      </c>
      <c r="F148632">
        <v>189</v>
      </c>
    </row>
    <row r="148633" spans="1:6" x14ac:dyDescent="0.25">
      <c r="A148633">
        <v>980</v>
      </c>
      <c r="B148633">
        <v>980</v>
      </c>
      <c r="C148633">
        <v>45275</v>
      </c>
      <c r="D148633">
        <v>1079</v>
      </c>
      <c r="E148633">
        <v>980</v>
      </c>
      <c r="F148633">
        <v>189</v>
      </c>
    </row>
    <row r="148634" spans="1:6" x14ac:dyDescent="0.25">
      <c r="A148634">
        <v>980</v>
      </c>
      <c r="B148634">
        <v>980</v>
      </c>
      <c r="C148634">
        <v>45275</v>
      </c>
      <c r="D148634">
        <v>1079</v>
      </c>
      <c r="E148634">
        <v>980</v>
      </c>
      <c r="F148634">
        <v>189</v>
      </c>
    </row>
    <row r="148635" spans="1:6" x14ac:dyDescent="0.25">
      <c r="A148635">
        <v>980</v>
      </c>
      <c r="B148635">
        <v>980</v>
      </c>
      <c r="C148635">
        <v>45275</v>
      </c>
      <c r="D148635">
        <v>1079</v>
      </c>
      <c r="E148635">
        <v>980</v>
      </c>
      <c r="F148635">
        <v>189</v>
      </c>
    </row>
    <row r="148636" spans="1:6" x14ac:dyDescent="0.25">
      <c r="A148636">
        <v>980</v>
      </c>
      <c r="B148636">
        <v>980</v>
      </c>
      <c r="C148636">
        <v>45275</v>
      </c>
      <c r="D148636">
        <v>1079</v>
      </c>
      <c r="E148636">
        <v>980</v>
      </c>
      <c r="F148636">
        <v>189</v>
      </c>
    </row>
    <row r="148637" spans="1:6" x14ac:dyDescent="0.25">
      <c r="A148637">
        <v>980</v>
      </c>
      <c r="B148637">
        <v>980</v>
      </c>
      <c r="C148637">
        <v>45275</v>
      </c>
      <c r="D148637">
        <v>1079</v>
      </c>
      <c r="E148637">
        <v>980</v>
      </c>
      <c r="F148637">
        <v>189</v>
      </c>
    </row>
    <row r="148638" spans="1:6" x14ac:dyDescent="0.25">
      <c r="A148638">
        <v>980</v>
      </c>
      <c r="B148638">
        <v>980</v>
      </c>
      <c r="C148638">
        <v>45275</v>
      </c>
      <c r="D148638">
        <v>1079</v>
      </c>
      <c r="E148638">
        <v>980</v>
      </c>
      <c r="F148638">
        <v>189</v>
      </c>
    </row>
    <row r="148639" spans="1:6" x14ac:dyDescent="0.25">
      <c r="A148639">
        <v>980</v>
      </c>
      <c r="B148639">
        <v>980</v>
      </c>
      <c r="C148639">
        <v>45275</v>
      </c>
      <c r="D148639">
        <v>1079</v>
      </c>
      <c r="E148639">
        <v>980</v>
      </c>
      <c r="F148639">
        <v>189</v>
      </c>
    </row>
    <row r="148640" spans="1:6" x14ac:dyDescent="0.25">
      <c r="A148640">
        <v>980</v>
      </c>
      <c r="B148640">
        <v>980</v>
      </c>
      <c r="C148640">
        <v>45275</v>
      </c>
      <c r="D148640">
        <v>1079</v>
      </c>
      <c r="E148640">
        <v>980</v>
      </c>
      <c r="F148640">
        <v>189</v>
      </c>
    </row>
    <row r="148641" spans="1:6" x14ac:dyDescent="0.25">
      <c r="A148641">
        <v>980</v>
      </c>
      <c r="B148641">
        <v>980</v>
      </c>
      <c r="C148641">
        <v>45275</v>
      </c>
      <c r="D148641">
        <v>1079</v>
      </c>
      <c r="E148641">
        <v>980</v>
      </c>
      <c r="F148641">
        <v>189</v>
      </c>
    </row>
    <row r="148642" spans="1:6" x14ac:dyDescent="0.25">
      <c r="A148642">
        <v>980</v>
      </c>
      <c r="B148642">
        <v>980</v>
      </c>
      <c r="C148642">
        <v>45275</v>
      </c>
      <c r="D148642">
        <v>1079</v>
      </c>
      <c r="E148642">
        <v>980</v>
      </c>
      <c r="F148642">
        <v>189</v>
      </c>
    </row>
    <row r="148643" spans="1:6" x14ac:dyDescent="0.25">
      <c r="A148643">
        <v>980</v>
      </c>
      <c r="B148643">
        <v>980</v>
      </c>
      <c r="C148643">
        <v>45275</v>
      </c>
      <c r="D148643">
        <v>1079</v>
      </c>
      <c r="E148643">
        <v>980</v>
      </c>
      <c r="F148643">
        <v>189</v>
      </c>
    </row>
    <row r="148644" spans="1:6" x14ac:dyDescent="0.25">
      <c r="A148644">
        <v>980</v>
      </c>
      <c r="B148644">
        <v>980</v>
      </c>
      <c r="C148644">
        <v>45275</v>
      </c>
      <c r="D148644">
        <v>1079</v>
      </c>
      <c r="E148644">
        <v>980</v>
      </c>
      <c r="F148644">
        <v>189</v>
      </c>
    </row>
    <row r="148645" spans="1:6" x14ac:dyDescent="0.25">
      <c r="A148645">
        <v>980</v>
      </c>
      <c r="B148645">
        <v>980</v>
      </c>
      <c r="C148645">
        <v>45275</v>
      </c>
      <c r="D148645">
        <v>1079</v>
      </c>
      <c r="E148645">
        <v>980</v>
      </c>
      <c r="F148645">
        <v>189</v>
      </c>
    </row>
    <row r="148646" spans="1:6" x14ac:dyDescent="0.25">
      <c r="A148646">
        <v>980</v>
      </c>
      <c r="B148646">
        <v>980</v>
      </c>
      <c r="C148646">
        <v>45275</v>
      </c>
      <c r="D148646">
        <v>1079</v>
      </c>
      <c r="E148646">
        <v>980</v>
      </c>
      <c r="F148646">
        <v>189</v>
      </c>
    </row>
    <row r="148647" spans="1:6" x14ac:dyDescent="0.25">
      <c r="A148647">
        <v>980</v>
      </c>
      <c r="B148647">
        <v>980</v>
      </c>
      <c r="C148647">
        <v>45275</v>
      </c>
      <c r="D148647">
        <v>1079</v>
      </c>
      <c r="E148647">
        <v>980</v>
      </c>
      <c r="F148647">
        <v>189</v>
      </c>
    </row>
    <row r="148648" spans="1:6" x14ac:dyDescent="0.25">
      <c r="A148648">
        <v>980</v>
      </c>
      <c r="B148648">
        <v>980</v>
      </c>
      <c r="C148648">
        <v>45275</v>
      </c>
      <c r="D148648">
        <v>1079</v>
      </c>
      <c r="E148648">
        <v>980</v>
      </c>
      <c r="F148648">
        <v>189</v>
      </c>
    </row>
    <row r="148649" spans="1:6" x14ac:dyDescent="0.25">
      <c r="A148649">
        <v>980</v>
      </c>
      <c r="B148649">
        <v>980</v>
      </c>
      <c r="C148649">
        <v>45275</v>
      </c>
      <c r="D148649">
        <v>1079</v>
      </c>
      <c r="E148649">
        <v>980</v>
      </c>
      <c r="F148649">
        <v>189</v>
      </c>
    </row>
    <row r="148650" spans="1:6" x14ac:dyDescent="0.25">
      <c r="A148650">
        <v>980</v>
      </c>
      <c r="B148650">
        <v>980</v>
      </c>
      <c r="C148650">
        <v>45275</v>
      </c>
      <c r="D148650">
        <v>1079</v>
      </c>
      <c r="E148650">
        <v>980</v>
      </c>
      <c r="F148650">
        <v>189</v>
      </c>
    </row>
    <row r="148651" spans="1:6" x14ac:dyDescent="0.25">
      <c r="A148651">
        <v>980</v>
      </c>
      <c r="B148651">
        <v>980</v>
      </c>
      <c r="C148651">
        <v>45275</v>
      </c>
      <c r="D148651">
        <v>1079</v>
      </c>
      <c r="E148651">
        <v>980</v>
      </c>
      <c r="F148651">
        <v>189</v>
      </c>
    </row>
    <row r="148652" spans="1:6" x14ac:dyDescent="0.25">
      <c r="A148652">
        <v>980</v>
      </c>
      <c r="B148652">
        <v>980</v>
      </c>
      <c r="C148652">
        <v>45275</v>
      </c>
      <c r="D148652">
        <v>1079</v>
      </c>
      <c r="E148652">
        <v>980</v>
      </c>
      <c r="F148652">
        <v>189</v>
      </c>
    </row>
    <row r="148653" spans="1:6" x14ac:dyDescent="0.25">
      <c r="A148653">
        <v>980</v>
      </c>
      <c r="B148653">
        <v>980</v>
      </c>
      <c r="C148653">
        <v>45275</v>
      </c>
      <c r="D148653">
        <v>1079</v>
      </c>
      <c r="E148653">
        <v>980</v>
      </c>
      <c r="F148653">
        <v>189</v>
      </c>
    </row>
    <row r="148654" spans="1:6" x14ac:dyDescent="0.25">
      <c r="A148654">
        <v>980</v>
      </c>
      <c r="B148654">
        <v>980</v>
      </c>
      <c r="C148654">
        <v>45275</v>
      </c>
      <c r="D148654">
        <v>1079</v>
      </c>
      <c r="E148654">
        <v>980</v>
      </c>
      <c r="F148654">
        <v>189</v>
      </c>
    </row>
    <row r="148655" spans="1:6" x14ac:dyDescent="0.25">
      <c r="A148655">
        <v>980</v>
      </c>
      <c r="B148655">
        <v>980</v>
      </c>
      <c r="C148655">
        <v>45275</v>
      </c>
      <c r="D148655">
        <v>1079</v>
      </c>
      <c r="E148655">
        <v>980</v>
      </c>
      <c r="F148655">
        <v>189</v>
      </c>
    </row>
    <row r="148656" spans="1:6" x14ac:dyDescent="0.25">
      <c r="A148656">
        <v>980</v>
      </c>
      <c r="B148656">
        <v>980</v>
      </c>
      <c r="C148656">
        <v>45275</v>
      </c>
      <c r="D148656">
        <v>1079</v>
      </c>
      <c r="E148656">
        <v>980</v>
      </c>
      <c r="F148656">
        <v>189</v>
      </c>
    </row>
    <row r="148657" spans="1:6" x14ac:dyDescent="0.25">
      <c r="A148657">
        <v>980</v>
      </c>
      <c r="B148657">
        <v>980</v>
      </c>
      <c r="C148657">
        <v>45275</v>
      </c>
      <c r="D148657">
        <v>1079</v>
      </c>
      <c r="E148657">
        <v>980</v>
      </c>
      <c r="F148657">
        <v>189</v>
      </c>
    </row>
    <row r="148658" spans="1:6" x14ac:dyDescent="0.25">
      <c r="A148658">
        <v>980</v>
      </c>
      <c r="B148658">
        <v>980</v>
      </c>
      <c r="C148658">
        <v>45275</v>
      </c>
      <c r="D148658">
        <v>1079</v>
      </c>
      <c r="E148658">
        <v>980</v>
      </c>
      <c r="F148658">
        <v>189</v>
      </c>
    </row>
    <row r="148659" spans="1:6" x14ac:dyDescent="0.25">
      <c r="A148659">
        <v>980</v>
      </c>
      <c r="B148659">
        <v>980</v>
      </c>
      <c r="C148659">
        <v>45275</v>
      </c>
      <c r="D148659">
        <v>1079</v>
      </c>
      <c r="E148659">
        <v>980</v>
      </c>
      <c r="F148659">
        <v>189</v>
      </c>
    </row>
    <row r="148660" spans="1:6" x14ac:dyDescent="0.25">
      <c r="A148660">
        <v>980</v>
      </c>
      <c r="B148660">
        <v>980</v>
      </c>
      <c r="C148660">
        <v>45275</v>
      </c>
      <c r="D148660">
        <v>1079</v>
      </c>
      <c r="E148660">
        <v>980</v>
      </c>
      <c r="F148660">
        <v>189</v>
      </c>
    </row>
    <row r="148661" spans="1:6" x14ac:dyDescent="0.25">
      <c r="A148661">
        <v>980</v>
      </c>
      <c r="B148661">
        <v>980</v>
      </c>
      <c r="C148661">
        <v>45275</v>
      </c>
      <c r="D148661">
        <v>1079</v>
      </c>
      <c r="E148661">
        <v>980</v>
      </c>
      <c r="F148661">
        <v>189</v>
      </c>
    </row>
    <row r="148662" spans="1:6" x14ac:dyDescent="0.25">
      <c r="A148662">
        <v>980</v>
      </c>
      <c r="B148662">
        <v>980</v>
      </c>
      <c r="C148662">
        <v>45275</v>
      </c>
      <c r="D148662">
        <v>1079</v>
      </c>
      <c r="E148662">
        <v>980</v>
      </c>
      <c r="F148662">
        <v>189</v>
      </c>
    </row>
    <row r="148663" spans="1:6" x14ac:dyDescent="0.25">
      <c r="A148663">
        <v>980</v>
      </c>
      <c r="B148663">
        <v>980</v>
      </c>
      <c r="C148663">
        <v>45275</v>
      </c>
      <c r="D148663">
        <v>1079</v>
      </c>
      <c r="E148663">
        <v>980</v>
      </c>
      <c r="F148663">
        <v>189</v>
      </c>
    </row>
    <row r="148664" spans="1:6" x14ac:dyDescent="0.25">
      <c r="A148664">
        <v>980</v>
      </c>
      <c r="B148664">
        <v>980</v>
      </c>
      <c r="C148664">
        <v>45275</v>
      </c>
      <c r="D148664">
        <v>1079</v>
      </c>
      <c r="E148664">
        <v>980</v>
      </c>
      <c r="F148664">
        <v>189</v>
      </c>
    </row>
    <row r="148665" spans="1:6" x14ac:dyDescent="0.25">
      <c r="A148665">
        <v>980</v>
      </c>
      <c r="B148665">
        <v>980</v>
      </c>
      <c r="C148665">
        <v>45275</v>
      </c>
      <c r="D148665">
        <v>1079</v>
      </c>
      <c r="E148665">
        <v>980</v>
      </c>
      <c r="F148665">
        <v>189</v>
      </c>
    </row>
    <row r="148666" spans="1:6" x14ac:dyDescent="0.25">
      <c r="A148666">
        <v>980</v>
      </c>
      <c r="B148666">
        <v>980</v>
      </c>
      <c r="C148666">
        <v>45275</v>
      </c>
      <c r="D148666">
        <v>1079</v>
      </c>
      <c r="E148666">
        <v>980</v>
      </c>
      <c r="F148666">
        <v>189</v>
      </c>
    </row>
    <row r="148667" spans="1:6" x14ac:dyDescent="0.25">
      <c r="A148667">
        <v>980</v>
      </c>
      <c r="B148667">
        <v>980</v>
      </c>
      <c r="C148667">
        <v>45275</v>
      </c>
      <c r="D148667">
        <v>1079</v>
      </c>
      <c r="E148667">
        <v>980</v>
      </c>
      <c r="F148667">
        <v>189</v>
      </c>
    </row>
    <row r="148668" spans="1:6" x14ac:dyDescent="0.25">
      <c r="A148668">
        <v>980</v>
      </c>
      <c r="B148668">
        <v>980</v>
      </c>
      <c r="C148668">
        <v>45275</v>
      </c>
      <c r="D148668">
        <v>1079</v>
      </c>
      <c r="E148668">
        <v>980</v>
      </c>
      <c r="F148668">
        <v>189</v>
      </c>
    </row>
    <row r="148669" spans="1:6" x14ac:dyDescent="0.25">
      <c r="A148669">
        <v>980</v>
      </c>
      <c r="B148669">
        <v>980</v>
      </c>
      <c r="C148669">
        <v>45275</v>
      </c>
      <c r="D148669">
        <v>1079</v>
      </c>
      <c r="E148669">
        <v>980</v>
      </c>
      <c r="F148669">
        <v>189</v>
      </c>
    </row>
    <row r="148670" spans="1:6" x14ac:dyDescent="0.25">
      <c r="A148670">
        <v>980</v>
      </c>
      <c r="B148670">
        <v>980</v>
      </c>
      <c r="C148670">
        <v>45275</v>
      </c>
      <c r="D148670">
        <v>1079</v>
      </c>
      <c r="E148670">
        <v>980</v>
      </c>
      <c r="F148670">
        <v>189</v>
      </c>
    </row>
    <row r="148671" spans="1:6" x14ac:dyDescent="0.25">
      <c r="A148671">
        <v>980</v>
      </c>
      <c r="B148671">
        <v>980</v>
      </c>
      <c r="C148671">
        <v>45275</v>
      </c>
      <c r="D148671">
        <v>1079</v>
      </c>
      <c r="E148671">
        <v>980</v>
      </c>
      <c r="F148671">
        <v>189</v>
      </c>
    </row>
    <row r="148672" spans="1:6" x14ac:dyDescent="0.25">
      <c r="A148672">
        <v>980</v>
      </c>
      <c r="B148672">
        <v>980</v>
      </c>
      <c r="C148672">
        <v>45275</v>
      </c>
      <c r="D148672">
        <v>1079</v>
      </c>
      <c r="E148672">
        <v>980</v>
      </c>
      <c r="F148672">
        <v>189</v>
      </c>
    </row>
    <row r="148673" spans="1:6" x14ac:dyDescent="0.25">
      <c r="A148673">
        <v>980</v>
      </c>
      <c r="B148673">
        <v>980</v>
      </c>
      <c r="C148673">
        <v>45275</v>
      </c>
      <c r="D148673">
        <v>1079</v>
      </c>
      <c r="E148673">
        <v>980</v>
      </c>
      <c r="F148673">
        <v>189</v>
      </c>
    </row>
    <row r="148674" spans="1:6" x14ac:dyDescent="0.25">
      <c r="A148674">
        <v>980</v>
      </c>
      <c r="B148674">
        <v>980</v>
      </c>
      <c r="C148674">
        <v>45275</v>
      </c>
      <c r="D148674">
        <v>1079</v>
      </c>
      <c r="E148674">
        <v>980</v>
      </c>
      <c r="F148674">
        <v>189</v>
      </c>
    </row>
    <row r="148675" spans="1:6" x14ac:dyDescent="0.25">
      <c r="A148675">
        <v>980</v>
      </c>
      <c r="B148675">
        <v>980</v>
      </c>
      <c r="C148675">
        <v>45275</v>
      </c>
      <c r="D148675">
        <v>1079</v>
      </c>
      <c r="E148675">
        <v>980</v>
      </c>
      <c r="F148675">
        <v>189</v>
      </c>
    </row>
    <row r="148676" spans="1:6" x14ac:dyDescent="0.25">
      <c r="A148676">
        <v>980</v>
      </c>
      <c r="B148676">
        <v>980</v>
      </c>
      <c r="C148676">
        <v>45275</v>
      </c>
      <c r="D148676">
        <v>1079</v>
      </c>
      <c r="E148676">
        <v>980</v>
      </c>
      <c r="F148676">
        <v>189</v>
      </c>
    </row>
    <row r="148677" spans="1:6" x14ac:dyDescent="0.25">
      <c r="A148677">
        <v>980</v>
      </c>
      <c r="B148677">
        <v>980</v>
      </c>
      <c r="C148677">
        <v>45275</v>
      </c>
      <c r="D148677">
        <v>1079</v>
      </c>
      <c r="E148677">
        <v>980</v>
      </c>
      <c r="F148677">
        <v>189</v>
      </c>
    </row>
    <row r="148678" spans="1:6" x14ac:dyDescent="0.25">
      <c r="A148678">
        <v>980</v>
      </c>
      <c r="B148678">
        <v>980</v>
      </c>
      <c r="C148678">
        <v>45275</v>
      </c>
      <c r="D148678">
        <v>1079</v>
      </c>
      <c r="E148678">
        <v>980</v>
      </c>
      <c r="F148678">
        <v>189</v>
      </c>
    </row>
    <row r="148679" spans="1:6" x14ac:dyDescent="0.25">
      <c r="A148679">
        <v>980</v>
      </c>
      <c r="B148679">
        <v>980</v>
      </c>
      <c r="C148679">
        <v>45275</v>
      </c>
      <c r="D148679">
        <v>1079</v>
      </c>
      <c r="E148679">
        <v>980</v>
      </c>
      <c r="F148679">
        <v>189</v>
      </c>
    </row>
    <row r="148680" spans="1:6" x14ac:dyDescent="0.25">
      <c r="A148680">
        <v>980</v>
      </c>
      <c r="B148680">
        <v>980</v>
      </c>
      <c r="C148680">
        <v>45275</v>
      </c>
      <c r="D148680">
        <v>1079</v>
      </c>
      <c r="E148680">
        <v>980</v>
      </c>
      <c r="F148680">
        <v>189</v>
      </c>
    </row>
    <row r="148681" spans="1:6" x14ac:dyDescent="0.25">
      <c r="A148681">
        <v>980</v>
      </c>
      <c r="B148681">
        <v>980</v>
      </c>
      <c r="C148681">
        <v>45275</v>
      </c>
      <c r="D148681">
        <v>1079</v>
      </c>
      <c r="E148681">
        <v>980</v>
      </c>
      <c r="F148681">
        <v>189</v>
      </c>
    </row>
    <row r="148682" spans="1:6" x14ac:dyDescent="0.25">
      <c r="A148682">
        <v>980</v>
      </c>
      <c r="B148682">
        <v>980</v>
      </c>
      <c r="C148682">
        <v>45275</v>
      </c>
      <c r="D148682">
        <v>1079</v>
      </c>
      <c r="E148682">
        <v>980</v>
      </c>
      <c r="F148682">
        <v>189</v>
      </c>
    </row>
    <row r="148683" spans="1:6" x14ac:dyDescent="0.25">
      <c r="A148683">
        <v>980</v>
      </c>
      <c r="B148683">
        <v>980</v>
      </c>
      <c r="C148683">
        <v>45275</v>
      </c>
      <c r="D148683">
        <v>1079</v>
      </c>
      <c r="E148683">
        <v>980</v>
      </c>
      <c r="F148683">
        <v>189</v>
      </c>
    </row>
    <row r="148684" spans="1:6" x14ac:dyDescent="0.25">
      <c r="A148684">
        <v>980</v>
      </c>
      <c r="B148684">
        <v>980</v>
      </c>
      <c r="C148684">
        <v>45275</v>
      </c>
      <c r="D148684">
        <v>1079</v>
      </c>
      <c r="E148684">
        <v>980</v>
      </c>
      <c r="F148684">
        <v>189</v>
      </c>
    </row>
    <row r="148685" spans="1:6" x14ac:dyDescent="0.25">
      <c r="A148685">
        <v>980</v>
      </c>
      <c r="B148685">
        <v>980</v>
      </c>
      <c r="C148685">
        <v>45275</v>
      </c>
      <c r="D148685">
        <v>1079</v>
      </c>
      <c r="E148685">
        <v>980</v>
      </c>
      <c r="F148685">
        <v>189</v>
      </c>
    </row>
    <row r="148686" spans="1:6" x14ac:dyDescent="0.25">
      <c r="A148686">
        <v>980</v>
      </c>
      <c r="B148686">
        <v>980</v>
      </c>
      <c r="C148686">
        <v>45275</v>
      </c>
      <c r="D148686">
        <v>1079</v>
      </c>
      <c r="E148686">
        <v>980</v>
      </c>
      <c r="F148686">
        <v>189</v>
      </c>
    </row>
    <row r="148687" spans="1:6" x14ac:dyDescent="0.25">
      <c r="A148687">
        <v>980</v>
      </c>
      <c r="B148687">
        <v>980</v>
      </c>
      <c r="C148687">
        <v>45275</v>
      </c>
      <c r="D148687">
        <v>1079</v>
      </c>
      <c r="E148687">
        <v>980</v>
      </c>
      <c r="F148687">
        <v>189</v>
      </c>
    </row>
    <row r="148688" spans="1:6" x14ac:dyDescent="0.25">
      <c r="A148688">
        <v>980</v>
      </c>
      <c r="B148688">
        <v>980</v>
      </c>
      <c r="C148688">
        <v>45275</v>
      </c>
      <c r="D148688">
        <v>1079</v>
      </c>
      <c r="E148688">
        <v>980</v>
      </c>
      <c r="F148688">
        <v>189</v>
      </c>
    </row>
    <row r="148689" spans="1:6" x14ac:dyDescent="0.25">
      <c r="A148689">
        <v>980</v>
      </c>
      <c r="B148689">
        <v>980</v>
      </c>
      <c r="C148689">
        <v>45275</v>
      </c>
      <c r="D148689">
        <v>1079</v>
      </c>
      <c r="E148689">
        <v>980</v>
      </c>
      <c r="F148689">
        <v>189</v>
      </c>
    </row>
    <row r="148690" spans="1:6" x14ac:dyDescent="0.25">
      <c r="A148690">
        <v>980</v>
      </c>
      <c r="B148690">
        <v>980</v>
      </c>
      <c r="C148690">
        <v>45275</v>
      </c>
      <c r="D148690">
        <v>1079</v>
      </c>
      <c r="E148690">
        <v>980</v>
      </c>
      <c r="F148690">
        <v>189</v>
      </c>
    </row>
    <row r="148691" spans="1:6" x14ac:dyDescent="0.25">
      <c r="A148691">
        <v>980</v>
      </c>
      <c r="B148691">
        <v>980</v>
      </c>
      <c r="C148691">
        <v>45275</v>
      </c>
      <c r="D148691">
        <v>1079</v>
      </c>
      <c r="E148691">
        <v>980</v>
      </c>
      <c r="F148691">
        <v>189</v>
      </c>
    </row>
    <row r="148692" spans="1:6" x14ac:dyDescent="0.25">
      <c r="A148692">
        <v>980</v>
      </c>
      <c r="B148692">
        <v>980</v>
      </c>
      <c r="C148692">
        <v>45275</v>
      </c>
      <c r="D148692">
        <v>1079</v>
      </c>
      <c r="E148692">
        <v>980</v>
      </c>
      <c r="F148692">
        <v>189</v>
      </c>
    </row>
    <row r="148693" spans="1:6" x14ac:dyDescent="0.25">
      <c r="A148693">
        <v>980</v>
      </c>
      <c r="B148693">
        <v>980</v>
      </c>
      <c r="C148693">
        <v>45275</v>
      </c>
      <c r="D148693">
        <v>1079</v>
      </c>
      <c r="E148693">
        <v>980</v>
      </c>
      <c r="F148693">
        <v>189</v>
      </c>
    </row>
    <row r="148694" spans="1:6" x14ac:dyDescent="0.25">
      <c r="A148694">
        <v>980</v>
      </c>
      <c r="B148694">
        <v>980</v>
      </c>
      <c r="C148694">
        <v>45275</v>
      </c>
      <c r="D148694">
        <v>1079</v>
      </c>
      <c r="E148694">
        <v>980</v>
      </c>
      <c r="F148694">
        <v>189</v>
      </c>
    </row>
    <row r="148695" spans="1:6" x14ac:dyDescent="0.25">
      <c r="A148695">
        <v>980</v>
      </c>
      <c r="B148695">
        <v>980</v>
      </c>
      <c r="C148695">
        <v>45275</v>
      </c>
      <c r="D148695">
        <v>1079</v>
      </c>
      <c r="E148695">
        <v>980</v>
      </c>
      <c r="F148695">
        <v>189</v>
      </c>
    </row>
    <row r="148696" spans="1:6" x14ac:dyDescent="0.25">
      <c r="A148696">
        <v>980</v>
      </c>
      <c r="B148696">
        <v>980</v>
      </c>
      <c r="C148696">
        <v>45275</v>
      </c>
      <c r="D148696">
        <v>1079</v>
      </c>
      <c r="E148696">
        <v>980</v>
      </c>
      <c r="F148696">
        <v>189</v>
      </c>
    </row>
    <row r="148697" spans="1:6" x14ac:dyDescent="0.25">
      <c r="A148697">
        <v>980</v>
      </c>
      <c r="B148697">
        <v>980</v>
      </c>
      <c r="C148697">
        <v>45275</v>
      </c>
      <c r="D148697">
        <v>1079</v>
      </c>
      <c r="E148697">
        <v>980</v>
      </c>
      <c r="F148697">
        <v>189</v>
      </c>
    </row>
    <row r="148698" spans="1:6" x14ac:dyDescent="0.25">
      <c r="A148698">
        <v>980</v>
      </c>
      <c r="B148698">
        <v>980</v>
      </c>
      <c r="C148698">
        <v>45275</v>
      </c>
      <c r="D148698">
        <v>1079</v>
      </c>
      <c r="E148698">
        <v>980</v>
      </c>
      <c r="F148698">
        <v>189</v>
      </c>
    </row>
    <row r="148699" spans="1:6" x14ac:dyDescent="0.25">
      <c r="A148699">
        <v>980</v>
      </c>
      <c r="B148699">
        <v>980</v>
      </c>
      <c r="C148699">
        <v>45275</v>
      </c>
      <c r="D148699">
        <v>1079</v>
      </c>
      <c r="E148699">
        <v>980</v>
      </c>
      <c r="F148699">
        <v>189</v>
      </c>
    </row>
    <row r="148700" spans="1:6" x14ac:dyDescent="0.25">
      <c r="A148700">
        <v>980</v>
      </c>
      <c r="B148700">
        <v>980</v>
      </c>
      <c r="C148700">
        <v>45275</v>
      </c>
      <c r="D148700">
        <v>1079</v>
      </c>
      <c r="E148700">
        <v>980</v>
      </c>
      <c r="F148700">
        <v>189</v>
      </c>
    </row>
    <row r="148701" spans="1:6" x14ac:dyDescent="0.25">
      <c r="A148701">
        <v>980</v>
      </c>
      <c r="B148701">
        <v>980</v>
      </c>
      <c r="C148701">
        <v>45275</v>
      </c>
      <c r="D148701">
        <v>1079</v>
      </c>
      <c r="E148701">
        <v>980</v>
      </c>
      <c r="F148701">
        <v>189</v>
      </c>
    </row>
    <row r="148702" spans="1:6" x14ac:dyDescent="0.25">
      <c r="A148702">
        <v>980</v>
      </c>
      <c r="B148702">
        <v>980</v>
      </c>
      <c r="C148702">
        <v>45275</v>
      </c>
      <c r="D148702">
        <v>1079</v>
      </c>
      <c r="E148702">
        <v>980</v>
      </c>
      <c r="F148702">
        <v>189</v>
      </c>
    </row>
    <row r="148703" spans="1:6" x14ac:dyDescent="0.25">
      <c r="A148703">
        <v>980</v>
      </c>
      <c r="B148703">
        <v>980</v>
      </c>
      <c r="C148703">
        <v>45275</v>
      </c>
      <c r="D148703">
        <v>1079</v>
      </c>
      <c r="E148703">
        <v>980</v>
      </c>
      <c r="F148703">
        <v>189</v>
      </c>
    </row>
    <row r="148704" spans="1:6" x14ac:dyDescent="0.25">
      <c r="A148704">
        <v>980</v>
      </c>
      <c r="B148704">
        <v>980</v>
      </c>
      <c r="C148704">
        <v>45275</v>
      </c>
      <c r="D148704">
        <v>1079</v>
      </c>
      <c r="E148704">
        <v>980</v>
      </c>
      <c r="F148704">
        <v>189</v>
      </c>
    </row>
    <row r="148705" spans="1:6" x14ac:dyDescent="0.25">
      <c r="A148705">
        <v>980</v>
      </c>
      <c r="B148705">
        <v>980</v>
      </c>
      <c r="C148705">
        <v>45275</v>
      </c>
      <c r="D148705">
        <v>1079</v>
      </c>
      <c r="E148705">
        <v>980</v>
      </c>
      <c r="F148705">
        <v>189</v>
      </c>
    </row>
    <row r="148706" spans="1:6" x14ac:dyDescent="0.25">
      <c r="A148706">
        <v>980</v>
      </c>
      <c r="B148706">
        <v>980</v>
      </c>
      <c r="C148706">
        <v>45275</v>
      </c>
      <c r="D148706">
        <v>1079</v>
      </c>
      <c r="E148706">
        <v>980</v>
      </c>
      <c r="F148706">
        <v>189</v>
      </c>
    </row>
    <row r="148707" spans="1:6" x14ac:dyDescent="0.25">
      <c r="A148707">
        <v>980</v>
      </c>
      <c r="B148707">
        <v>980</v>
      </c>
      <c r="C148707">
        <v>45275</v>
      </c>
      <c r="D148707">
        <v>1079</v>
      </c>
      <c r="E148707">
        <v>980</v>
      </c>
      <c r="F148707">
        <v>189</v>
      </c>
    </row>
    <row r="148708" spans="1:6" x14ac:dyDescent="0.25">
      <c r="A148708">
        <v>980</v>
      </c>
      <c r="B148708">
        <v>980</v>
      </c>
      <c r="C148708">
        <v>45275</v>
      </c>
      <c r="D148708">
        <v>1079</v>
      </c>
      <c r="E148708">
        <v>980</v>
      </c>
      <c r="F148708">
        <v>189</v>
      </c>
    </row>
    <row r="148709" spans="1:6" x14ac:dyDescent="0.25">
      <c r="A148709">
        <v>980</v>
      </c>
      <c r="B148709">
        <v>980</v>
      </c>
      <c r="C148709">
        <v>45275</v>
      </c>
      <c r="D148709">
        <v>1079</v>
      </c>
      <c r="E148709">
        <v>980</v>
      </c>
      <c r="F148709">
        <v>189</v>
      </c>
    </row>
    <row r="148710" spans="1:6" x14ac:dyDescent="0.25">
      <c r="A148710">
        <v>980</v>
      </c>
      <c r="B148710">
        <v>980</v>
      </c>
      <c r="C148710">
        <v>45275</v>
      </c>
      <c r="D148710">
        <v>1079</v>
      </c>
      <c r="E148710">
        <v>980</v>
      </c>
      <c r="F148710">
        <v>189</v>
      </c>
    </row>
    <row r="148711" spans="1:6" x14ac:dyDescent="0.25">
      <c r="A148711">
        <v>980</v>
      </c>
      <c r="B148711">
        <v>980</v>
      </c>
      <c r="C148711">
        <v>45275</v>
      </c>
      <c r="D148711">
        <v>1079</v>
      </c>
      <c r="E148711">
        <v>980</v>
      </c>
      <c r="F148711">
        <v>189</v>
      </c>
    </row>
    <row r="148712" spans="1:6" x14ac:dyDescent="0.25">
      <c r="A148712">
        <v>980</v>
      </c>
      <c r="B148712">
        <v>980</v>
      </c>
      <c r="C148712">
        <v>45275</v>
      </c>
      <c r="D148712">
        <v>1079</v>
      </c>
      <c r="E148712">
        <v>980</v>
      </c>
      <c r="F148712">
        <v>189</v>
      </c>
    </row>
    <row r="148713" spans="1:6" x14ac:dyDescent="0.25">
      <c r="A148713">
        <v>980</v>
      </c>
      <c r="B148713">
        <v>980</v>
      </c>
      <c r="C148713">
        <v>45275</v>
      </c>
      <c r="D148713">
        <v>1079</v>
      </c>
      <c r="E148713">
        <v>980</v>
      </c>
      <c r="F148713">
        <v>189</v>
      </c>
    </row>
    <row r="148714" spans="1:6" x14ac:dyDescent="0.25">
      <c r="A148714">
        <v>980</v>
      </c>
      <c r="B148714">
        <v>980</v>
      </c>
      <c r="C148714">
        <v>45275</v>
      </c>
      <c r="D148714">
        <v>1079</v>
      </c>
      <c r="E148714">
        <v>980</v>
      </c>
      <c r="F148714">
        <v>189</v>
      </c>
    </row>
    <row r="148715" spans="1:6" x14ac:dyDescent="0.25">
      <c r="A148715">
        <v>980</v>
      </c>
      <c r="B148715">
        <v>980</v>
      </c>
      <c r="C148715">
        <v>45275</v>
      </c>
      <c r="D148715">
        <v>1079</v>
      </c>
      <c r="E148715">
        <v>980</v>
      </c>
      <c r="F148715">
        <v>189</v>
      </c>
    </row>
    <row r="148716" spans="1:6" x14ac:dyDescent="0.25">
      <c r="A148716">
        <v>980</v>
      </c>
      <c r="B148716">
        <v>980</v>
      </c>
      <c r="C148716">
        <v>45275</v>
      </c>
      <c r="D148716">
        <v>1079</v>
      </c>
      <c r="E148716">
        <v>980</v>
      </c>
      <c r="F148716">
        <v>189</v>
      </c>
    </row>
    <row r="148717" spans="1:6" x14ac:dyDescent="0.25">
      <c r="A148717">
        <v>980</v>
      </c>
      <c r="B148717">
        <v>980</v>
      </c>
      <c r="C148717">
        <v>45275</v>
      </c>
      <c r="D148717">
        <v>1079</v>
      </c>
      <c r="E148717">
        <v>980</v>
      </c>
      <c r="F148717">
        <v>189</v>
      </c>
    </row>
    <row r="148718" spans="1:6" x14ac:dyDescent="0.25">
      <c r="A148718">
        <v>980</v>
      </c>
      <c r="B148718">
        <v>980</v>
      </c>
      <c r="C148718">
        <v>45275</v>
      </c>
      <c r="D148718">
        <v>1079</v>
      </c>
      <c r="E148718">
        <v>980</v>
      </c>
      <c r="F148718">
        <v>189</v>
      </c>
    </row>
    <row r="148719" spans="1:6" x14ac:dyDescent="0.25">
      <c r="A148719">
        <v>980</v>
      </c>
      <c r="B148719">
        <v>980</v>
      </c>
      <c r="C148719">
        <v>45275</v>
      </c>
      <c r="D148719">
        <v>1079</v>
      </c>
      <c r="E148719">
        <v>980</v>
      </c>
      <c r="F148719">
        <v>189</v>
      </c>
    </row>
    <row r="148720" spans="1:6" x14ac:dyDescent="0.25">
      <c r="A148720">
        <v>980</v>
      </c>
      <c r="B148720">
        <v>980</v>
      </c>
      <c r="C148720">
        <v>45275</v>
      </c>
      <c r="D148720">
        <v>1079</v>
      </c>
      <c r="E148720">
        <v>980</v>
      </c>
      <c r="F148720">
        <v>189</v>
      </c>
    </row>
    <row r="148721" spans="1:6" x14ac:dyDescent="0.25">
      <c r="A148721">
        <v>980</v>
      </c>
      <c r="B148721">
        <v>980</v>
      </c>
      <c r="C148721">
        <v>45275</v>
      </c>
      <c r="D148721">
        <v>1079</v>
      </c>
      <c r="E148721">
        <v>980</v>
      </c>
      <c r="F148721">
        <v>189</v>
      </c>
    </row>
    <row r="148722" spans="1:6" x14ac:dyDescent="0.25">
      <c r="A148722">
        <v>980</v>
      </c>
      <c r="B148722">
        <v>980</v>
      </c>
      <c r="C148722">
        <v>45275</v>
      </c>
      <c r="D148722">
        <v>1079</v>
      </c>
      <c r="E148722">
        <v>980</v>
      </c>
      <c r="F148722">
        <v>189</v>
      </c>
    </row>
    <row r="148723" spans="1:6" x14ac:dyDescent="0.25">
      <c r="A148723">
        <v>980</v>
      </c>
      <c r="B148723">
        <v>980</v>
      </c>
      <c r="C148723">
        <v>45275</v>
      </c>
      <c r="D148723">
        <v>1079</v>
      </c>
      <c r="E148723">
        <v>980</v>
      </c>
      <c r="F148723">
        <v>189</v>
      </c>
    </row>
    <row r="148724" spans="1:6" x14ac:dyDescent="0.25">
      <c r="A148724">
        <v>980</v>
      </c>
      <c r="B148724">
        <v>980</v>
      </c>
      <c r="C148724">
        <v>45275</v>
      </c>
      <c r="D148724">
        <v>1079</v>
      </c>
      <c r="E148724">
        <v>980</v>
      </c>
      <c r="F148724">
        <v>189</v>
      </c>
    </row>
    <row r="148725" spans="1:6" x14ac:dyDescent="0.25">
      <c r="A148725">
        <v>980</v>
      </c>
      <c r="B148725">
        <v>980</v>
      </c>
      <c r="C148725">
        <v>45275</v>
      </c>
      <c r="D148725">
        <v>1079</v>
      </c>
      <c r="E148725">
        <v>980</v>
      </c>
      <c r="F148725">
        <v>189</v>
      </c>
    </row>
    <row r="148726" spans="1:6" x14ac:dyDescent="0.25">
      <c r="A148726">
        <v>980</v>
      </c>
      <c r="B148726">
        <v>980</v>
      </c>
      <c r="C148726">
        <v>45275</v>
      </c>
      <c r="D148726">
        <v>1079</v>
      </c>
      <c r="E148726">
        <v>980</v>
      </c>
      <c r="F148726">
        <v>189</v>
      </c>
    </row>
    <row r="148727" spans="1:6" x14ac:dyDescent="0.25">
      <c r="A148727">
        <v>980</v>
      </c>
      <c r="B148727">
        <v>980</v>
      </c>
      <c r="C148727">
        <v>45275</v>
      </c>
      <c r="D148727">
        <v>1079</v>
      </c>
      <c r="E148727">
        <v>980</v>
      </c>
      <c r="F148727">
        <v>189</v>
      </c>
    </row>
    <row r="148728" spans="1:6" x14ac:dyDescent="0.25">
      <c r="A148728">
        <v>980</v>
      </c>
      <c r="B148728">
        <v>980</v>
      </c>
      <c r="C148728">
        <v>45275</v>
      </c>
      <c r="D148728">
        <v>1079</v>
      </c>
      <c r="E148728">
        <v>980</v>
      </c>
      <c r="F148728">
        <v>189</v>
      </c>
    </row>
    <row r="148729" spans="1:6" x14ac:dyDescent="0.25">
      <c r="A148729">
        <v>980</v>
      </c>
      <c r="B148729">
        <v>980</v>
      </c>
      <c r="C148729">
        <v>45275</v>
      </c>
      <c r="D148729">
        <v>1079</v>
      </c>
      <c r="E148729">
        <v>980</v>
      </c>
      <c r="F148729">
        <v>189</v>
      </c>
    </row>
    <row r="148730" spans="1:6" x14ac:dyDescent="0.25">
      <c r="A148730">
        <v>980</v>
      </c>
      <c r="B148730">
        <v>980</v>
      </c>
      <c r="C148730">
        <v>45275</v>
      </c>
      <c r="D148730">
        <v>1079</v>
      </c>
      <c r="E148730">
        <v>980</v>
      </c>
      <c r="F148730">
        <v>189</v>
      </c>
    </row>
    <row r="148731" spans="1:6" x14ac:dyDescent="0.25">
      <c r="A148731">
        <v>980</v>
      </c>
      <c r="B148731">
        <v>980</v>
      </c>
      <c r="C148731">
        <v>45275</v>
      </c>
      <c r="D148731">
        <v>1079</v>
      </c>
      <c r="E148731">
        <v>980</v>
      </c>
      <c r="F148731">
        <v>189</v>
      </c>
    </row>
    <row r="148732" spans="1:6" x14ac:dyDescent="0.25">
      <c r="A148732">
        <v>980</v>
      </c>
      <c r="B148732">
        <v>980</v>
      </c>
      <c r="C148732">
        <v>45275</v>
      </c>
      <c r="D148732">
        <v>1079</v>
      </c>
      <c r="E148732">
        <v>980</v>
      </c>
      <c r="F148732">
        <v>189</v>
      </c>
    </row>
    <row r="148733" spans="1:6" x14ac:dyDescent="0.25">
      <c r="A148733">
        <v>980</v>
      </c>
      <c r="B148733">
        <v>980</v>
      </c>
      <c r="C148733">
        <v>45275</v>
      </c>
      <c r="D148733">
        <v>1079</v>
      </c>
      <c r="E148733">
        <v>980</v>
      </c>
      <c r="F148733">
        <v>189</v>
      </c>
    </row>
    <row r="148734" spans="1:6" x14ac:dyDescent="0.25">
      <c r="A148734">
        <v>980</v>
      </c>
      <c r="B148734">
        <v>980</v>
      </c>
      <c r="C148734">
        <v>45275</v>
      </c>
      <c r="D148734">
        <v>1079</v>
      </c>
      <c r="E148734">
        <v>980</v>
      </c>
      <c r="F148734">
        <v>189</v>
      </c>
    </row>
    <row r="148735" spans="1:6" x14ac:dyDescent="0.25">
      <c r="A148735">
        <v>980</v>
      </c>
      <c r="B148735">
        <v>980</v>
      </c>
      <c r="C148735">
        <v>45275</v>
      </c>
      <c r="D148735">
        <v>1079</v>
      </c>
      <c r="E148735">
        <v>980</v>
      </c>
      <c r="F148735">
        <v>189</v>
      </c>
    </row>
    <row r="148736" spans="1:6" x14ac:dyDescent="0.25">
      <c r="A148736">
        <v>980</v>
      </c>
      <c r="B148736">
        <v>980</v>
      </c>
      <c r="C148736">
        <v>45275</v>
      </c>
      <c r="D148736">
        <v>1079</v>
      </c>
      <c r="E148736">
        <v>980</v>
      </c>
      <c r="F148736">
        <v>189</v>
      </c>
    </row>
    <row r="148737" spans="1:6" x14ac:dyDescent="0.25">
      <c r="A148737">
        <v>980</v>
      </c>
      <c r="B148737">
        <v>980</v>
      </c>
      <c r="C148737">
        <v>45275</v>
      </c>
      <c r="D148737">
        <v>1079</v>
      </c>
      <c r="E148737">
        <v>980</v>
      </c>
      <c r="F148737">
        <v>189</v>
      </c>
    </row>
    <row r="148738" spans="1:6" x14ac:dyDescent="0.25">
      <c r="A148738">
        <v>980</v>
      </c>
      <c r="B148738">
        <v>980</v>
      </c>
      <c r="C148738">
        <v>45275</v>
      </c>
      <c r="D148738">
        <v>1079</v>
      </c>
      <c r="E148738">
        <v>980</v>
      </c>
      <c r="F148738">
        <v>189</v>
      </c>
    </row>
    <row r="148739" spans="1:6" x14ac:dyDescent="0.25">
      <c r="A148739">
        <v>980</v>
      </c>
      <c r="B148739">
        <v>980</v>
      </c>
      <c r="C148739">
        <v>45275</v>
      </c>
      <c r="D148739">
        <v>1079</v>
      </c>
      <c r="E148739">
        <v>980</v>
      </c>
      <c r="F148739">
        <v>189</v>
      </c>
    </row>
    <row r="148740" spans="1:6" x14ac:dyDescent="0.25">
      <c r="A148740">
        <v>980</v>
      </c>
      <c r="B148740">
        <v>980</v>
      </c>
      <c r="C148740">
        <v>45275</v>
      </c>
      <c r="D148740">
        <v>1079</v>
      </c>
      <c r="E148740">
        <v>980</v>
      </c>
      <c r="F148740">
        <v>189</v>
      </c>
    </row>
    <row r="148741" spans="1:6" x14ac:dyDescent="0.25">
      <c r="A148741">
        <v>980</v>
      </c>
      <c r="B148741">
        <v>980</v>
      </c>
      <c r="C148741">
        <v>45275</v>
      </c>
      <c r="D148741">
        <v>1079</v>
      </c>
      <c r="E148741">
        <v>980</v>
      </c>
      <c r="F148741">
        <v>189</v>
      </c>
    </row>
    <row r="148742" spans="1:6" x14ac:dyDescent="0.25">
      <c r="A148742">
        <v>980</v>
      </c>
      <c r="B148742">
        <v>980</v>
      </c>
      <c r="C148742">
        <v>45275</v>
      </c>
      <c r="D148742">
        <v>1079</v>
      </c>
      <c r="E148742">
        <v>980</v>
      </c>
      <c r="F148742">
        <v>189</v>
      </c>
    </row>
    <row r="148743" spans="1:6" x14ac:dyDescent="0.25">
      <c r="A148743">
        <v>980</v>
      </c>
      <c r="B148743">
        <v>980</v>
      </c>
      <c r="C148743">
        <v>45275</v>
      </c>
      <c r="D148743">
        <v>1079</v>
      </c>
      <c r="E148743">
        <v>980</v>
      </c>
      <c r="F148743">
        <v>189</v>
      </c>
    </row>
    <row r="148744" spans="1:6" x14ac:dyDescent="0.25">
      <c r="A148744">
        <v>980</v>
      </c>
      <c r="B148744">
        <v>980</v>
      </c>
      <c r="C148744">
        <v>45275</v>
      </c>
      <c r="D148744">
        <v>1079</v>
      </c>
      <c r="E148744">
        <v>980</v>
      </c>
      <c r="F148744">
        <v>189</v>
      </c>
    </row>
    <row r="148745" spans="1:6" x14ac:dyDescent="0.25">
      <c r="A148745">
        <v>980</v>
      </c>
      <c r="B148745">
        <v>980</v>
      </c>
      <c r="C148745">
        <v>45275</v>
      </c>
      <c r="D148745">
        <v>1079</v>
      </c>
      <c r="E148745">
        <v>980</v>
      </c>
      <c r="F148745">
        <v>189</v>
      </c>
    </row>
    <row r="148746" spans="1:6" x14ac:dyDescent="0.25">
      <c r="A148746">
        <v>980</v>
      </c>
      <c r="B148746">
        <v>980</v>
      </c>
      <c r="C148746">
        <v>45275</v>
      </c>
      <c r="D148746">
        <v>1079</v>
      </c>
      <c r="E148746">
        <v>980</v>
      </c>
      <c r="F148746">
        <v>189</v>
      </c>
    </row>
    <row r="148747" spans="1:6" x14ac:dyDescent="0.25">
      <c r="A148747">
        <v>980</v>
      </c>
      <c r="B148747">
        <v>980</v>
      </c>
      <c r="C148747">
        <v>45275</v>
      </c>
      <c r="D148747">
        <v>1079</v>
      </c>
      <c r="E148747">
        <v>980</v>
      </c>
      <c r="F148747">
        <v>189</v>
      </c>
    </row>
    <row r="148748" spans="1:6" x14ac:dyDescent="0.25">
      <c r="A148748">
        <v>980</v>
      </c>
      <c r="B148748">
        <v>980</v>
      </c>
      <c r="C148748">
        <v>45275</v>
      </c>
      <c r="D148748">
        <v>1079</v>
      </c>
      <c r="E148748">
        <v>980</v>
      </c>
      <c r="F148748">
        <v>189</v>
      </c>
    </row>
    <row r="148749" spans="1:6" x14ac:dyDescent="0.25">
      <c r="A148749">
        <v>980</v>
      </c>
      <c r="B148749">
        <v>980</v>
      </c>
      <c r="C148749">
        <v>45275</v>
      </c>
      <c r="D148749">
        <v>1079</v>
      </c>
      <c r="E148749">
        <v>980</v>
      </c>
      <c r="F148749">
        <v>189</v>
      </c>
    </row>
    <row r="148750" spans="1:6" x14ac:dyDescent="0.25">
      <c r="A148750">
        <v>980</v>
      </c>
      <c r="B148750">
        <v>980</v>
      </c>
      <c r="C148750">
        <v>45275</v>
      </c>
      <c r="D148750">
        <v>1079</v>
      </c>
      <c r="E148750">
        <v>980</v>
      </c>
      <c r="F148750">
        <v>189</v>
      </c>
    </row>
    <row r="148751" spans="1:6" x14ac:dyDescent="0.25">
      <c r="A148751">
        <v>980</v>
      </c>
      <c r="B148751">
        <v>980</v>
      </c>
      <c r="C148751">
        <v>45275</v>
      </c>
      <c r="D148751">
        <v>1079</v>
      </c>
      <c r="E148751">
        <v>980</v>
      </c>
      <c r="F148751">
        <v>189</v>
      </c>
    </row>
    <row r="148752" spans="1:6" x14ac:dyDescent="0.25">
      <c r="A148752">
        <v>980</v>
      </c>
      <c r="B148752">
        <v>980</v>
      </c>
      <c r="C148752">
        <v>45275</v>
      </c>
      <c r="D148752">
        <v>1079</v>
      </c>
      <c r="E148752">
        <v>980</v>
      </c>
      <c r="F148752">
        <v>189</v>
      </c>
    </row>
    <row r="148753" spans="1:6" x14ac:dyDescent="0.25">
      <c r="A148753">
        <v>980</v>
      </c>
      <c r="B148753">
        <v>980</v>
      </c>
      <c r="C148753">
        <v>45275</v>
      </c>
      <c r="D148753">
        <v>1079</v>
      </c>
      <c r="E148753">
        <v>980</v>
      </c>
      <c r="F148753">
        <v>189</v>
      </c>
    </row>
    <row r="148754" spans="1:6" x14ac:dyDescent="0.25">
      <c r="A148754">
        <v>980</v>
      </c>
      <c r="B148754">
        <v>980</v>
      </c>
      <c r="C148754">
        <v>45275</v>
      </c>
      <c r="D148754">
        <v>1079</v>
      </c>
      <c r="E148754">
        <v>980</v>
      </c>
      <c r="F148754">
        <v>189</v>
      </c>
    </row>
    <row r="148755" spans="1:6" x14ac:dyDescent="0.25">
      <c r="A148755">
        <v>980</v>
      </c>
      <c r="B148755">
        <v>980</v>
      </c>
      <c r="C148755">
        <v>45275</v>
      </c>
      <c r="D148755">
        <v>1079</v>
      </c>
      <c r="E148755">
        <v>980</v>
      </c>
      <c r="F148755">
        <v>189</v>
      </c>
    </row>
    <row r="148756" spans="1:6" x14ac:dyDescent="0.25">
      <c r="A148756">
        <v>980</v>
      </c>
      <c r="B148756">
        <v>980</v>
      </c>
      <c r="C148756">
        <v>45275</v>
      </c>
      <c r="D148756">
        <v>1079</v>
      </c>
      <c r="E148756">
        <v>980</v>
      </c>
      <c r="F148756">
        <v>189</v>
      </c>
    </row>
    <row r="148757" spans="1:6" x14ac:dyDescent="0.25">
      <c r="A148757">
        <v>980</v>
      </c>
      <c r="B148757">
        <v>980</v>
      </c>
      <c r="C148757">
        <v>45275</v>
      </c>
      <c r="D148757">
        <v>1079</v>
      </c>
      <c r="E148757">
        <v>980</v>
      </c>
      <c r="F148757">
        <v>189</v>
      </c>
    </row>
    <row r="148758" spans="1:6" x14ac:dyDescent="0.25">
      <c r="A148758">
        <v>980</v>
      </c>
      <c r="B148758">
        <v>980</v>
      </c>
      <c r="C148758">
        <v>45275</v>
      </c>
      <c r="D148758">
        <v>1079</v>
      </c>
      <c r="E148758">
        <v>980</v>
      </c>
      <c r="F148758">
        <v>189</v>
      </c>
    </row>
    <row r="148759" spans="1:6" x14ac:dyDescent="0.25">
      <c r="A148759">
        <v>980</v>
      </c>
      <c r="B148759">
        <v>980</v>
      </c>
      <c r="C148759">
        <v>45275</v>
      </c>
      <c r="D148759">
        <v>1079</v>
      </c>
      <c r="E148759">
        <v>980</v>
      </c>
      <c r="F148759">
        <v>189</v>
      </c>
    </row>
    <row r="148760" spans="1:6" x14ac:dyDescent="0.25">
      <c r="A148760">
        <v>980</v>
      </c>
      <c r="B148760">
        <v>980</v>
      </c>
      <c r="C148760">
        <v>45275</v>
      </c>
      <c r="D148760">
        <v>1079</v>
      </c>
      <c r="E148760">
        <v>980</v>
      </c>
      <c r="F148760">
        <v>189</v>
      </c>
    </row>
    <row r="148761" spans="1:6" x14ac:dyDescent="0.25">
      <c r="A148761">
        <v>980</v>
      </c>
      <c r="B148761">
        <v>980</v>
      </c>
      <c r="C148761">
        <v>45275</v>
      </c>
      <c r="D148761">
        <v>1079</v>
      </c>
      <c r="E148761">
        <v>980</v>
      </c>
      <c r="F148761">
        <v>189</v>
      </c>
    </row>
    <row r="148762" spans="1:6" x14ac:dyDescent="0.25">
      <c r="A148762">
        <v>980</v>
      </c>
      <c r="B148762">
        <v>980</v>
      </c>
      <c r="C148762">
        <v>45275</v>
      </c>
      <c r="D148762">
        <v>1079</v>
      </c>
      <c r="E148762">
        <v>980</v>
      </c>
      <c r="F148762">
        <v>189</v>
      </c>
    </row>
    <row r="148763" spans="1:6" x14ac:dyDescent="0.25">
      <c r="A148763">
        <v>980</v>
      </c>
      <c r="B148763">
        <v>980</v>
      </c>
      <c r="C148763">
        <v>45275</v>
      </c>
      <c r="D148763">
        <v>1079</v>
      </c>
      <c r="E148763">
        <v>980</v>
      </c>
      <c r="F148763">
        <v>189</v>
      </c>
    </row>
    <row r="148764" spans="1:6" x14ac:dyDescent="0.25">
      <c r="A148764">
        <v>980</v>
      </c>
      <c r="B148764">
        <v>980</v>
      </c>
      <c r="C148764">
        <v>45275</v>
      </c>
      <c r="D148764">
        <v>1079</v>
      </c>
      <c r="E148764">
        <v>980</v>
      </c>
      <c r="F148764">
        <v>189</v>
      </c>
    </row>
    <row r="148765" spans="1:6" x14ac:dyDescent="0.25">
      <c r="A148765">
        <v>980</v>
      </c>
      <c r="B148765">
        <v>980</v>
      </c>
      <c r="C148765">
        <v>45275</v>
      </c>
      <c r="D148765">
        <v>1079</v>
      </c>
      <c r="E148765">
        <v>980</v>
      </c>
      <c r="F148765">
        <v>189</v>
      </c>
    </row>
    <row r="148766" spans="1:6" x14ac:dyDescent="0.25">
      <c r="A148766">
        <v>980</v>
      </c>
      <c r="B148766">
        <v>980</v>
      </c>
      <c r="C148766">
        <v>45275</v>
      </c>
      <c r="D148766">
        <v>1079</v>
      </c>
      <c r="E148766">
        <v>980</v>
      </c>
      <c r="F148766">
        <v>189</v>
      </c>
    </row>
    <row r="148767" spans="1:6" x14ac:dyDescent="0.25">
      <c r="A148767">
        <v>980</v>
      </c>
      <c r="B148767">
        <v>980</v>
      </c>
      <c r="C148767">
        <v>45275</v>
      </c>
      <c r="D148767">
        <v>1079</v>
      </c>
      <c r="E148767">
        <v>980</v>
      </c>
      <c r="F148767">
        <v>189</v>
      </c>
    </row>
    <row r="148768" spans="1:6" x14ac:dyDescent="0.25">
      <c r="A148768">
        <v>980</v>
      </c>
      <c r="B148768">
        <v>980</v>
      </c>
      <c r="C148768">
        <v>45275</v>
      </c>
      <c r="D148768">
        <v>1079</v>
      </c>
      <c r="E148768">
        <v>980</v>
      </c>
      <c r="F148768">
        <v>189</v>
      </c>
    </row>
    <row r="148769" spans="1:6" x14ac:dyDescent="0.25">
      <c r="A148769">
        <v>980</v>
      </c>
      <c r="B148769">
        <v>980</v>
      </c>
      <c r="C148769">
        <v>45275</v>
      </c>
      <c r="D148769">
        <v>1079</v>
      </c>
      <c r="E148769">
        <v>980</v>
      </c>
      <c r="F148769">
        <v>189</v>
      </c>
    </row>
    <row r="148770" spans="1:6" x14ac:dyDescent="0.25">
      <c r="A148770">
        <v>980</v>
      </c>
      <c r="B148770">
        <v>980</v>
      </c>
      <c r="C148770">
        <v>45275</v>
      </c>
      <c r="D148770">
        <v>1079</v>
      </c>
      <c r="E148770">
        <v>980</v>
      </c>
      <c r="F148770">
        <v>189</v>
      </c>
    </row>
    <row r="148771" spans="1:6" x14ac:dyDescent="0.25">
      <c r="A148771">
        <v>980</v>
      </c>
      <c r="B148771">
        <v>980</v>
      </c>
      <c r="C148771">
        <v>45275</v>
      </c>
      <c r="D148771">
        <v>1079</v>
      </c>
      <c r="E148771">
        <v>980</v>
      </c>
      <c r="F148771">
        <v>189</v>
      </c>
    </row>
    <row r="148772" spans="1:6" x14ac:dyDescent="0.25">
      <c r="A148772">
        <v>980</v>
      </c>
      <c r="B148772">
        <v>980</v>
      </c>
      <c r="C148772">
        <v>45275</v>
      </c>
      <c r="D148772">
        <v>1079</v>
      </c>
      <c r="E148772">
        <v>980</v>
      </c>
      <c r="F148772">
        <v>189</v>
      </c>
    </row>
    <row r="148773" spans="1:6" x14ac:dyDescent="0.25">
      <c r="A148773">
        <v>980</v>
      </c>
      <c r="B148773">
        <v>980</v>
      </c>
      <c r="C148773">
        <v>45275</v>
      </c>
      <c r="D148773">
        <v>1079</v>
      </c>
      <c r="E148773">
        <v>980</v>
      </c>
      <c r="F148773">
        <v>189</v>
      </c>
    </row>
    <row r="148774" spans="1:6" x14ac:dyDescent="0.25">
      <c r="A148774">
        <v>980</v>
      </c>
      <c r="B148774">
        <v>980</v>
      </c>
      <c r="C148774">
        <v>45275</v>
      </c>
      <c r="D148774">
        <v>1079</v>
      </c>
      <c r="E148774">
        <v>980</v>
      </c>
      <c r="F148774">
        <v>189</v>
      </c>
    </row>
    <row r="148775" spans="1:6" x14ac:dyDescent="0.25">
      <c r="A148775">
        <v>980</v>
      </c>
      <c r="B148775">
        <v>980</v>
      </c>
      <c r="C148775">
        <v>45275</v>
      </c>
      <c r="D148775">
        <v>1079</v>
      </c>
      <c r="E148775">
        <v>980</v>
      </c>
      <c r="F148775">
        <v>189</v>
      </c>
    </row>
    <row r="148776" spans="1:6" x14ac:dyDescent="0.25">
      <c r="A148776">
        <v>980</v>
      </c>
      <c r="B148776">
        <v>980</v>
      </c>
      <c r="C148776">
        <v>45275</v>
      </c>
      <c r="D148776">
        <v>1079</v>
      </c>
      <c r="E148776">
        <v>980</v>
      </c>
      <c r="F148776">
        <v>189</v>
      </c>
    </row>
    <row r="148777" spans="1:6" x14ac:dyDescent="0.25">
      <c r="A148777">
        <v>980</v>
      </c>
      <c r="B148777">
        <v>980</v>
      </c>
      <c r="C148777">
        <v>45275</v>
      </c>
      <c r="D148777">
        <v>1079</v>
      </c>
      <c r="E148777">
        <v>980</v>
      </c>
      <c r="F148777">
        <v>189</v>
      </c>
    </row>
    <row r="148778" spans="1:6" x14ac:dyDescent="0.25">
      <c r="A148778">
        <v>980</v>
      </c>
      <c r="B148778">
        <v>980</v>
      </c>
      <c r="C148778">
        <v>45275</v>
      </c>
      <c r="D148778">
        <v>1079</v>
      </c>
      <c r="E148778">
        <v>980</v>
      </c>
      <c r="F148778">
        <v>189</v>
      </c>
    </row>
    <row r="148779" spans="1:6" x14ac:dyDescent="0.25">
      <c r="A148779">
        <v>980</v>
      </c>
      <c r="B148779">
        <v>980</v>
      </c>
      <c r="C148779">
        <v>45275</v>
      </c>
      <c r="D148779">
        <v>1079</v>
      </c>
      <c r="E148779">
        <v>980</v>
      </c>
      <c r="F148779">
        <v>189</v>
      </c>
    </row>
    <row r="148780" spans="1:6" x14ac:dyDescent="0.25">
      <c r="A148780">
        <v>980</v>
      </c>
      <c r="B148780">
        <v>980</v>
      </c>
      <c r="C148780">
        <v>45276</v>
      </c>
      <c r="D148780">
        <v>1080</v>
      </c>
      <c r="E148780">
        <v>980</v>
      </c>
      <c r="F148780">
        <v>190</v>
      </c>
    </row>
    <row r="148781" spans="1:6" x14ac:dyDescent="0.25">
      <c r="A148781">
        <v>980</v>
      </c>
      <c r="B148781">
        <v>980</v>
      </c>
      <c r="C148781">
        <v>45276</v>
      </c>
      <c r="D148781">
        <v>1080</v>
      </c>
      <c r="E148781">
        <v>980</v>
      </c>
      <c r="F148781">
        <v>190</v>
      </c>
    </row>
    <row r="148782" spans="1:6" x14ac:dyDescent="0.25">
      <c r="A148782">
        <v>980</v>
      </c>
      <c r="B148782">
        <v>980</v>
      </c>
      <c r="C148782">
        <v>45276</v>
      </c>
      <c r="D148782">
        <v>1080</v>
      </c>
      <c r="E148782">
        <v>980</v>
      </c>
      <c r="F148782">
        <v>190</v>
      </c>
    </row>
    <row r="148783" spans="1:6" x14ac:dyDescent="0.25">
      <c r="A148783">
        <v>980</v>
      </c>
      <c r="B148783">
        <v>980</v>
      </c>
      <c r="C148783">
        <v>45276</v>
      </c>
      <c r="D148783">
        <v>1080</v>
      </c>
      <c r="E148783">
        <v>980</v>
      </c>
      <c r="F148783">
        <v>190</v>
      </c>
    </row>
    <row r="148784" spans="1:6" x14ac:dyDescent="0.25">
      <c r="A148784">
        <v>980</v>
      </c>
      <c r="B148784">
        <v>980</v>
      </c>
      <c r="C148784">
        <v>45276</v>
      </c>
      <c r="D148784">
        <v>1080</v>
      </c>
      <c r="E148784">
        <v>980</v>
      </c>
      <c r="F148784">
        <v>190</v>
      </c>
    </row>
    <row r="148785" spans="1:6" x14ac:dyDescent="0.25">
      <c r="A148785">
        <v>980</v>
      </c>
      <c r="B148785">
        <v>980</v>
      </c>
      <c r="C148785">
        <v>45276</v>
      </c>
      <c r="D148785">
        <v>1080</v>
      </c>
      <c r="E148785">
        <v>980</v>
      </c>
      <c r="F148785">
        <v>190</v>
      </c>
    </row>
    <row r="148786" spans="1:6" x14ac:dyDescent="0.25">
      <c r="A148786">
        <v>980</v>
      </c>
      <c r="B148786">
        <v>980</v>
      </c>
      <c r="C148786">
        <v>45276</v>
      </c>
      <c r="D148786">
        <v>1080</v>
      </c>
      <c r="E148786">
        <v>980</v>
      </c>
      <c r="F148786">
        <v>190</v>
      </c>
    </row>
    <row r="148787" spans="1:6" x14ac:dyDescent="0.25">
      <c r="A148787">
        <v>980</v>
      </c>
      <c r="B148787">
        <v>980</v>
      </c>
      <c r="C148787">
        <v>45276</v>
      </c>
      <c r="D148787">
        <v>1080</v>
      </c>
      <c r="E148787">
        <v>980</v>
      </c>
      <c r="F148787">
        <v>190</v>
      </c>
    </row>
    <row r="148788" spans="1:6" x14ac:dyDescent="0.25">
      <c r="A148788">
        <v>980</v>
      </c>
      <c r="B148788">
        <v>980</v>
      </c>
      <c r="C148788">
        <v>45276</v>
      </c>
      <c r="D148788">
        <v>1080</v>
      </c>
      <c r="E148788">
        <v>980</v>
      </c>
      <c r="F148788">
        <v>190</v>
      </c>
    </row>
    <row r="148789" spans="1:6" x14ac:dyDescent="0.25">
      <c r="A148789">
        <v>980</v>
      </c>
      <c r="B148789">
        <v>980</v>
      </c>
      <c r="C148789">
        <v>45276</v>
      </c>
      <c r="D148789">
        <v>1080</v>
      </c>
      <c r="E148789">
        <v>980</v>
      </c>
      <c r="F148789">
        <v>190</v>
      </c>
    </row>
    <row r="148790" spans="1:6" x14ac:dyDescent="0.25">
      <c r="A148790">
        <v>980</v>
      </c>
      <c r="B148790">
        <v>980</v>
      </c>
      <c r="C148790">
        <v>45276</v>
      </c>
      <c r="D148790">
        <v>1080</v>
      </c>
      <c r="E148790">
        <v>980</v>
      </c>
      <c r="F148790">
        <v>190</v>
      </c>
    </row>
    <row r="148791" spans="1:6" x14ac:dyDescent="0.25">
      <c r="A148791">
        <v>980</v>
      </c>
      <c r="B148791">
        <v>980</v>
      </c>
      <c r="C148791">
        <v>45276</v>
      </c>
      <c r="D148791">
        <v>1080</v>
      </c>
      <c r="E148791">
        <v>980</v>
      </c>
      <c r="F148791">
        <v>190</v>
      </c>
    </row>
    <row r="148792" spans="1:6" x14ac:dyDescent="0.25">
      <c r="A148792">
        <v>980</v>
      </c>
      <c r="B148792">
        <v>980</v>
      </c>
      <c r="C148792">
        <v>45276</v>
      </c>
      <c r="D148792">
        <v>1080</v>
      </c>
      <c r="E148792">
        <v>980</v>
      </c>
      <c r="F148792">
        <v>190</v>
      </c>
    </row>
    <row r="148793" spans="1:6" x14ac:dyDescent="0.25">
      <c r="A148793">
        <v>980</v>
      </c>
      <c r="B148793">
        <v>980</v>
      </c>
      <c r="C148793">
        <v>45276</v>
      </c>
      <c r="D148793">
        <v>1080</v>
      </c>
      <c r="E148793">
        <v>980</v>
      </c>
      <c r="F148793">
        <v>190</v>
      </c>
    </row>
    <row r="148794" spans="1:6" x14ac:dyDescent="0.25">
      <c r="A148794">
        <v>980</v>
      </c>
      <c r="B148794">
        <v>980</v>
      </c>
      <c r="C148794">
        <v>45276</v>
      </c>
      <c r="D148794">
        <v>1080</v>
      </c>
      <c r="E148794">
        <v>980</v>
      </c>
      <c r="F148794">
        <v>190</v>
      </c>
    </row>
    <row r="148795" spans="1:6" x14ac:dyDescent="0.25">
      <c r="A148795">
        <v>980</v>
      </c>
      <c r="B148795">
        <v>980</v>
      </c>
      <c r="C148795">
        <v>45276</v>
      </c>
      <c r="D148795">
        <v>1080</v>
      </c>
      <c r="E148795">
        <v>980</v>
      </c>
      <c r="F148795">
        <v>190</v>
      </c>
    </row>
    <row r="148796" spans="1:6" x14ac:dyDescent="0.25">
      <c r="A148796">
        <v>980</v>
      </c>
      <c r="B148796">
        <v>980</v>
      </c>
      <c r="C148796">
        <v>45276</v>
      </c>
      <c r="D148796">
        <v>1080</v>
      </c>
      <c r="E148796">
        <v>980</v>
      </c>
      <c r="F148796">
        <v>190</v>
      </c>
    </row>
    <row r="148797" spans="1:6" x14ac:dyDescent="0.25">
      <c r="A148797">
        <v>980</v>
      </c>
      <c r="B148797">
        <v>980</v>
      </c>
      <c r="C148797">
        <v>45276</v>
      </c>
      <c r="D148797">
        <v>1080</v>
      </c>
      <c r="E148797">
        <v>980</v>
      </c>
      <c r="F148797">
        <v>190</v>
      </c>
    </row>
    <row r="148798" spans="1:6" x14ac:dyDescent="0.25">
      <c r="A148798">
        <v>980</v>
      </c>
      <c r="B148798">
        <v>980</v>
      </c>
      <c r="C148798">
        <v>45276</v>
      </c>
      <c r="D148798">
        <v>1080</v>
      </c>
      <c r="E148798">
        <v>980</v>
      </c>
      <c r="F148798">
        <v>190</v>
      </c>
    </row>
    <row r="148799" spans="1:6" x14ac:dyDescent="0.25">
      <c r="A148799">
        <v>980</v>
      </c>
      <c r="B148799">
        <v>980</v>
      </c>
      <c r="C148799">
        <v>45276</v>
      </c>
      <c r="D148799">
        <v>1080</v>
      </c>
      <c r="E148799">
        <v>980</v>
      </c>
      <c r="F148799">
        <v>190</v>
      </c>
    </row>
    <row r="148800" spans="1:6" x14ac:dyDescent="0.25">
      <c r="A148800">
        <v>980</v>
      </c>
      <c r="B148800">
        <v>980</v>
      </c>
      <c r="C148800">
        <v>45276</v>
      </c>
      <c r="D148800">
        <v>1080</v>
      </c>
      <c r="E148800">
        <v>980</v>
      </c>
      <c r="F148800">
        <v>190</v>
      </c>
    </row>
    <row r="148801" spans="1:6" x14ac:dyDescent="0.25">
      <c r="A148801">
        <v>980</v>
      </c>
      <c r="B148801">
        <v>980</v>
      </c>
      <c r="C148801">
        <v>45276</v>
      </c>
      <c r="D148801">
        <v>1080</v>
      </c>
      <c r="E148801">
        <v>980</v>
      </c>
      <c r="F148801">
        <v>190</v>
      </c>
    </row>
    <row r="148802" spans="1:6" x14ac:dyDescent="0.25">
      <c r="A148802">
        <v>980</v>
      </c>
      <c r="B148802">
        <v>980</v>
      </c>
      <c r="C148802">
        <v>45276</v>
      </c>
      <c r="D148802">
        <v>1080</v>
      </c>
      <c r="E148802">
        <v>980</v>
      </c>
      <c r="F148802">
        <v>190</v>
      </c>
    </row>
    <row r="148803" spans="1:6" x14ac:dyDescent="0.25">
      <c r="A148803">
        <v>980</v>
      </c>
      <c r="B148803">
        <v>980</v>
      </c>
      <c r="C148803">
        <v>45276</v>
      </c>
      <c r="D148803">
        <v>1080</v>
      </c>
      <c r="E148803">
        <v>980</v>
      </c>
      <c r="F148803">
        <v>190</v>
      </c>
    </row>
    <row r="148804" spans="1:6" x14ac:dyDescent="0.25">
      <c r="A148804">
        <v>980</v>
      </c>
      <c r="B148804">
        <v>980</v>
      </c>
      <c r="C148804">
        <v>45276</v>
      </c>
      <c r="D148804">
        <v>1080</v>
      </c>
      <c r="E148804">
        <v>980</v>
      </c>
      <c r="F148804">
        <v>190</v>
      </c>
    </row>
    <row r="148805" spans="1:6" x14ac:dyDescent="0.25">
      <c r="A148805">
        <v>980</v>
      </c>
      <c r="B148805">
        <v>980</v>
      </c>
      <c r="C148805">
        <v>45276</v>
      </c>
      <c r="D148805">
        <v>1080</v>
      </c>
      <c r="E148805">
        <v>980</v>
      </c>
      <c r="F148805">
        <v>190</v>
      </c>
    </row>
    <row r="148806" spans="1:6" x14ac:dyDescent="0.25">
      <c r="A148806">
        <v>980</v>
      </c>
      <c r="B148806">
        <v>980</v>
      </c>
      <c r="C148806">
        <v>45276</v>
      </c>
      <c r="D148806">
        <v>1080</v>
      </c>
      <c r="E148806">
        <v>980</v>
      </c>
      <c r="F148806">
        <v>190</v>
      </c>
    </row>
    <row r="148807" spans="1:6" x14ac:dyDescent="0.25">
      <c r="A148807">
        <v>980</v>
      </c>
      <c r="B148807">
        <v>980</v>
      </c>
      <c r="C148807">
        <v>45276</v>
      </c>
      <c r="D148807">
        <v>1080</v>
      </c>
      <c r="E148807">
        <v>980</v>
      </c>
      <c r="F148807">
        <v>190</v>
      </c>
    </row>
    <row r="148808" spans="1:6" x14ac:dyDescent="0.25">
      <c r="A148808">
        <v>980</v>
      </c>
      <c r="B148808">
        <v>980</v>
      </c>
      <c r="C148808">
        <v>45276</v>
      </c>
      <c r="D148808">
        <v>1080</v>
      </c>
      <c r="E148808">
        <v>980</v>
      </c>
      <c r="F148808">
        <v>190</v>
      </c>
    </row>
    <row r="148809" spans="1:6" x14ac:dyDescent="0.25">
      <c r="A148809">
        <v>980</v>
      </c>
      <c r="B148809">
        <v>980</v>
      </c>
      <c r="C148809">
        <v>45276</v>
      </c>
      <c r="D148809">
        <v>1080</v>
      </c>
      <c r="E148809">
        <v>980</v>
      </c>
      <c r="F148809">
        <v>190</v>
      </c>
    </row>
    <row r="148810" spans="1:6" x14ac:dyDescent="0.25">
      <c r="A148810">
        <v>980</v>
      </c>
      <c r="B148810">
        <v>980</v>
      </c>
      <c r="C148810">
        <v>45276</v>
      </c>
      <c r="D148810">
        <v>1080</v>
      </c>
      <c r="E148810">
        <v>980</v>
      </c>
      <c r="F148810">
        <v>190</v>
      </c>
    </row>
    <row r="148811" spans="1:6" x14ac:dyDescent="0.25">
      <c r="A148811">
        <v>980</v>
      </c>
      <c r="B148811">
        <v>980</v>
      </c>
      <c r="C148811">
        <v>45276</v>
      </c>
      <c r="D148811">
        <v>1080</v>
      </c>
      <c r="E148811">
        <v>980</v>
      </c>
      <c r="F148811">
        <v>190</v>
      </c>
    </row>
    <row r="148812" spans="1:6" x14ac:dyDescent="0.25">
      <c r="A148812">
        <v>980</v>
      </c>
      <c r="B148812">
        <v>980</v>
      </c>
      <c r="C148812">
        <v>45276</v>
      </c>
      <c r="D148812">
        <v>1080</v>
      </c>
      <c r="E148812">
        <v>980</v>
      </c>
      <c r="F148812">
        <v>190</v>
      </c>
    </row>
    <row r="148813" spans="1:6" x14ac:dyDescent="0.25">
      <c r="A148813">
        <v>980</v>
      </c>
      <c r="B148813">
        <v>980</v>
      </c>
      <c r="C148813">
        <v>45276</v>
      </c>
      <c r="D148813">
        <v>1080</v>
      </c>
      <c r="E148813">
        <v>980</v>
      </c>
      <c r="F148813">
        <v>190</v>
      </c>
    </row>
    <row r="148814" spans="1:6" x14ac:dyDescent="0.25">
      <c r="A148814">
        <v>980</v>
      </c>
      <c r="B148814">
        <v>980</v>
      </c>
      <c r="C148814">
        <v>45276</v>
      </c>
      <c r="D148814">
        <v>1080</v>
      </c>
      <c r="E148814">
        <v>980</v>
      </c>
      <c r="F148814">
        <v>190</v>
      </c>
    </row>
    <row r="148815" spans="1:6" x14ac:dyDescent="0.25">
      <c r="A148815">
        <v>980</v>
      </c>
      <c r="B148815">
        <v>980</v>
      </c>
      <c r="C148815">
        <v>45276</v>
      </c>
      <c r="D148815">
        <v>1080</v>
      </c>
      <c r="E148815">
        <v>980</v>
      </c>
      <c r="F148815">
        <v>190</v>
      </c>
    </row>
    <row r="148816" spans="1:6" x14ac:dyDescent="0.25">
      <c r="A148816">
        <v>980</v>
      </c>
      <c r="B148816">
        <v>980</v>
      </c>
      <c r="C148816">
        <v>45276</v>
      </c>
      <c r="D148816">
        <v>1080</v>
      </c>
      <c r="E148816">
        <v>980</v>
      </c>
      <c r="F148816">
        <v>190</v>
      </c>
    </row>
    <row r="148817" spans="1:6" x14ac:dyDescent="0.25">
      <c r="A148817">
        <v>980</v>
      </c>
      <c r="B148817">
        <v>980</v>
      </c>
      <c r="C148817">
        <v>45276</v>
      </c>
      <c r="D148817">
        <v>1080</v>
      </c>
      <c r="E148817">
        <v>980</v>
      </c>
      <c r="F148817">
        <v>190</v>
      </c>
    </row>
    <row r="148818" spans="1:6" x14ac:dyDescent="0.25">
      <c r="A148818">
        <v>980</v>
      </c>
      <c r="B148818">
        <v>980</v>
      </c>
      <c r="C148818">
        <v>45276</v>
      </c>
      <c r="D148818">
        <v>1080</v>
      </c>
      <c r="E148818">
        <v>980</v>
      </c>
      <c r="F148818">
        <v>190</v>
      </c>
    </row>
    <row r="148819" spans="1:6" x14ac:dyDescent="0.25">
      <c r="A148819">
        <v>980</v>
      </c>
      <c r="B148819">
        <v>980</v>
      </c>
      <c r="C148819">
        <v>45276</v>
      </c>
      <c r="D148819">
        <v>1080</v>
      </c>
      <c r="E148819">
        <v>980</v>
      </c>
      <c r="F148819">
        <v>190</v>
      </c>
    </row>
    <row r="148820" spans="1:6" x14ac:dyDescent="0.25">
      <c r="A148820">
        <v>980</v>
      </c>
      <c r="B148820">
        <v>980</v>
      </c>
      <c r="C148820">
        <v>45276</v>
      </c>
      <c r="D148820">
        <v>1080</v>
      </c>
      <c r="E148820">
        <v>980</v>
      </c>
      <c r="F148820">
        <v>190</v>
      </c>
    </row>
    <row r="148821" spans="1:6" x14ac:dyDescent="0.25">
      <c r="A148821">
        <v>980</v>
      </c>
      <c r="B148821">
        <v>980</v>
      </c>
      <c r="C148821">
        <v>45276</v>
      </c>
      <c r="D148821">
        <v>1080</v>
      </c>
      <c r="E148821">
        <v>980</v>
      </c>
      <c r="F148821">
        <v>190</v>
      </c>
    </row>
    <row r="148822" spans="1:6" x14ac:dyDescent="0.25">
      <c r="A148822">
        <v>980</v>
      </c>
      <c r="B148822">
        <v>980</v>
      </c>
      <c r="C148822">
        <v>45276</v>
      </c>
      <c r="D148822">
        <v>1080</v>
      </c>
      <c r="E148822">
        <v>980</v>
      </c>
      <c r="F148822">
        <v>190</v>
      </c>
    </row>
    <row r="148823" spans="1:6" x14ac:dyDescent="0.25">
      <c r="A148823">
        <v>980</v>
      </c>
      <c r="B148823">
        <v>980</v>
      </c>
      <c r="C148823">
        <v>45276</v>
      </c>
      <c r="D148823">
        <v>1080</v>
      </c>
      <c r="E148823">
        <v>980</v>
      </c>
      <c r="F148823">
        <v>190</v>
      </c>
    </row>
    <row r="148824" spans="1:6" x14ac:dyDescent="0.25">
      <c r="A148824">
        <v>980</v>
      </c>
      <c r="B148824">
        <v>980</v>
      </c>
      <c r="C148824">
        <v>45276</v>
      </c>
      <c r="D148824">
        <v>1080</v>
      </c>
      <c r="E148824">
        <v>980</v>
      </c>
      <c r="F148824">
        <v>190</v>
      </c>
    </row>
    <row r="148825" spans="1:6" x14ac:dyDescent="0.25">
      <c r="A148825">
        <v>980</v>
      </c>
      <c r="B148825">
        <v>980</v>
      </c>
      <c r="C148825">
        <v>45276</v>
      </c>
      <c r="D148825">
        <v>1080</v>
      </c>
      <c r="E148825">
        <v>980</v>
      </c>
      <c r="F148825">
        <v>190</v>
      </c>
    </row>
    <row r="148826" spans="1:6" x14ac:dyDescent="0.25">
      <c r="A148826">
        <v>980</v>
      </c>
      <c r="B148826">
        <v>980</v>
      </c>
      <c r="C148826">
        <v>45276</v>
      </c>
      <c r="D148826">
        <v>1080</v>
      </c>
      <c r="E148826">
        <v>980</v>
      </c>
      <c r="F148826">
        <v>190</v>
      </c>
    </row>
    <row r="148827" spans="1:6" x14ac:dyDescent="0.25">
      <c r="A148827">
        <v>980</v>
      </c>
      <c r="B148827">
        <v>980</v>
      </c>
      <c r="C148827">
        <v>45276</v>
      </c>
      <c r="D148827">
        <v>1080</v>
      </c>
      <c r="E148827">
        <v>980</v>
      </c>
      <c r="F148827">
        <v>190</v>
      </c>
    </row>
    <row r="148828" spans="1:6" x14ac:dyDescent="0.25">
      <c r="A148828">
        <v>980</v>
      </c>
      <c r="B148828">
        <v>980</v>
      </c>
      <c r="C148828">
        <v>45276</v>
      </c>
      <c r="D148828">
        <v>1080</v>
      </c>
      <c r="E148828">
        <v>980</v>
      </c>
      <c r="F148828">
        <v>190</v>
      </c>
    </row>
    <row r="148829" spans="1:6" x14ac:dyDescent="0.25">
      <c r="A148829">
        <v>980</v>
      </c>
      <c r="B148829">
        <v>980</v>
      </c>
      <c r="C148829">
        <v>45276</v>
      </c>
      <c r="D148829">
        <v>1080</v>
      </c>
      <c r="E148829">
        <v>980</v>
      </c>
      <c r="F148829">
        <v>190</v>
      </c>
    </row>
    <row r="148830" spans="1:6" x14ac:dyDescent="0.25">
      <c r="A148830">
        <v>980</v>
      </c>
      <c r="B148830">
        <v>980</v>
      </c>
      <c r="C148830">
        <v>45276</v>
      </c>
      <c r="D148830">
        <v>1080</v>
      </c>
      <c r="E148830">
        <v>980</v>
      </c>
      <c r="F148830">
        <v>190</v>
      </c>
    </row>
    <row r="148831" spans="1:6" x14ac:dyDescent="0.25">
      <c r="A148831">
        <v>980</v>
      </c>
      <c r="B148831">
        <v>980</v>
      </c>
      <c r="C148831">
        <v>45276</v>
      </c>
      <c r="D148831">
        <v>1080</v>
      </c>
      <c r="E148831">
        <v>980</v>
      </c>
      <c r="F148831">
        <v>190</v>
      </c>
    </row>
    <row r="148832" spans="1:6" x14ac:dyDescent="0.25">
      <c r="A148832">
        <v>980</v>
      </c>
      <c r="B148832">
        <v>980</v>
      </c>
      <c r="C148832">
        <v>45276</v>
      </c>
      <c r="D148832">
        <v>1080</v>
      </c>
      <c r="E148832">
        <v>980</v>
      </c>
      <c r="F148832">
        <v>190</v>
      </c>
    </row>
    <row r="148833" spans="1:6" x14ac:dyDescent="0.25">
      <c r="A148833">
        <v>980</v>
      </c>
      <c r="B148833">
        <v>980</v>
      </c>
      <c r="C148833">
        <v>45276</v>
      </c>
      <c r="D148833">
        <v>1080</v>
      </c>
      <c r="E148833">
        <v>980</v>
      </c>
      <c r="F148833">
        <v>190</v>
      </c>
    </row>
    <row r="148834" spans="1:6" x14ac:dyDescent="0.25">
      <c r="A148834">
        <v>980</v>
      </c>
      <c r="B148834">
        <v>980</v>
      </c>
      <c r="C148834">
        <v>45276</v>
      </c>
      <c r="D148834">
        <v>1080</v>
      </c>
      <c r="E148834">
        <v>980</v>
      </c>
      <c r="F148834">
        <v>190</v>
      </c>
    </row>
    <row r="148835" spans="1:6" x14ac:dyDescent="0.25">
      <c r="A148835">
        <v>980</v>
      </c>
      <c r="B148835">
        <v>980</v>
      </c>
      <c r="C148835">
        <v>45276</v>
      </c>
      <c r="D148835">
        <v>1080</v>
      </c>
      <c r="E148835">
        <v>980</v>
      </c>
      <c r="F148835">
        <v>190</v>
      </c>
    </row>
    <row r="148836" spans="1:6" x14ac:dyDescent="0.25">
      <c r="A148836">
        <v>980</v>
      </c>
      <c r="B148836">
        <v>980</v>
      </c>
      <c r="C148836">
        <v>45276</v>
      </c>
      <c r="D148836">
        <v>1080</v>
      </c>
      <c r="E148836">
        <v>980</v>
      </c>
      <c r="F148836">
        <v>190</v>
      </c>
    </row>
    <row r="148837" spans="1:6" x14ac:dyDescent="0.25">
      <c r="A148837">
        <v>980</v>
      </c>
      <c r="B148837">
        <v>980</v>
      </c>
      <c r="C148837">
        <v>45276</v>
      </c>
      <c r="D148837">
        <v>1080</v>
      </c>
      <c r="E148837">
        <v>980</v>
      </c>
      <c r="F148837">
        <v>190</v>
      </c>
    </row>
    <row r="148838" spans="1:6" x14ac:dyDescent="0.25">
      <c r="A148838">
        <v>980</v>
      </c>
      <c r="B148838">
        <v>980</v>
      </c>
      <c r="C148838">
        <v>45276</v>
      </c>
      <c r="D148838">
        <v>1080</v>
      </c>
      <c r="E148838">
        <v>980</v>
      </c>
      <c r="F148838">
        <v>190</v>
      </c>
    </row>
    <row r="148839" spans="1:6" x14ac:dyDescent="0.25">
      <c r="A148839">
        <v>980</v>
      </c>
      <c r="B148839">
        <v>980</v>
      </c>
      <c r="C148839">
        <v>45276</v>
      </c>
      <c r="D148839">
        <v>1080</v>
      </c>
      <c r="E148839">
        <v>980</v>
      </c>
      <c r="F148839">
        <v>190</v>
      </c>
    </row>
    <row r="148840" spans="1:6" x14ac:dyDescent="0.25">
      <c r="A148840">
        <v>980</v>
      </c>
      <c r="B148840">
        <v>980</v>
      </c>
      <c r="C148840">
        <v>45276</v>
      </c>
      <c r="D148840">
        <v>1080</v>
      </c>
      <c r="E148840">
        <v>980</v>
      </c>
      <c r="F148840">
        <v>190</v>
      </c>
    </row>
    <row r="148841" spans="1:6" x14ac:dyDescent="0.25">
      <c r="A148841">
        <v>980</v>
      </c>
      <c r="B148841">
        <v>980</v>
      </c>
      <c r="C148841">
        <v>45276</v>
      </c>
      <c r="D148841">
        <v>1080</v>
      </c>
      <c r="E148841">
        <v>980</v>
      </c>
      <c r="F148841">
        <v>190</v>
      </c>
    </row>
    <row r="148842" spans="1:6" x14ac:dyDescent="0.25">
      <c r="A148842">
        <v>980</v>
      </c>
      <c r="B148842">
        <v>980</v>
      </c>
      <c r="C148842">
        <v>45276</v>
      </c>
      <c r="D148842">
        <v>1080</v>
      </c>
      <c r="E148842">
        <v>980</v>
      </c>
      <c r="F148842">
        <v>190</v>
      </c>
    </row>
    <row r="148843" spans="1:6" x14ac:dyDescent="0.25">
      <c r="A148843">
        <v>980</v>
      </c>
      <c r="B148843">
        <v>980</v>
      </c>
      <c r="C148843">
        <v>45276</v>
      </c>
      <c r="D148843">
        <v>1080</v>
      </c>
      <c r="E148843">
        <v>980</v>
      </c>
      <c r="F148843">
        <v>190</v>
      </c>
    </row>
    <row r="148844" spans="1:6" x14ac:dyDescent="0.25">
      <c r="A148844">
        <v>980</v>
      </c>
      <c r="B148844">
        <v>980</v>
      </c>
      <c r="C148844">
        <v>45276</v>
      </c>
      <c r="D148844">
        <v>1080</v>
      </c>
      <c r="E148844">
        <v>980</v>
      </c>
      <c r="F148844">
        <v>190</v>
      </c>
    </row>
    <row r="148845" spans="1:6" x14ac:dyDescent="0.25">
      <c r="A148845">
        <v>980</v>
      </c>
      <c r="B148845">
        <v>980</v>
      </c>
      <c r="C148845">
        <v>45276</v>
      </c>
      <c r="D148845">
        <v>1080</v>
      </c>
      <c r="E148845">
        <v>980</v>
      </c>
      <c r="F148845">
        <v>190</v>
      </c>
    </row>
    <row r="148846" spans="1:6" x14ac:dyDescent="0.25">
      <c r="A148846">
        <v>980</v>
      </c>
      <c r="B148846">
        <v>980</v>
      </c>
      <c r="C148846">
        <v>45276</v>
      </c>
      <c r="D148846">
        <v>1080</v>
      </c>
      <c r="E148846">
        <v>980</v>
      </c>
      <c r="F148846">
        <v>190</v>
      </c>
    </row>
    <row r="148847" spans="1:6" x14ac:dyDescent="0.25">
      <c r="A148847">
        <v>980</v>
      </c>
      <c r="B148847">
        <v>980</v>
      </c>
      <c r="C148847">
        <v>45276</v>
      </c>
      <c r="D148847">
        <v>1080</v>
      </c>
      <c r="E148847">
        <v>980</v>
      </c>
      <c r="F148847">
        <v>190</v>
      </c>
    </row>
    <row r="148848" spans="1:6" x14ac:dyDescent="0.25">
      <c r="A148848">
        <v>980</v>
      </c>
      <c r="B148848">
        <v>980</v>
      </c>
      <c r="C148848">
        <v>45276</v>
      </c>
      <c r="D148848">
        <v>1080</v>
      </c>
      <c r="E148848">
        <v>980</v>
      </c>
      <c r="F148848">
        <v>190</v>
      </c>
    </row>
    <row r="148849" spans="1:6" x14ac:dyDescent="0.25">
      <c r="A148849">
        <v>980</v>
      </c>
      <c r="B148849">
        <v>980</v>
      </c>
      <c r="C148849">
        <v>45276</v>
      </c>
      <c r="D148849">
        <v>1080</v>
      </c>
      <c r="E148849">
        <v>980</v>
      </c>
      <c r="F148849">
        <v>190</v>
      </c>
    </row>
    <row r="148850" spans="1:6" x14ac:dyDescent="0.25">
      <c r="A148850">
        <v>980</v>
      </c>
      <c r="B148850">
        <v>980</v>
      </c>
      <c r="C148850">
        <v>45276</v>
      </c>
      <c r="D148850">
        <v>1080</v>
      </c>
      <c r="E148850">
        <v>980</v>
      </c>
      <c r="F148850">
        <v>190</v>
      </c>
    </row>
    <row r="148851" spans="1:6" x14ac:dyDescent="0.25">
      <c r="A148851">
        <v>980</v>
      </c>
      <c r="B148851">
        <v>980</v>
      </c>
      <c r="C148851">
        <v>45276</v>
      </c>
      <c r="D148851">
        <v>1080</v>
      </c>
      <c r="E148851">
        <v>980</v>
      </c>
      <c r="F148851">
        <v>190</v>
      </c>
    </row>
    <row r="148852" spans="1:6" x14ac:dyDescent="0.25">
      <c r="A148852">
        <v>980</v>
      </c>
      <c r="B148852">
        <v>980</v>
      </c>
      <c r="C148852">
        <v>45276</v>
      </c>
      <c r="D148852">
        <v>1080</v>
      </c>
      <c r="E148852">
        <v>980</v>
      </c>
      <c r="F148852">
        <v>190</v>
      </c>
    </row>
    <row r="148853" spans="1:6" x14ac:dyDescent="0.25">
      <c r="A148853">
        <v>980</v>
      </c>
      <c r="B148853">
        <v>980</v>
      </c>
      <c r="C148853">
        <v>45276</v>
      </c>
      <c r="D148853">
        <v>1080</v>
      </c>
      <c r="E148853">
        <v>980</v>
      </c>
      <c r="F148853">
        <v>190</v>
      </c>
    </row>
    <row r="148854" spans="1:6" x14ac:dyDescent="0.25">
      <c r="A148854">
        <v>980</v>
      </c>
      <c r="B148854">
        <v>980</v>
      </c>
      <c r="C148854">
        <v>45276</v>
      </c>
      <c r="D148854">
        <v>1080</v>
      </c>
      <c r="E148854">
        <v>980</v>
      </c>
      <c r="F148854">
        <v>190</v>
      </c>
    </row>
    <row r="148855" spans="1:6" x14ac:dyDescent="0.25">
      <c r="A148855">
        <v>980</v>
      </c>
      <c r="B148855">
        <v>980</v>
      </c>
      <c r="C148855">
        <v>45276</v>
      </c>
      <c r="D148855">
        <v>1080</v>
      </c>
      <c r="E148855">
        <v>980</v>
      </c>
      <c r="F148855">
        <v>190</v>
      </c>
    </row>
    <row r="148856" spans="1:6" x14ac:dyDescent="0.25">
      <c r="A148856">
        <v>980</v>
      </c>
      <c r="B148856">
        <v>980</v>
      </c>
      <c r="C148856">
        <v>45276</v>
      </c>
      <c r="D148856">
        <v>1080</v>
      </c>
      <c r="E148856">
        <v>980</v>
      </c>
      <c r="F148856">
        <v>190</v>
      </c>
    </row>
    <row r="148857" spans="1:6" x14ac:dyDescent="0.25">
      <c r="A148857">
        <v>980</v>
      </c>
      <c r="B148857">
        <v>980</v>
      </c>
      <c r="C148857">
        <v>45276</v>
      </c>
      <c r="D148857">
        <v>1080</v>
      </c>
      <c r="E148857">
        <v>980</v>
      </c>
      <c r="F148857">
        <v>190</v>
      </c>
    </row>
    <row r="148858" spans="1:6" x14ac:dyDescent="0.25">
      <c r="A148858">
        <v>980</v>
      </c>
      <c r="B148858">
        <v>980</v>
      </c>
      <c r="C148858">
        <v>45276</v>
      </c>
      <c r="D148858">
        <v>1080</v>
      </c>
      <c r="E148858">
        <v>980</v>
      </c>
      <c r="F148858">
        <v>190</v>
      </c>
    </row>
    <row r="148859" spans="1:6" x14ac:dyDescent="0.25">
      <c r="A148859">
        <v>980</v>
      </c>
      <c r="B148859">
        <v>980</v>
      </c>
      <c r="C148859">
        <v>45276</v>
      </c>
      <c r="D148859">
        <v>1080</v>
      </c>
      <c r="E148859">
        <v>980</v>
      </c>
      <c r="F148859">
        <v>190</v>
      </c>
    </row>
    <row r="148860" spans="1:6" x14ac:dyDescent="0.25">
      <c r="A148860">
        <v>980</v>
      </c>
      <c r="B148860">
        <v>980</v>
      </c>
      <c r="C148860">
        <v>45276</v>
      </c>
      <c r="D148860">
        <v>1080</v>
      </c>
      <c r="E148860">
        <v>980</v>
      </c>
      <c r="F148860">
        <v>190</v>
      </c>
    </row>
    <row r="148861" spans="1:6" x14ac:dyDescent="0.25">
      <c r="A148861">
        <v>980</v>
      </c>
      <c r="B148861">
        <v>980</v>
      </c>
      <c r="C148861">
        <v>45276</v>
      </c>
      <c r="D148861">
        <v>1080</v>
      </c>
      <c r="E148861">
        <v>980</v>
      </c>
      <c r="F148861">
        <v>190</v>
      </c>
    </row>
    <row r="148862" spans="1:6" x14ac:dyDescent="0.25">
      <c r="A148862">
        <v>980</v>
      </c>
      <c r="B148862">
        <v>980</v>
      </c>
      <c r="C148862">
        <v>45276</v>
      </c>
      <c r="D148862">
        <v>1080</v>
      </c>
      <c r="E148862">
        <v>980</v>
      </c>
      <c r="F148862">
        <v>190</v>
      </c>
    </row>
    <row r="148863" spans="1:6" x14ac:dyDescent="0.25">
      <c r="A148863">
        <v>980</v>
      </c>
      <c r="B148863">
        <v>980</v>
      </c>
      <c r="C148863">
        <v>45276</v>
      </c>
      <c r="D148863">
        <v>1080</v>
      </c>
      <c r="E148863">
        <v>980</v>
      </c>
      <c r="F148863">
        <v>190</v>
      </c>
    </row>
    <row r="148864" spans="1:6" x14ac:dyDescent="0.25">
      <c r="A148864">
        <v>980</v>
      </c>
      <c r="B148864">
        <v>980</v>
      </c>
      <c r="C148864">
        <v>45276</v>
      </c>
      <c r="D148864">
        <v>1080</v>
      </c>
      <c r="E148864">
        <v>980</v>
      </c>
      <c r="F148864">
        <v>190</v>
      </c>
    </row>
    <row r="148865" spans="1:6" x14ac:dyDescent="0.25">
      <c r="A148865">
        <v>980</v>
      </c>
      <c r="B148865">
        <v>980</v>
      </c>
      <c r="C148865">
        <v>45276</v>
      </c>
      <c r="D148865">
        <v>1080</v>
      </c>
      <c r="E148865">
        <v>980</v>
      </c>
      <c r="F148865">
        <v>190</v>
      </c>
    </row>
    <row r="148866" spans="1:6" x14ac:dyDescent="0.25">
      <c r="A148866">
        <v>980</v>
      </c>
      <c r="B148866">
        <v>980</v>
      </c>
      <c r="C148866">
        <v>45276</v>
      </c>
      <c r="D148866">
        <v>1080</v>
      </c>
      <c r="E148866">
        <v>980</v>
      </c>
      <c r="F148866">
        <v>190</v>
      </c>
    </row>
    <row r="148867" spans="1:6" x14ac:dyDescent="0.25">
      <c r="A148867">
        <v>980</v>
      </c>
      <c r="B148867">
        <v>980</v>
      </c>
      <c r="C148867">
        <v>45276</v>
      </c>
      <c r="D148867">
        <v>1080</v>
      </c>
      <c r="E148867">
        <v>980</v>
      </c>
      <c r="F148867">
        <v>190</v>
      </c>
    </row>
    <row r="148868" spans="1:6" x14ac:dyDescent="0.25">
      <c r="A148868">
        <v>980</v>
      </c>
      <c r="B148868">
        <v>980</v>
      </c>
      <c r="C148868">
        <v>45276</v>
      </c>
      <c r="D148868">
        <v>1080</v>
      </c>
      <c r="E148868">
        <v>980</v>
      </c>
      <c r="F148868">
        <v>190</v>
      </c>
    </row>
    <row r="148869" spans="1:6" x14ac:dyDescent="0.25">
      <c r="A148869">
        <v>980</v>
      </c>
      <c r="B148869">
        <v>980</v>
      </c>
      <c r="C148869">
        <v>45276</v>
      </c>
      <c r="D148869">
        <v>1080</v>
      </c>
      <c r="E148869">
        <v>980</v>
      </c>
      <c r="F148869">
        <v>190</v>
      </c>
    </row>
    <row r="148870" spans="1:6" x14ac:dyDescent="0.25">
      <c r="A148870">
        <v>980</v>
      </c>
      <c r="B148870">
        <v>980</v>
      </c>
      <c r="C148870">
        <v>45276</v>
      </c>
      <c r="D148870">
        <v>1080</v>
      </c>
      <c r="E148870">
        <v>980</v>
      </c>
      <c r="F148870">
        <v>190</v>
      </c>
    </row>
    <row r="148871" spans="1:6" x14ac:dyDescent="0.25">
      <c r="A148871">
        <v>980</v>
      </c>
      <c r="B148871">
        <v>980</v>
      </c>
      <c r="C148871">
        <v>45276</v>
      </c>
      <c r="D148871">
        <v>1080</v>
      </c>
      <c r="E148871">
        <v>980</v>
      </c>
      <c r="F148871">
        <v>190</v>
      </c>
    </row>
    <row r="148872" spans="1:6" x14ac:dyDescent="0.25">
      <c r="A148872">
        <v>980</v>
      </c>
      <c r="B148872">
        <v>980</v>
      </c>
      <c r="C148872">
        <v>45276</v>
      </c>
      <c r="D148872">
        <v>1080</v>
      </c>
      <c r="E148872">
        <v>980</v>
      </c>
      <c r="F148872">
        <v>190</v>
      </c>
    </row>
    <row r="148873" spans="1:6" x14ac:dyDescent="0.25">
      <c r="A148873">
        <v>980</v>
      </c>
      <c r="B148873">
        <v>980</v>
      </c>
      <c r="C148873">
        <v>45276</v>
      </c>
      <c r="D148873">
        <v>1080</v>
      </c>
      <c r="E148873">
        <v>980</v>
      </c>
      <c r="F148873">
        <v>190</v>
      </c>
    </row>
    <row r="148874" spans="1:6" x14ac:dyDescent="0.25">
      <c r="A148874">
        <v>980</v>
      </c>
      <c r="B148874">
        <v>980</v>
      </c>
      <c r="C148874">
        <v>45276</v>
      </c>
      <c r="D148874">
        <v>1080</v>
      </c>
      <c r="E148874">
        <v>980</v>
      </c>
      <c r="F148874">
        <v>190</v>
      </c>
    </row>
    <row r="148875" spans="1:6" x14ac:dyDescent="0.25">
      <c r="A148875">
        <v>980</v>
      </c>
      <c r="B148875">
        <v>980</v>
      </c>
      <c r="C148875">
        <v>45276</v>
      </c>
      <c r="D148875">
        <v>1080</v>
      </c>
      <c r="E148875">
        <v>980</v>
      </c>
      <c r="F148875">
        <v>190</v>
      </c>
    </row>
    <row r="148876" spans="1:6" x14ac:dyDescent="0.25">
      <c r="A148876">
        <v>980</v>
      </c>
      <c r="B148876">
        <v>980</v>
      </c>
      <c r="C148876">
        <v>45276</v>
      </c>
      <c r="D148876">
        <v>1080</v>
      </c>
      <c r="E148876">
        <v>980</v>
      </c>
      <c r="F148876">
        <v>190</v>
      </c>
    </row>
    <row r="148877" spans="1:6" x14ac:dyDescent="0.25">
      <c r="A148877">
        <v>980</v>
      </c>
      <c r="B148877">
        <v>980</v>
      </c>
      <c r="C148877">
        <v>45276</v>
      </c>
      <c r="D148877">
        <v>1080</v>
      </c>
      <c r="E148877">
        <v>980</v>
      </c>
      <c r="F148877">
        <v>190</v>
      </c>
    </row>
    <row r="148878" spans="1:6" x14ac:dyDescent="0.25">
      <c r="A148878">
        <v>980</v>
      </c>
      <c r="B148878">
        <v>980</v>
      </c>
      <c r="C148878">
        <v>45276</v>
      </c>
      <c r="D148878">
        <v>1080</v>
      </c>
      <c r="E148878">
        <v>980</v>
      </c>
      <c r="F148878">
        <v>190</v>
      </c>
    </row>
    <row r="148879" spans="1:6" x14ac:dyDescent="0.25">
      <c r="A148879">
        <v>980</v>
      </c>
      <c r="B148879">
        <v>980</v>
      </c>
      <c r="C148879">
        <v>45276</v>
      </c>
      <c r="D148879">
        <v>1080</v>
      </c>
      <c r="E148879">
        <v>980</v>
      </c>
      <c r="F148879">
        <v>190</v>
      </c>
    </row>
    <row r="148880" spans="1:6" x14ac:dyDescent="0.25">
      <c r="A148880">
        <v>980</v>
      </c>
      <c r="B148880">
        <v>980</v>
      </c>
      <c r="C148880">
        <v>45276</v>
      </c>
      <c r="D148880">
        <v>1080</v>
      </c>
      <c r="E148880">
        <v>980</v>
      </c>
      <c r="F148880">
        <v>190</v>
      </c>
    </row>
    <row r="148881" spans="1:6" x14ac:dyDescent="0.25">
      <c r="A148881">
        <v>980</v>
      </c>
      <c r="B148881">
        <v>980</v>
      </c>
      <c r="C148881">
        <v>45276</v>
      </c>
      <c r="D148881">
        <v>1080</v>
      </c>
      <c r="E148881">
        <v>980</v>
      </c>
      <c r="F148881">
        <v>190</v>
      </c>
    </row>
    <row r="148882" spans="1:6" x14ac:dyDescent="0.25">
      <c r="A148882">
        <v>980</v>
      </c>
      <c r="B148882">
        <v>980</v>
      </c>
      <c r="C148882">
        <v>45276</v>
      </c>
      <c r="D148882">
        <v>1080</v>
      </c>
      <c r="E148882">
        <v>980</v>
      </c>
      <c r="F148882">
        <v>190</v>
      </c>
    </row>
    <row r="148883" spans="1:6" x14ac:dyDescent="0.25">
      <c r="A148883">
        <v>980</v>
      </c>
      <c r="B148883">
        <v>980</v>
      </c>
      <c r="C148883">
        <v>45276</v>
      </c>
      <c r="D148883">
        <v>1080</v>
      </c>
      <c r="E148883">
        <v>980</v>
      </c>
      <c r="F148883">
        <v>190</v>
      </c>
    </row>
    <row r="148884" spans="1:6" x14ac:dyDescent="0.25">
      <c r="A148884">
        <v>980</v>
      </c>
      <c r="B148884">
        <v>980</v>
      </c>
      <c r="C148884">
        <v>45276</v>
      </c>
      <c r="D148884">
        <v>1080</v>
      </c>
      <c r="E148884">
        <v>980</v>
      </c>
      <c r="F148884">
        <v>190</v>
      </c>
    </row>
    <row r="148885" spans="1:6" x14ac:dyDescent="0.25">
      <c r="A148885">
        <v>980</v>
      </c>
      <c r="B148885">
        <v>980</v>
      </c>
      <c r="C148885">
        <v>45276</v>
      </c>
      <c r="D148885">
        <v>1080</v>
      </c>
      <c r="E148885">
        <v>980</v>
      </c>
      <c r="F148885">
        <v>190</v>
      </c>
    </row>
    <row r="148886" spans="1:6" x14ac:dyDescent="0.25">
      <c r="A148886">
        <v>980</v>
      </c>
      <c r="B148886">
        <v>980</v>
      </c>
      <c r="C148886">
        <v>45276</v>
      </c>
      <c r="D148886">
        <v>1080</v>
      </c>
      <c r="E148886">
        <v>980</v>
      </c>
      <c r="F148886">
        <v>190</v>
      </c>
    </row>
    <row r="148887" spans="1:6" x14ac:dyDescent="0.25">
      <c r="A148887">
        <v>980</v>
      </c>
      <c r="B148887">
        <v>980</v>
      </c>
      <c r="C148887">
        <v>45276</v>
      </c>
      <c r="D148887">
        <v>1080</v>
      </c>
      <c r="E148887">
        <v>980</v>
      </c>
      <c r="F148887">
        <v>190</v>
      </c>
    </row>
    <row r="148888" spans="1:6" x14ac:dyDescent="0.25">
      <c r="A148888">
        <v>980</v>
      </c>
      <c r="B148888">
        <v>980</v>
      </c>
      <c r="C148888">
        <v>45276</v>
      </c>
      <c r="D148888">
        <v>1080</v>
      </c>
      <c r="E148888">
        <v>980</v>
      </c>
      <c r="F148888">
        <v>190</v>
      </c>
    </row>
    <row r="148889" spans="1:6" x14ac:dyDescent="0.25">
      <c r="A148889">
        <v>980</v>
      </c>
      <c r="B148889">
        <v>980</v>
      </c>
      <c r="C148889">
        <v>45276</v>
      </c>
      <c r="D148889">
        <v>1080</v>
      </c>
      <c r="E148889">
        <v>980</v>
      </c>
      <c r="F148889">
        <v>190</v>
      </c>
    </row>
    <row r="148890" spans="1:6" x14ac:dyDescent="0.25">
      <c r="A148890">
        <v>980</v>
      </c>
      <c r="B148890">
        <v>980</v>
      </c>
      <c r="C148890">
        <v>45276</v>
      </c>
      <c r="D148890">
        <v>1080</v>
      </c>
      <c r="E148890">
        <v>980</v>
      </c>
      <c r="F148890">
        <v>190</v>
      </c>
    </row>
    <row r="148891" spans="1:6" x14ac:dyDescent="0.25">
      <c r="A148891">
        <v>980</v>
      </c>
      <c r="B148891">
        <v>980</v>
      </c>
      <c r="C148891">
        <v>45276</v>
      </c>
      <c r="D148891">
        <v>1080</v>
      </c>
      <c r="E148891">
        <v>980</v>
      </c>
      <c r="F148891">
        <v>190</v>
      </c>
    </row>
    <row r="148892" spans="1:6" x14ac:dyDescent="0.25">
      <c r="A148892">
        <v>980</v>
      </c>
      <c r="B148892">
        <v>980</v>
      </c>
      <c r="C148892">
        <v>45276</v>
      </c>
      <c r="D148892">
        <v>1080</v>
      </c>
      <c r="E148892">
        <v>980</v>
      </c>
      <c r="F148892">
        <v>190</v>
      </c>
    </row>
    <row r="148893" spans="1:6" x14ac:dyDescent="0.25">
      <c r="A148893">
        <v>980</v>
      </c>
      <c r="B148893">
        <v>980</v>
      </c>
      <c r="C148893">
        <v>45276</v>
      </c>
      <c r="D148893">
        <v>1080</v>
      </c>
      <c r="E148893">
        <v>980</v>
      </c>
      <c r="F148893">
        <v>190</v>
      </c>
    </row>
    <row r="148894" spans="1:6" x14ac:dyDescent="0.25">
      <c r="A148894">
        <v>980</v>
      </c>
      <c r="B148894">
        <v>980</v>
      </c>
      <c r="C148894">
        <v>45276</v>
      </c>
      <c r="D148894">
        <v>1080</v>
      </c>
      <c r="E148894">
        <v>980</v>
      </c>
      <c r="F148894">
        <v>190</v>
      </c>
    </row>
    <row r="148895" spans="1:6" x14ac:dyDescent="0.25">
      <c r="A148895">
        <v>980</v>
      </c>
      <c r="B148895">
        <v>980</v>
      </c>
      <c r="C148895">
        <v>45276</v>
      </c>
      <c r="D148895">
        <v>1080</v>
      </c>
      <c r="E148895">
        <v>980</v>
      </c>
      <c r="F148895">
        <v>190</v>
      </c>
    </row>
    <row r="148896" spans="1:6" x14ac:dyDescent="0.25">
      <c r="A148896">
        <v>980</v>
      </c>
      <c r="B148896">
        <v>980</v>
      </c>
      <c r="C148896">
        <v>45276</v>
      </c>
      <c r="D148896">
        <v>1080</v>
      </c>
      <c r="E148896">
        <v>980</v>
      </c>
      <c r="F148896">
        <v>190</v>
      </c>
    </row>
    <row r="148897" spans="1:6" x14ac:dyDescent="0.25">
      <c r="A148897">
        <v>980</v>
      </c>
      <c r="B148897">
        <v>980</v>
      </c>
      <c r="C148897">
        <v>45276</v>
      </c>
      <c r="D148897">
        <v>1080</v>
      </c>
      <c r="E148897">
        <v>980</v>
      </c>
      <c r="F148897">
        <v>190</v>
      </c>
    </row>
    <row r="148898" spans="1:6" x14ac:dyDescent="0.25">
      <c r="A148898">
        <v>980</v>
      </c>
      <c r="B148898">
        <v>980</v>
      </c>
      <c r="C148898">
        <v>45276</v>
      </c>
      <c r="D148898">
        <v>1080</v>
      </c>
      <c r="E148898">
        <v>980</v>
      </c>
      <c r="F148898">
        <v>190</v>
      </c>
    </row>
    <row r="148899" spans="1:6" x14ac:dyDescent="0.25">
      <c r="A148899">
        <v>980</v>
      </c>
      <c r="B148899">
        <v>980</v>
      </c>
      <c r="C148899">
        <v>45276</v>
      </c>
      <c r="D148899">
        <v>1080</v>
      </c>
      <c r="E148899">
        <v>980</v>
      </c>
      <c r="F148899">
        <v>190</v>
      </c>
    </row>
    <row r="148900" spans="1:6" x14ac:dyDescent="0.25">
      <c r="A148900">
        <v>980</v>
      </c>
      <c r="B148900">
        <v>980</v>
      </c>
      <c r="C148900">
        <v>45276</v>
      </c>
      <c r="D148900">
        <v>1080</v>
      </c>
      <c r="E148900">
        <v>980</v>
      </c>
      <c r="F148900">
        <v>190</v>
      </c>
    </row>
    <row r="148901" spans="1:6" x14ac:dyDescent="0.25">
      <c r="A148901">
        <v>980</v>
      </c>
      <c r="B148901">
        <v>980</v>
      </c>
      <c r="C148901">
        <v>45276</v>
      </c>
      <c r="D148901">
        <v>1080</v>
      </c>
      <c r="E148901">
        <v>980</v>
      </c>
      <c r="F148901">
        <v>190</v>
      </c>
    </row>
    <row r="148902" spans="1:6" x14ac:dyDescent="0.25">
      <c r="A148902">
        <v>980</v>
      </c>
      <c r="B148902">
        <v>980</v>
      </c>
      <c r="C148902">
        <v>45276</v>
      </c>
      <c r="D148902">
        <v>1080</v>
      </c>
      <c r="E148902">
        <v>980</v>
      </c>
      <c r="F148902">
        <v>190</v>
      </c>
    </row>
    <row r="148903" spans="1:6" x14ac:dyDescent="0.25">
      <c r="A148903">
        <v>980</v>
      </c>
      <c r="B148903">
        <v>980</v>
      </c>
      <c r="C148903">
        <v>45276</v>
      </c>
      <c r="D148903">
        <v>1080</v>
      </c>
      <c r="E148903">
        <v>980</v>
      </c>
      <c r="F148903">
        <v>190</v>
      </c>
    </row>
    <row r="148904" spans="1:6" x14ac:dyDescent="0.25">
      <c r="A148904">
        <v>980</v>
      </c>
      <c r="B148904">
        <v>980</v>
      </c>
      <c r="C148904">
        <v>45276</v>
      </c>
      <c r="D148904">
        <v>1080</v>
      </c>
      <c r="E148904">
        <v>980</v>
      </c>
      <c r="F148904">
        <v>190</v>
      </c>
    </row>
    <row r="148905" spans="1:6" x14ac:dyDescent="0.25">
      <c r="A148905">
        <v>980</v>
      </c>
      <c r="B148905">
        <v>980</v>
      </c>
      <c r="C148905">
        <v>45276</v>
      </c>
      <c r="D148905">
        <v>1080</v>
      </c>
      <c r="E148905">
        <v>980</v>
      </c>
      <c r="F148905">
        <v>190</v>
      </c>
    </row>
    <row r="148906" spans="1:6" x14ac:dyDescent="0.25">
      <c r="A148906">
        <v>980</v>
      </c>
      <c r="B148906">
        <v>980</v>
      </c>
      <c r="C148906">
        <v>45276</v>
      </c>
      <c r="D148906">
        <v>1080</v>
      </c>
      <c r="E148906">
        <v>980</v>
      </c>
      <c r="F148906">
        <v>190</v>
      </c>
    </row>
    <row r="148907" spans="1:6" x14ac:dyDescent="0.25">
      <c r="A148907">
        <v>980</v>
      </c>
      <c r="B148907">
        <v>980</v>
      </c>
      <c r="C148907">
        <v>45276</v>
      </c>
      <c r="D148907">
        <v>1080</v>
      </c>
      <c r="E148907">
        <v>980</v>
      </c>
      <c r="F148907">
        <v>190</v>
      </c>
    </row>
    <row r="148908" spans="1:6" x14ac:dyDescent="0.25">
      <c r="A148908">
        <v>980</v>
      </c>
      <c r="B148908">
        <v>980</v>
      </c>
      <c r="C148908">
        <v>45276</v>
      </c>
      <c r="D148908">
        <v>1080</v>
      </c>
      <c r="E148908">
        <v>980</v>
      </c>
      <c r="F148908">
        <v>190</v>
      </c>
    </row>
    <row r="148909" spans="1:6" x14ac:dyDescent="0.25">
      <c r="A148909">
        <v>980</v>
      </c>
      <c r="B148909">
        <v>980</v>
      </c>
      <c r="C148909">
        <v>45276</v>
      </c>
      <c r="D148909">
        <v>1080</v>
      </c>
      <c r="E148909">
        <v>980</v>
      </c>
      <c r="F148909">
        <v>190</v>
      </c>
    </row>
    <row r="148910" spans="1:6" x14ac:dyDescent="0.25">
      <c r="A148910">
        <v>980</v>
      </c>
      <c r="B148910">
        <v>980</v>
      </c>
      <c r="C148910">
        <v>45276</v>
      </c>
      <c r="D148910">
        <v>1080</v>
      </c>
      <c r="E148910">
        <v>980</v>
      </c>
      <c r="F148910">
        <v>190</v>
      </c>
    </row>
    <row r="148911" spans="1:6" x14ac:dyDescent="0.25">
      <c r="A148911">
        <v>980</v>
      </c>
      <c r="B148911">
        <v>980</v>
      </c>
      <c r="C148911">
        <v>45276</v>
      </c>
      <c r="D148911">
        <v>1080</v>
      </c>
      <c r="E148911">
        <v>980</v>
      </c>
      <c r="F148911">
        <v>190</v>
      </c>
    </row>
    <row r="148912" spans="1:6" x14ac:dyDescent="0.25">
      <c r="A148912">
        <v>980</v>
      </c>
      <c r="B148912">
        <v>980</v>
      </c>
      <c r="C148912">
        <v>45276</v>
      </c>
      <c r="D148912">
        <v>1080</v>
      </c>
      <c r="E148912">
        <v>980</v>
      </c>
      <c r="F148912">
        <v>190</v>
      </c>
    </row>
    <row r="148913" spans="1:6" x14ac:dyDescent="0.25">
      <c r="A148913">
        <v>980</v>
      </c>
      <c r="B148913">
        <v>980</v>
      </c>
      <c r="C148913">
        <v>45276</v>
      </c>
      <c r="D148913">
        <v>1080</v>
      </c>
      <c r="E148913">
        <v>980</v>
      </c>
      <c r="F148913">
        <v>190</v>
      </c>
    </row>
    <row r="148914" spans="1:6" x14ac:dyDescent="0.25">
      <c r="A148914">
        <v>980</v>
      </c>
      <c r="B148914">
        <v>980</v>
      </c>
      <c r="C148914">
        <v>45276</v>
      </c>
      <c r="D148914">
        <v>1080</v>
      </c>
      <c r="E148914">
        <v>980</v>
      </c>
      <c r="F148914">
        <v>190</v>
      </c>
    </row>
    <row r="148915" spans="1:6" x14ac:dyDescent="0.25">
      <c r="A148915">
        <v>980</v>
      </c>
      <c r="B148915">
        <v>980</v>
      </c>
      <c r="C148915">
        <v>45276</v>
      </c>
      <c r="D148915">
        <v>1080</v>
      </c>
      <c r="E148915">
        <v>980</v>
      </c>
      <c r="F148915">
        <v>190</v>
      </c>
    </row>
    <row r="148916" spans="1:6" x14ac:dyDescent="0.25">
      <c r="A148916">
        <v>980</v>
      </c>
      <c r="B148916">
        <v>980</v>
      </c>
      <c r="C148916">
        <v>45276</v>
      </c>
      <c r="D148916">
        <v>1080</v>
      </c>
      <c r="E148916">
        <v>980</v>
      </c>
      <c r="F148916">
        <v>190</v>
      </c>
    </row>
    <row r="148917" spans="1:6" x14ac:dyDescent="0.25">
      <c r="A148917">
        <v>980</v>
      </c>
      <c r="B148917">
        <v>980</v>
      </c>
      <c r="C148917">
        <v>45276</v>
      </c>
      <c r="D148917">
        <v>1080</v>
      </c>
      <c r="E148917">
        <v>980</v>
      </c>
      <c r="F148917">
        <v>190</v>
      </c>
    </row>
    <row r="148918" spans="1:6" x14ac:dyDescent="0.25">
      <c r="A148918">
        <v>980</v>
      </c>
      <c r="B148918">
        <v>980</v>
      </c>
      <c r="C148918">
        <v>45276</v>
      </c>
      <c r="D148918">
        <v>1080</v>
      </c>
      <c r="E148918">
        <v>980</v>
      </c>
      <c r="F148918">
        <v>190</v>
      </c>
    </row>
    <row r="148919" spans="1:6" x14ac:dyDescent="0.25">
      <c r="A148919">
        <v>980</v>
      </c>
      <c r="B148919">
        <v>980</v>
      </c>
      <c r="C148919">
        <v>45276</v>
      </c>
      <c r="D148919">
        <v>1080</v>
      </c>
      <c r="E148919">
        <v>980</v>
      </c>
      <c r="F148919">
        <v>190</v>
      </c>
    </row>
    <row r="148920" spans="1:6" x14ac:dyDescent="0.25">
      <c r="A148920">
        <v>980</v>
      </c>
      <c r="B148920">
        <v>980</v>
      </c>
      <c r="C148920">
        <v>45276</v>
      </c>
      <c r="D148920">
        <v>1080</v>
      </c>
      <c r="E148920">
        <v>980</v>
      </c>
      <c r="F148920">
        <v>190</v>
      </c>
    </row>
    <row r="148921" spans="1:6" x14ac:dyDescent="0.25">
      <c r="A148921">
        <v>980</v>
      </c>
      <c r="B148921">
        <v>980</v>
      </c>
      <c r="C148921">
        <v>45276</v>
      </c>
      <c r="D148921">
        <v>1080</v>
      </c>
      <c r="E148921">
        <v>980</v>
      </c>
      <c r="F148921">
        <v>190</v>
      </c>
    </row>
    <row r="148922" spans="1:6" x14ac:dyDescent="0.25">
      <c r="A148922">
        <v>980</v>
      </c>
      <c r="B148922">
        <v>980</v>
      </c>
      <c r="C148922">
        <v>45276</v>
      </c>
      <c r="D148922">
        <v>1080</v>
      </c>
      <c r="E148922">
        <v>980</v>
      </c>
      <c r="F148922">
        <v>190</v>
      </c>
    </row>
    <row r="148923" spans="1:6" x14ac:dyDescent="0.25">
      <c r="A148923">
        <v>980</v>
      </c>
      <c r="B148923">
        <v>980</v>
      </c>
      <c r="C148923">
        <v>45276</v>
      </c>
      <c r="D148923">
        <v>1080</v>
      </c>
      <c r="E148923">
        <v>980</v>
      </c>
      <c r="F148923">
        <v>190</v>
      </c>
    </row>
    <row r="148924" spans="1:6" x14ac:dyDescent="0.25">
      <c r="A148924">
        <v>980</v>
      </c>
      <c r="B148924">
        <v>980</v>
      </c>
      <c r="C148924">
        <v>45276</v>
      </c>
      <c r="D148924">
        <v>1080</v>
      </c>
      <c r="E148924">
        <v>980</v>
      </c>
      <c r="F148924">
        <v>190</v>
      </c>
    </row>
    <row r="148925" spans="1:6" x14ac:dyDescent="0.25">
      <c r="A148925">
        <v>980</v>
      </c>
      <c r="B148925">
        <v>980</v>
      </c>
      <c r="C148925">
        <v>45276</v>
      </c>
      <c r="D148925">
        <v>1080</v>
      </c>
      <c r="E148925">
        <v>980</v>
      </c>
      <c r="F148925">
        <v>190</v>
      </c>
    </row>
    <row r="148926" spans="1:6" x14ac:dyDescent="0.25">
      <c r="A148926">
        <v>980</v>
      </c>
      <c r="B148926">
        <v>980</v>
      </c>
      <c r="C148926">
        <v>45276</v>
      </c>
      <c r="D148926">
        <v>1080</v>
      </c>
      <c r="E148926">
        <v>980</v>
      </c>
      <c r="F148926">
        <v>190</v>
      </c>
    </row>
    <row r="148927" spans="1:6" x14ac:dyDescent="0.25">
      <c r="A148927">
        <v>980</v>
      </c>
      <c r="B148927">
        <v>980</v>
      </c>
      <c r="C148927">
        <v>45276</v>
      </c>
      <c r="D148927">
        <v>1080</v>
      </c>
      <c r="E148927">
        <v>980</v>
      </c>
      <c r="F148927">
        <v>190</v>
      </c>
    </row>
    <row r="148928" spans="1:6" x14ac:dyDescent="0.25">
      <c r="A148928">
        <v>980</v>
      </c>
      <c r="B148928">
        <v>980</v>
      </c>
      <c r="C148928">
        <v>45276</v>
      </c>
      <c r="D148928">
        <v>1080</v>
      </c>
      <c r="E148928">
        <v>980</v>
      </c>
      <c r="F148928">
        <v>190</v>
      </c>
    </row>
    <row r="148929" spans="1:6" x14ac:dyDescent="0.25">
      <c r="A148929">
        <v>980</v>
      </c>
      <c r="B148929">
        <v>980</v>
      </c>
      <c r="C148929">
        <v>45276</v>
      </c>
      <c r="D148929">
        <v>1080</v>
      </c>
      <c r="E148929">
        <v>980</v>
      </c>
      <c r="F148929">
        <v>190</v>
      </c>
    </row>
    <row r="148930" spans="1:6" x14ac:dyDescent="0.25">
      <c r="A148930">
        <v>980</v>
      </c>
      <c r="B148930">
        <v>980</v>
      </c>
      <c r="C148930">
        <v>45276</v>
      </c>
      <c r="D148930">
        <v>1080</v>
      </c>
      <c r="E148930">
        <v>980</v>
      </c>
      <c r="F148930">
        <v>190</v>
      </c>
    </row>
    <row r="148931" spans="1:6" x14ac:dyDescent="0.25">
      <c r="A148931">
        <v>980</v>
      </c>
      <c r="B148931">
        <v>980</v>
      </c>
      <c r="C148931">
        <v>45276</v>
      </c>
      <c r="D148931">
        <v>1080</v>
      </c>
      <c r="E148931">
        <v>980</v>
      </c>
      <c r="F148931">
        <v>190</v>
      </c>
    </row>
    <row r="148932" spans="1:6" x14ac:dyDescent="0.25">
      <c r="A148932">
        <v>980</v>
      </c>
      <c r="B148932">
        <v>980</v>
      </c>
      <c r="C148932">
        <v>45276</v>
      </c>
      <c r="D148932">
        <v>1080</v>
      </c>
      <c r="E148932">
        <v>980</v>
      </c>
      <c r="F148932">
        <v>190</v>
      </c>
    </row>
    <row r="148933" spans="1:6" x14ac:dyDescent="0.25">
      <c r="A148933">
        <v>980</v>
      </c>
      <c r="B148933">
        <v>980</v>
      </c>
      <c r="C148933">
        <v>45276</v>
      </c>
      <c r="D148933">
        <v>1080</v>
      </c>
      <c r="E148933">
        <v>980</v>
      </c>
      <c r="F148933">
        <v>190</v>
      </c>
    </row>
    <row r="148934" spans="1:6" x14ac:dyDescent="0.25">
      <c r="A148934">
        <v>980</v>
      </c>
      <c r="B148934">
        <v>980</v>
      </c>
      <c r="C148934">
        <v>45276</v>
      </c>
      <c r="D148934">
        <v>1080</v>
      </c>
      <c r="E148934">
        <v>980</v>
      </c>
      <c r="F148934">
        <v>190</v>
      </c>
    </row>
    <row r="148935" spans="1:6" x14ac:dyDescent="0.25">
      <c r="A148935">
        <v>980</v>
      </c>
      <c r="B148935">
        <v>980</v>
      </c>
      <c r="C148935">
        <v>45276</v>
      </c>
      <c r="D148935">
        <v>1080</v>
      </c>
      <c r="E148935">
        <v>980</v>
      </c>
      <c r="F148935">
        <v>190</v>
      </c>
    </row>
    <row r="148936" spans="1:6" x14ac:dyDescent="0.25">
      <c r="A148936">
        <v>980</v>
      </c>
      <c r="B148936">
        <v>980</v>
      </c>
      <c r="C148936">
        <v>45276</v>
      </c>
      <c r="D148936">
        <v>1080</v>
      </c>
      <c r="E148936">
        <v>980</v>
      </c>
      <c r="F148936">
        <v>190</v>
      </c>
    </row>
    <row r="148937" spans="1:6" x14ac:dyDescent="0.25">
      <c r="A148937">
        <v>980</v>
      </c>
      <c r="B148937">
        <v>980</v>
      </c>
      <c r="C148937">
        <v>45276</v>
      </c>
      <c r="D148937">
        <v>1080</v>
      </c>
      <c r="E148937">
        <v>980</v>
      </c>
      <c r="F148937">
        <v>190</v>
      </c>
    </row>
    <row r="148938" spans="1:6" x14ac:dyDescent="0.25">
      <c r="A148938">
        <v>980</v>
      </c>
      <c r="B148938">
        <v>980</v>
      </c>
      <c r="C148938">
        <v>45276</v>
      </c>
      <c r="D148938">
        <v>1080</v>
      </c>
      <c r="E148938">
        <v>980</v>
      </c>
      <c r="F148938">
        <v>190</v>
      </c>
    </row>
    <row r="148939" spans="1:6" x14ac:dyDescent="0.25">
      <c r="A148939">
        <v>980</v>
      </c>
      <c r="B148939">
        <v>980</v>
      </c>
      <c r="C148939">
        <v>45276</v>
      </c>
      <c r="D148939">
        <v>1080</v>
      </c>
      <c r="E148939">
        <v>980</v>
      </c>
      <c r="F148939">
        <v>190</v>
      </c>
    </row>
    <row r="148940" spans="1:6" x14ac:dyDescent="0.25">
      <c r="A148940">
        <v>980</v>
      </c>
      <c r="B148940">
        <v>980</v>
      </c>
      <c r="C148940">
        <v>45276</v>
      </c>
      <c r="D148940">
        <v>1080</v>
      </c>
      <c r="E148940">
        <v>980</v>
      </c>
      <c r="F148940">
        <v>190</v>
      </c>
    </row>
    <row r="148941" spans="1:6" x14ac:dyDescent="0.25">
      <c r="A148941">
        <v>980</v>
      </c>
      <c r="B148941">
        <v>980</v>
      </c>
      <c r="C148941">
        <v>45276</v>
      </c>
      <c r="D148941">
        <v>1080</v>
      </c>
      <c r="E148941">
        <v>980</v>
      </c>
      <c r="F148941">
        <v>190</v>
      </c>
    </row>
    <row r="148942" spans="1:6" x14ac:dyDescent="0.25">
      <c r="A148942">
        <v>980</v>
      </c>
      <c r="B148942">
        <v>980</v>
      </c>
      <c r="C148942">
        <v>45276</v>
      </c>
      <c r="D148942">
        <v>1080</v>
      </c>
      <c r="E148942">
        <v>980</v>
      </c>
      <c r="F148942">
        <v>190</v>
      </c>
    </row>
    <row r="148943" spans="1:6" x14ac:dyDescent="0.25">
      <c r="A148943">
        <v>980</v>
      </c>
      <c r="B148943">
        <v>980</v>
      </c>
      <c r="C148943">
        <v>45276</v>
      </c>
      <c r="D148943">
        <v>1080</v>
      </c>
      <c r="E148943">
        <v>980</v>
      </c>
      <c r="F148943">
        <v>190</v>
      </c>
    </row>
    <row r="148944" spans="1:6" x14ac:dyDescent="0.25">
      <c r="A148944">
        <v>980</v>
      </c>
      <c r="B148944">
        <v>980</v>
      </c>
      <c r="C148944">
        <v>45276</v>
      </c>
      <c r="D148944">
        <v>1080</v>
      </c>
      <c r="E148944">
        <v>980</v>
      </c>
      <c r="F148944">
        <v>190</v>
      </c>
    </row>
    <row r="148945" spans="1:6" x14ac:dyDescent="0.25">
      <c r="A148945">
        <v>980</v>
      </c>
      <c r="B148945">
        <v>980</v>
      </c>
      <c r="C148945">
        <v>45276</v>
      </c>
      <c r="D148945">
        <v>1080</v>
      </c>
      <c r="E148945">
        <v>980</v>
      </c>
      <c r="F148945">
        <v>190</v>
      </c>
    </row>
    <row r="148946" spans="1:6" x14ac:dyDescent="0.25">
      <c r="A148946">
        <v>980</v>
      </c>
      <c r="B148946">
        <v>980</v>
      </c>
      <c r="C148946">
        <v>45276</v>
      </c>
      <c r="D148946">
        <v>1080</v>
      </c>
      <c r="E148946">
        <v>980</v>
      </c>
      <c r="F148946">
        <v>190</v>
      </c>
    </row>
    <row r="148947" spans="1:6" x14ac:dyDescent="0.25">
      <c r="A148947">
        <v>980</v>
      </c>
      <c r="B148947">
        <v>980</v>
      </c>
      <c r="C148947">
        <v>45276</v>
      </c>
      <c r="D148947">
        <v>1080</v>
      </c>
      <c r="E148947">
        <v>980</v>
      </c>
      <c r="F148947">
        <v>190</v>
      </c>
    </row>
    <row r="148948" spans="1:6" x14ac:dyDescent="0.25">
      <c r="A148948">
        <v>980</v>
      </c>
      <c r="B148948">
        <v>980</v>
      </c>
      <c r="C148948">
        <v>45276</v>
      </c>
      <c r="D148948">
        <v>1080</v>
      </c>
      <c r="E148948">
        <v>980</v>
      </c>
      <c r="F148948">
        <v>190</v>
      </c>
    </row>
    <row r="148949" spans="1:6" x14ac:dyDescent="0.25">
      <c r="A148949">
        <v>980</v>
      </c>
      <c r="B148949">
        <v>980</v>
      </c>
      <c r="C148949">
        <v>45276</v>
      </c>
      <c r="D148949">
        <v>1080</v>
      </c>
      <c r="E148949">
        <v>980</v>
      </c>
      <c r="F148949">
        <v>190</v>
      </c>
    </row>
    <row r="148950" spans="1:6" x14ac:dyDescent="0.25">
      <c r="A148950">
        <v>980</v>
      </c>
      <c r="B148950">
        <v>980</v>
      </c>
      <c r="C148950">
        <v>45276</v>
      </c>
      <c r="D148950">
        <v>1080</v>
      </c>
      <c r="E148950">
        <v>980</v>
      </c>
      <c r="F148950">
        <v>190</v>
      </c>
    </row>
    <row r="148951" spans="1:6" x14ac:dyDescent="0.25">
      <c r="A148951">
        <v>980</v>
      </c>
      <c r="B148951">
        <v>980</v>
      </c>
      <c r="C148951">
        <v>45276</v>
      </c>
      <c r="D148951">
        <v>1080</v>
      </c>
      <c r="E148951">
        <v>980</v>
      </c>
      <c r="F148951">
        <v>190</v>
      </c>
    </row>
    <row r="148952" spans="1:6" x14ac:dyDescent="0.25">
      <c r="A148952">
        <v>980</v>
      </c>
      <c r="B148952">
        <v>980</v>
      </c>
      <c r="C148952">
        <v>45276</v>
      </c>
      <c r="D148952">
        <v>1080</v>
      </c>
      <c r="E148952">
        <v>980</v>
      </c>
      <c r="F148952">
        <v>190</v>
      </c>
    </row>
    <row r="148953" spans="1:6" x14ac:dyDescent="0.25">
      <c r="A148953">
        <v>980</v>
      </c>
      <c r="B148953">
        <v>980</v>
      </c>
      <c r="C148953">
        <v>45276</v>
      </c>
      <c r="D148953">
        <v>1080</v>
      </c>
      <c r="E148953">
        <v>980</v>
      </c>
      <c r="F148953">
        <v>190</v>
      </c>
    </row>
    <row r="148954" spans="1:6" x14ac:dyDescent="0.25">
      <c r="A148954">
        <v>980</v>
      </c>
      <c r="B148954">
        <v>980</v>
      </c>
      <c r="C148954">
        <v>45276</v>
      </c>
      <c r="D148954">
        <v>1080</v>
      </c>
      <c r="E148954">
        <v>980</v>
      </c>
      <c r="F148954">
        <v>190</v>
      </c>
    </row>
    <row r="148955" spans="1:6" x14ac:dyDescent="0.25">
      <c r="A148955">
        <v>980</v>
      </c>
      <c r="B148955">
        <v>980</v>
      </c>
      <c r="C148955">
        <v>45276</v>
      </c>
      <c r="D148955">
        <v>1080</v>
      </c>
      <c r="E148955">
        <v>980</v>
      </c>
      <c r="F148955">
        <v>190</v>
      </c>
    </row>
    <row r="148956" spans="1:6" x14ac:dyDescent="0.25">
      <c r="A148956">
        <v>980</v>
      </c>
      <c r="B148956">
        <v>980</v>
      </c>
      <c r="C148956">
        <v>45276</v>
      </c>
      <c r="D148956">
        <v>1080</v>
      </c>
      <c r="E148956">
        <v>980</v>
      </c>
      <c r="F148956">
        <v>190</v>
      </c>
    </row>
    <row r="148957" spans="1:6" x14ac:dyDescent="0.25">
      <c r="A148957">
        <v>980</v>
      </c>
      <c r="B148957">
        <v>980</v>
      </c>
      <c r="C148957">
        <v>45276</v>
      </c>
      <c r="D148957">
        <v>1080</v>
      </c>
      <c r="E148957">
        <v>980</v>
      </c>
      <c r="F148957">
        <v>190</v>
      </c>
    </row>
    <row r="148958" spans="1:6" x14ac:dyDescent="0.25">
      <c r="A148958">
        <v>980</v>
      </c>
      <c r="B148958">
        <v>980</v>
      </c>
      <c r="C148958">
        <v>45276</v>
      </c>
      <c r="D148958">
        <v>1080</v>
      </c>
      <c r="E148958">
        <v>980</v>
      </c>
      <c r="F148958">
        <v>190</v>
      </c>
    </row>
    <row r="148959" spans="1:6" x14ac:dyDescent="0.25">
      <c r="A148959">
        <v>980</v>
      </c>
      <c r="B148959">
        <v>980</v>
      </c>
      <c r="C148959">
        <v>45276</v>
      </c>
      <c r="D148959">
        <v>1080</v>
      </c>
      <c r="E148959">
        <v>980</v>
      </c>
      <c r="F148959">
        <v>190</v>
      </c>
    </row>
    <row r="148960" spans="1:6" x14ac:dyDescent="0.25">
      <c r="A148960">
        <v>980</v>
      </c>
      <c r="B148960">
        <v>980</v>
      </c>
      <c r="C148960">
        <v>45276</v>
      </c>
      <c r="D148960">
        <v>1080</v>
      </c>
      <c r="E148960">
        <v>980</v>
      </c>
      <c r="F148960">
        <v>190</v>
      </c>
    </row>
    <row r="148961" spans="1:6" x14ac:dyDescent="0.25">
      <c r="A148961">
        <v>980</v>
      </c>
      <c r="B148961">
        <v>980</v>
      </c>
      <c r="C148961">
        <v>45276</v>
      </c>
      <c r="D148961">
        <v>1080</v>
      </c>
      <c r="E148961">
        <v>980</v>
      </c>
      <c r="F148961">
        <v>190</v>
      </c>
    </row>
    <row r="148962" spans="1:6" x14ac:dyDescent="0.25">
      <c r="A148962">
        <v>980</v>
      </c>
      <c r="B148962">
        <v>980</v>
      </c>
      <c r="C148962">
        <v>45276</v>
      </c>
      <c r="D148962">
        <v>1080</v>
      </c>
      <c r="E148962">
        <v>980</v>
      </c>
      <c r="F148962">
        <v>190</v>
      </c>
    </row>
    <row r="148963" spans="1:6" x14ac:dyDescent="0.25">
      <c r="A148963">
        <v>980</v>
      </c>
      <c r="B148963">
        <v>980</v>
      </c>
      <c r="C148963">
        <v>45276</v>
      </c>
      <c r="D148963">
        <v>1080</v>
      </c>
      <c r="E148963">
        <v>980</v>
      </c>
      <c r="F148963">
        <v>190</v>
      </c>
    </row>
    <row r="148964" spans="1:6" x14ac:dyDescent="0.25">
      <c r="A148964">
        <v>980</v>
      </c>
      <c r="B148964">
        <v>980</v>
      </c>
      <c r="C148964">
        <v>45276</v>
      </c>
      <c r="D148964">
        <v>1080</v>
      </c>
      <c r="E148964">
        <v>980</v>
      </c>
      <c r="F148964">
        <v>190</v>
      </c>
    </row>
    <row r="148965" spans="1:6" x14ac:dyDescent="0.25">
      <c r="A148965">
        <v>980</v>
      </c>
      <c r="B148965">
        <v>980</v>
      </c>
      <c r="C148965">
        <v>45276</v>
      </c>
      <c r="D148965">
        <v>1080</v>
      </c>
      <c r="E148965">
        <v>980</v>
      </c>
      <c r="F148965">
        <v>190</v>
      </c>
    </row>
    <row r="148966" spans="1:6" x14ac:dyDescent="0.25">
      <c r="A148966">
        <v>980</v>
      </c>
      <c r="B148966">
        <v>980</v>
      </c>
      <c r="C148966">
        <v>45276</v>
      </c>
      <c r="D148966">
        <v>1080</v>
      </c>
      <c r="E148966">
        <v>980</v>
      </c>
      <c r="F148966">
        <v>190</v>
      </c>
    </row>
    <row r="148967" spans="1:6" x14ac:dyDescent="0.25">
      <c r="A148967">
        <v>980</v>
      </c>
      <c r="B148967">
        <v>980</v>
      </c>
      <c r="C148967">
        <v>45276</v>
      </c>
      <c r="D148967">
        <v>1080</v>
      </c>
      <c r="E148967">
        <v>980</v>
      </c>
      <c r="F148967">
        <v>190</v>
      </c>
    </row>
    <row r="148968" spans="1:6" x14ac:dyDescent="0.25">
      <c r="A148968">
        <v>980</v>
      </c>
      <c r="B148968">
        <v>980</v>
      </c>
      <c r="C148968">
        <v>45276</v>
      </c>
      <c r="D148968">
        <v>1080</v>
      </c>
      <c r="E148968">
        <v>980</v>
      </c>
      <c r="F148968">
        <v>190</v>
      </c>
    </row>
    <row r="148969" spans="1:6" x14ac:dyDescent="0.25">
      <c r="A148969">
        <v>980</v>
      </c>
      <c r="B148969">
        <v>980</v>
      </c>
      <c r="C148969">
        <v>45276</v>
      </c>
      <c r="D148969">
        <v>1080</v>
      </c>
      <c r="E148969">
        <v>980</v>
      </c>
      <c r="F148969">
        <v>190</v>
      </c>
    </row>
    <row r="148970" spans="1:6" x14ac:dyDescent="0.25">
      <c r="A148970">
        <v>980</v>
      </c>
      <c r="B148970">
        <v>980</v>
      </c>
      <c r="C148970">
        <v>45276</v>
      </c>
      <c r="D148970">
        <v>1080</v>
      </c>
      <c r="E148970">
        <v>980</v>
      </c>
      <c r="F148970">
        <v>190</v>
      </c>
    </row>
    <row r="148971" spans="1:6" x14ac:dyDescent="0.25">
      <c r="A148971">
        <v>980</v>
      </c>
      <c r="B148971">
        <v>980</v>
      </c>
      <c r="C148971">
        <v>45276</v>
      </c>
      <c r="D148971">
        <v>1080</v>
      </c>
      <c r="E148971">
        <v>980</v>
      </c>
      <c r="F148971">
        <v>190</v>
      </c>
    </row>
    <row r="148972" spans="1:6" x14ac:dyDescent="0.25">
      <c r="A148972">
        <v>980</v>
      </c>
      <c r="B148972">
        <v>980</v>
      </c>
      <c r="C148972">
        <v>45276</v>
      </c>
      <c r="D148972">
        <v>1080</v>
      </c>
      <c r="E148972">
        <v>980</v>
      </c>
      <c r="F148972">
        <v>190</v>
      </c>
    </row>
    <row r="148973" spans="1:6" x14ac:dyDescent="0.25">
      <c r="A148973">
        <v>980</v>
      </c>
      <c r="B148973">
        <v>980</v>
      </c>
      <c r="C148973">
        <v>45276</v>
      </c>
      <c r="D148973">
        <v>1080</v>
      </c>
      <c r="E148973">
        <v>980</v>
      </c>
      <c r="F148973">
        <v>190</v>
      </c>
    </row>
    <row r="148974" spans="1:6" x14ac:dyDescent="0.25">
      <c r="A148974">
        <v>980</v>
      </c>
      <c r="B148974">
        <v>980</v>
      </c>
      <c r="C148974">
        <v>45276</v>
      </c>
      <c r="D148974">
        <v>1080</v>
      </c>
      <c r="E148974">
        <v>980</v>
      </c>
      <c r="F148974">
        <v>190</v>
      </c>
    </row>
    <row r="148975" spans="1:6" x14ac:dyDescent="0.25">
      <c r="A148975">
        <v>980</v>
      </c>
      <c r="B148975">
        <v>980</v>
      </c>
      <c r="C148975">
        <v>45276</v>
      </c>
      <c r="D148975">
        <v>1080</v>
      </c>
      <c r="E148975">
        <v>980</v>
      </c>
      <c r="F148975">
        <v>190</v>
      </c>
    </row>
    <row r="148976" spans="1:6" x14ac:dyDescent="0.25">
      <c r="A148976">
        <v>980</v>
      </c>
      <c r="B148976">
        <v>980</v>
      </c>
      <c r="C148976">
        <v>45276</v>
      </c>
      <c r="D148976">
        <v>1080</v>
      </c>
      <c r="E148976">
        <v>980</v>
      </c>
      <c r="F148976">
        <v>190</v>
      </c>
    </row>
    <row r="148977" spans="1:6" x14ac:dyDescent="0.25">
      <c r="A148977">
        <v>980</v>
      </c>
      <c r="B148977">
        <v>980</v>
      </c>
      <c r="C148977">
        <v>45276</v>
      </c>
      <c r="D148977">
        <v>1080</v>
      </c>
      <c r="E148977">
        <v>980</v>
      </c>
      <c r="F148977">
        <v>190</v>
      </c>
    </row>
    <row r="148978" spans="1:6" x14ac:dyDescent="0.25">
      <c r="A148978">
        <v>980</v>
      </c>
      <c r="B148978">
        <v>980</v>
      </c>
      <c r="C148978">
        <v>45276</v>
      </c>
      <c r="D148978">
        <v>1080</v>
      </c>
      <c r="E148978">
        <v>980</v>
      </c>
      <c r="F148978">
        <v>190</v>
      </c>
    </row>
    <row r="148979" spans="1:6" x14ac:dyDescent="0.25">
      <c r="A148979">
        <v>980</v>
      </c>
      <c r="B148979">
        <v>980</v>
      </c>
      <c r="C148979">
        <v>45276</v>
      </c>
      <c r="D148979">
        <v>1080</v>
      </c>
      <c r="E148979">
        <v>980</v>
      </c>
      <c r="F148979">
        <v>190</v>
      </c>
    </row>
    <row r="148980" spans="1:6" x14ac:dyDescent="0.25">
      <c r="A148980">
        <v>980</v>
      </c>
      <c r="B148980">
        <v>980</v>
      </c>
      <c r="C148980">
        <v>45276</v>
      </c>
      <c r="D148980">
        <v>1080</v>
      </c>
      <c r="E148980">
        <v>980</v>
      </c>
      <c r="F148980">
        <v>190</v>
      </c>
    </row>
    <row r="148981" spans="1:6" x14ac:dyDescent="0.25">
      <c r="A148981">
        <v>980</v>
      </c>
      <c r="B148981">
        <v>980</v>
      </c>
      <c r="C148981">
        <v>45276</v>
      </c>
      <c r="D148981">
        <v>1080</v>
      </c>
      <c r="E148981">
        <v>980</v>
      </c>
      <c r="F148981">
        <v>190</v>
      </c>
    </row>
    <row r="148982" spans="1:6" x14ac:dyDescent="0.25">
      <c r="A148982">
        <v>980</v>
      </c>
      <c r="B148982">
        <v>980</v>
      </c>
      <c r="C148982">
        <v>45276</v>
      </c>
      <c r="D148982">
        <v>1080</v>
      </c>
      <c r="E148982">
        <v>980</v>
      </c>
      <c r="F148982">
        <v>190</v>
      </c>
    </row>
    <row r="148983" spans="1:6" x14ac:dyDescent="0.25">
      <c r="A148983">
        <v>980</v>
      </c>
      <c r="B148983">
        <v>980</v>
      </c>
      <c r="C148983">
        <v>45276</v>
      </c>
      <c r="D148983">
        <v>1080</v>
      </c>
      <c r="E148983">
        <v>980</v>
      </c>
      <c r="F148983">
        <v>190</v>
      </c>
    </row>
    <row r="148984" spans="1:6" x14ac:dyDescent="0.25">
      <c r="A148984">
        <v>980</v>
      </c>
      <c r="B148984">
        <v>980</v>
      </c>
      <c r="C148984">
        <v>45276</v>
      </c>
      <c r="D148984">
        <v>1080</v>
      </c>
      <c r="E148984">
        <v>980</v>
      </c>
      <c r="F148984">
        <v>190</v>
      </c>
    </row>
    <row r="148985" spans="1:6" x14ac:dyDescent="0.25">
      <c r="A148985">
        <v>980</v>
      </c>
      <c r="B148985">
        <v>980</v>
      </c>
      <c r="C148985">
        <v>45276</v>
      </c>
      <c r="D148985">
        <v>1080</v>
      </c>
      <c r="E148985">
        <v>980</v>
      </c>
      <c r="F148985">
        <v>190</v>
      </c>
    </row>
    <row r="148986" spans="1:6" x14ac:dyDescent="0.25">
      <c r="A148986">
        <v>980</v>
      </c>
      <c r="B148986">
        <v>980</v>
      </c>
      <c r="C148986">
        <v>45276</v>
      </c>
      <c r="D148986">
        <v>1080</v>
      </c>
      <c r="E148986">
        <v>980</v>
      </c>
      <c r="F148986">
        <v>190</v>
      </c>
    </row>
    <row r="148987" spans="1:6" x14ac:dyDescent="0.25">
      <c r="A148987">
        <v>980</v>
      </c>
      <c r="B148987">
        <v>980</v>
      </c>
      <c r="C148987">
        <v>45276</v>
      </c>
      <c r="D148987">
        <v>1080</v>
      </c>
      <c r="E148987">
        <v>980</v>
      </c>
      <c r="F148987">
        <v>190</v>
      </c>
    </row>
    <row r="148988" spans="1:6" x14ac:dyDescent="0.25">
      <c r="A148988">
        <v>980</v>
      </c>
      <c r="B148988">
        <v>980</v>
      </c>
      <c r="C148988">
        <v>45276</v>
      </c>
      <c r="D148988">
        <v>1080</v>
      </c>
      <c r="E148988">
        <v>980</v>
      </c>
      <c r="F148988">
        <v>190</v>
      </c>
    </row>
    <row r="148989" spans="1:6" x14ac:dyDescent="0.25">
      <c r="A148989">
        <v>980</v>
      </c>
      <c r="B148989">
        <v>980</v>
      </c>
      <c r="C148989">
        <v>45276</v>
      </c>
      <c r="D148989">
        <v>1080</v>
      </c>
      <c r="E148989">
        <v>980</v>
      </c>
      <c r="F148989">
        <v>190</v>
      </c>
    </row>
    <row r="148990" spans="1:6" x14ac:dyDescent="0.25">
      <c r="A148990">
        <v>980</v>
      </c>
      <c r="B148990">
        <v>980</v>
      </c>
      <c r="C148990">
        <v>45276</v>
      </c>
      <c r="D148990">
        <v>1080</v>
      </c>
      <c r="E148990">
        <v>980</v>
      </c>
      <c r="F148990">
        <v>190</v>
      </c>
    </row>
    <row r="148991" spans="1:6" x14ac:dyDescent="0.25">
      <c r="A148991">
        <v>980</v>
      </c>
      <c r="B148991">
        <v>980</v>
      </c>
      <c r="C148991">
        <v>45276</v>
      </c>
      <c r="D148991">
        <v>1080</v>
      </c>
      <c r="E148991">
        <v>980</v>
      </c>
      <c r="F148991">
        <v>190</v>
      </c>
    </row>
    <row r="148992" spans="1:6" x14ac:dyDescent="0.25">
      <c r="A148992">
        <v>980</v>
      </c>
      <c r="B148992">
        <v>980</v>
      </c>
      <c r="C148992">
        <v>45276</v>
      </c>
      <c r="D148992">
        <v>1080</v>
      </c>
      <c r="E148992">
        <v>980</v>
      </c>
      <c r="F148992">
        <v>190</v>
      </c>
    </row>
    <row r="148993" spans="1:6" x14ac:dyDescent="0.25">
      <c r="A148993">
        <v>980</v>
      </c>
      <c r="B148993">
        <v>980</v>
      </c>
      <c r="C148993">
        <v>45276</v>
      </c>
      <c r="D148993">
        <v>1080</v>
      </c>
      <c r="E148993">
        <v>980</v>
      </c>
      <c r="F148993">
        <v>190</v>
      </c>
    </row>
    <row r="148994" spans="1:6" x14ac:dyDescent="0.25">
      <c r="A148994">
        <v>980</v>
      </c>
      <c r="B148994">
        <v>980</v>
      </c>
      <c r="C148994">
        <v>45276</v>
      </c>
      <c r="D148994">
        <v>1080</v>
      </c>
      <c r="E148994">
        <v>980</v>
      </c>
      <c r="F148994">
        <v>190</v>
      </c>
    </row>
    <row r="148995" spans="1:6" x14ac:dyDescent="0.25">
      <c r="A148995">
        <v>980</v>
      </c>
      <c r="B148995">
        <v>980</v>
      </c>
      <c r="C148995">
        <v>45276</v>
      </c>
      <c r="D148995">
        <v>1080</v>
      </c>
      <c r="E148995">
        <v>980</v>
      </c>
      <c r="F148995">
        <v>190</v>
      </c>
    </row>
    <row r="148996" spans="1:6" x14ac:dyDescent="0.25">
      <c r="A148996">
        <v>980</v>
      </c>
      <c r="B148996">
        <v>980</v>
      </c>
      <c r="C148996">
        <v>45276</v>
      </c>
      <c r="D148996">
        <v>1080</v>
      </c>
      <c r="E148996">
        <v>980</v>
      </c>
      <c r="F148996">
        <v>190</v>
      </c>
    </row>
    <row r="148997" spans="1:6" x14ac:dyDescent="0.25">
      <c r="A148997">
        <v>980</v>
      </c>
      <c r="B148997">
        <v>980</v>
      </c>
      <c r="C148997">
        <v>45276</v>
      </c>
      <c r="D148997">
        <v>1080</v>
      </c>
      <c r="E148997">
        <v>980</v>
      </c>
      <c r="F148997">
        <v>190</v>
      </c>
    </row>
    <row r="148998" spans="1:6" x14ac:dyDescent="0.25">
      <c r="A148998">
        <v>980</v>
      </c>
      <c r="B148998">
        <v>980</v>
      </c>
      <c r="C148998">
        <v>45276</v>
      </c>
      <c r="D148998">
        <v>1080</v>
      </c>
      <c r="E148998">
        <v>980</v>
      </c>
      <c r="F148998">
        <v>190</v>
      </c>
    </row>
    <row r="148999" spans="1:6" x14ac:dyDescent="0.25">
      <c r="A148999">
        <v>980</v>
      </c>
      <c r="B148999">
        <v>980</v>
      </c>
      <c r="C148999">
        <v>45276</v>
      </c>
      <c r="D148999">
        <v>1080</v>
      </c>
      <c r="E148999">
        <v>980</v>
      </c>
      <c r="F148999">
        <v>190</v>
      </c>
    </row>
    <row r="149000" spans="1:6" x14ac:dyDescent="0.25">
      <c r="A149000">
        <v>980</v>
      </c>
      <c r="B149000">
        <v>980</v>
      </c>
      <c r="C149000">
        <v>45276</v>
      </c>
      <c r="D149000">
        <v>1080</v>
      </c>
      <c r="E149000">
        <v>980</v>
      </c>
      <c r="F149000">
        <v>190</v>
      </c>
    </row>
    <row r="149001" spans="1:6" x14ac:dyDescent="0.25">
      <c r="A149001">
        <v>980</v>
      </c>
      <c r="B149001">
        <v>980</v>
      </c>
      <c r="C149001">
        <v>45276</v>
      </c>
      <c r="D149001">
        <v>1080</v>
      </c>
      <c r="E149001">
        <v>980</v>
      </c>
      <c r="F149001">
        <v>190</v>
      </c>
    </row>
    <row r="149002" spans="1:6" x14ac:dyDescent="0.25">
      <c r="A149002">
        <v>980</v>
      </c>
      <c r="B149002">
        <v>980</v>
      </c>
      <c r="C149002">
        <v>45276</v>
      </c>
      <c r="D149002">
        <v>1080</v>
      </c>
      <c r="E149002">
        <v>980</v>
      </c>
      <c r="F149002">
        <v>190</v>
      </c>
    </row>
    <row r="149003" spans="1:6" x14ac:dyDescent="0.25">
      <c r="A149003">
        <v>980</v>
      </c>
      <c r="B149003">
        <v>980</v>
      </c>
      <c r="C149003">
        <v>45276</v>
      </c>
      <c r="D149003">
        <v>1080</v>
      </c>
      <c r="E149003">
        <v>980</v>
      </c>
      <c r="F149003">
        <v>190</v>
      </c>
    </row>
    <row r="149004" spans="1:6" x14ac:dyDescent="0.25">
      <c r="A149004">
        <v>980</v>
      </c>
      <c r="B149004">
        <v>980</v>
      </c>
      <c r="C149004">
        <v>45276</v>
      </c>
      <c r="D149004">
        <v>1080</v>
      </c>
      <c r="E149004">
        <v>980</v>
      </c>
      <c r="F149004">
        <v>190</v>
      </c>
    </row>
    <row r="149005" spans="1:6" x14ac:dyDescent="0.25">
      <c r="A149005">
        <v>980</v>
      </c>
      <c r="B149005">
        <v>980</v>
      </c>
      <c r="C149005">
        <v>45276</v>
      </c>
      <c r="D149005">
        <v>1080</v>
      </c>
      <c r="E149005">
        <v>980</v>
      </c>
      <c r="F149005">
        <v>190</v>
      </c>
    </row>
    <row r="149006" spans="1:6" x14ac:dyDescent="0.25">
      <c r="A149006">
        <v>980</v>
      </c>
      <c r="B149006">
        <v>980</v>
      </c>
      <c r="C149006">
        <v>45276</v>
      </c>
      <c r="D149006">
        <v>1080</v>
      </c>
      <c r="E149006">
        <v>980</v>
      </c>
      <c r="F149006">
        <v>190</v>
      </c>
    </row>
    <row r="149007" spans="1:6" x14ac:dyDescent="0.25">
      <c r="A149007">
        <v>980</v>
      </c>
      <c r="B149007">
        <v>980</v>
      </c>
      <c r="C149007">
        <v>45276</v>
      </c>
      <c r="D149007">
        <v>1080</v>
      </c>
      <c r="E149007">
        <v>980</v>
      </c>
      <c r="F149007">
        <v>190</v>
      </c>
    </row>
    <row r="149008" spans="1:6" x14ac:dyDescent="0.25">
      <c r="A149008">
        <v>980</v>
      </c>
      <c r="B149008">
        <v>980</v>
      </c>
      <c r="C149008">
        <v>45276</v>
      </c>
      <c r="D149008">
        <v>1080</v>
      </c>
      <c r="E149008">
        <v>980</v>
      </c>
      <c r="F149008">
        <v>190</v>
      </c>
    </row>
    <row r="149009" spans="1:6" x14ac:dyDescent="0.25">
      <c r="A149009">
        <v>980</v>
      </c>
      <c r="B149009">
        <v>980</v>
      </c>
      <c r="C149009">
        <v>45276</v>
      </c>
      <c r="D149009">
        <v>1080</v>
      </c>
      <c r="E149009">
        <v>980</v>
      </c>
      <c r="F149009">
        <v>190</v>
      </c>
    </row>
    <row r="149010" spans="1:6" x14ac:dyDescent="0.25">
      <c r="A149010">
        <v>980</v>
      </c>
      <c r="B149010">
        <v>980</v>
      </c>
      <c r="C149010">
        <v>45276</v>
      </c>
      <c r="D149010">
        <v>1080</v>
      </c>
      <c r="E149010">
        <v>980</v>
      </c>
      <c r="F149010">
        <v>190</v>
      </c>
    </row>
    <row r="149011" spans="1:6" x14ac:dyDescent="0.25">
      <c r="A149011">
        <v>980</v>
      </c>
      <c r="B149011">
        <v>980</v>
      </c>
      <c r="C149011">
        <v>45276</v>
      </c>
      <c r="D149011">
        <v>1080</v>
      </c>
      <c r="E149011">
        <v>980</v>
      </c>
      <c r="F149011">
        <v>190</v>
      </c>
    </row>
    <row r="149012" spans="1:6" x14ac:dyDescent="0.25">
      <c r="A149012">
        <v>980</v>
      </c>
      <c r="B149012">
        <v>980</v>
      </c>
      <c r="C149012">
        <v>45276</v>
      </c>
      <c r="D149012">
        <v>1080</v>
      </c>
      <c r="E149012">
        <v>980</v>
      </c>
      <c r="F149012">
        <v>190</v>
      </c>
    </row>
    <row r="149013" spans="1:6" x14ac:dyDescent="0.25">
      <c r="A149013">
        <v>980</v>
      </c>
      <c r="B149013">
        <v>980</v>
      </c>
      <c r="C149013">
        <v>45276</v>
      </c>
      <c r="D149013">
        <v>1080</v>
      </c>
      <c r="E149013">
        <v>980</v>
      </c>
      <c r="F149013">
        <v>190</v>
      </c>
    </row>
    <row r="149014" spans="1:6" x14ac:dyDescent="0.25">
      <c r="A149014">
        <v>980</v>
      </c>
      <c r="B149014">
        <v>980</v>
      </c>
      <c r="C149014">
        <v>45276</v>
      </c>
      <c r="D149014">
        <v>1080</v>
      </c>
      <c r="E149014">
        <v>980</v>
      </c>
      <c r="F149014">
        <v>190</v>
      </c>
    </row>
    <row r="149015" spans="1:6" x14ac:dyDescent="0.25">
      <c r="A149015">
        <v>980</v>
      </c>
      <c r="B149015">
        <v>980</v>
      </c>
      <c r="C149015">
        <v>45276</v>
      </c>
      <c r="D149015">
        <v>1080</v>
      </c>
      <c r="E149015">
        <v>980</v>
      </c>
      <c r="F149015">
        <v>190</v>
      </c>
    </row>
    <row r="149016" spans="1:6" x14ac:dyDescent="0.25">
      <c r="A149016">
        <v>980</v>
      </c>
      <c r="B149016">
        <v>980</v>
      </c>
      <c r="C149016">
        <v>45276</v>
      </c>
      <c r="D149016">
        <v>1080</v>
      </c>
      <c r="E149016">
        <v>980</v>
      </c>
      <c r="F149016">
        <v>190</v>
      </c>
    </row>
    <row r="149017" spans="1:6" x14ac:dyDescent="0.25">
      <c r="A149017">
        <v>980</v>
      </c>
      <c r="B149017">
        <v>980</v>
      </c>
      <c r="C149017">
        <v>45276</v>
      </c>
      <c r="D149017">
        <v>1080</v>
      </c>
      <c r="E149017">
        <v>980</v>
      </c>
      <c r="F149017">
        <v>190</v>
      </c>
    </row>
    <row r="149018" spans="1:6" x14ac:dyDescent="0.25">
      <c r="A149018">
        <v>980</v>
      </c>
      <c r="B149018">
        <v>980</v>
      </c>
      <c r="C149018">
        <v>45276</v>
      </c>
      <c r="D149018">
        <v>1080</v>
      </c>
      <c r="E149018">
        <v>980</v>
      </c>
      <c r="F149018">
        <v>190</v>
      </c>
    </row>
    <row r="149019" spans="1:6" x14ac:dyDescent="0.25">
      <c r="A149019">
        <v>980</v>
      </c>
      <c r="B149019">
        <v>980</v>
      </c>
      <c r="C149019">
        <v>45276</v>
      </c>
      <c r="D149019">
        <v>1080</v>
      </c>
      <c r="E149019">
        <v>980</v>
      </c>
      <c r="F149019">
        <v>190</v>
      </c>
    </row>
    <row r="149020" spans="1:6" x14ac:dyDescent="0.25">
      <c r="A149020">
        <v>980</v>
      </c>
      <c r="B149020">
        <v>980</v>
      </c>
      <c r="C149020">
        <v>45276</v>
      </c>
      <c r="D149020">
        <v>1080</v>
      </c>
      <c r="E149020">
        <v>980</v>
      </c>
      <c r="F149020">
        <v>190</v>
      </c>
    </row>
    <row r="149021" spans="1:6" x14ac:dyDescent="0.25">
      <c r="A149021">
        <v>980</v>
      </c>
      <c r="B149021">
        <v>980</v>
      </c>
      <c r="C149021">
        <v>45276</v>
      </c>
      <c r="D149021">
        <v>1080</v>
      </c>
      <c r="E149021">
        <v>980</v>
      </c>
      <c r="F149021">
        <v>190</v>
      </c>
    </row>
    <row r="149022" spans="1:6" x14ac:dyDescent="0.25">
      <c r="A149022">
        <v>980</v>
      </c>
      <c r="B149022">
        <v>980</v>
      </c>
      <c r="C149022">
        <v>45276</v>
      </c>
      <c r="D149022">
        <v>1080</v>
      </c>
      <c r="E149022">
        <v>980</v>
      </c>
      <c r="F149022">
        <v>190</v>
      </c>
    </row>
    <row r="149023" spans="1:6" x14ac:dyDescent="0.25">
      <c r="A149023">
        <v>980</v>
      </c>
      <c r="B149023">
        <v>980</v>
      </c>
      <c r="C149023">
        <v>45277</v>
      </c>
      <c r="D149023">
        <v>1081</v>
      </c>
      <c r="E149023">
        <v>980</v>
      </c>
      <c r="F149023">
        <v>191</v>
      </c>
    </row>
    <row r="149024" spans="1:6" x14ac:dyDescent="0.25">
      <c r="A149024">
        <v>980</v>
      </c>
      <c r="B149024">
        <v>980</v>
      </c>
      <c r="C149024">
        <v>45277</v>
      </c>
      <c r="D149024">
        <v>1081</v>
      </c>
      <c r="E149024">
        <v>980</v>
      </c>
      <c r="F149024">
        <v>191</v>
      </c>
    </row>
    <row r="149025" spans="1:6" x14ac:dyDescent="0.25">
      <c r="A149025">
        <v>980</v>
      </c>
      <c r="B149025">
        <v>980</v>
      </c>
      <c r="C149025">
        <v>45277</v>
      </c>
      <c r="D149025">
        <v>1081</v>
      </c>
      <c r="E149025">
        <v>980</v>
      </c>
      <c r="F149025">
        <v>191</v>
      </c>
    </row>
    <row r="149026" spans="1:6" x14ac:dyDescent="0.25">
      <c r="A149026">
        <v>980</v>
      </c>
      <c r="B149026">
        <v>980</v>
      </c>
      <c r="C149026">
        <v>45277</v>
      </c>
      <c r="D149026">
        <v>1081</v>
      </c>
      <c r="E149026">
        <v>980</v>
      </c>
      <c r="F149026">
        <v>191</v>
      </c>
    </row>
    <row r="149027" spans="1:6" x14ac:dyDescent="0.25">
      <c r="A149027">
        <v>980</v>
      </c>
      <c r="B149027">
        <v>980</v>
      </c>
      <c r="C149027">
        <v>45277</v>
      </c>
      <c r="D149027">
        <v>1081</v>
      </c>
      <c r="E149027">
        <v>980</v>
      </c>
      <c r="F149027">
        <v>191</v>
      </c>
    </row>
    <row r="149028" spans="1:6" x14ac:dyDescent="0.25">
      <c r="A149028">
        <v>980</v>
      </c>
      <c r="B149028">
        <v>980</v>
      </c>
      <c r="C149028">
        <v>45277</v>
      </c>
      <c r="D149028">
        <v>1081</v>
      </c>
      <c r="E149028">
        <v>980</v>
      </c>
      <c r="F149028">
        <v>191</v>
      </c>
    </row>
    <row r="149029" spans="1:6" x14ac:dyDescent="0.25">
      <c r="A149029">
        <v>980</v>
      </c>
      <c r="B149029">
        <v>980</v>
      </c>
      <c r="C149029">
        <v>45277</v>
      </c>
      <c r="D149029">
        <v>1081</v>
      </c>
      <c r="E149029">
        <v>980</v>
      </c>
      <c r="F149029">
        <v>191</v>
      </c>
    </row>
    <row r="149030" spans="1:6" x14ac:dyDescent="0.25">
      <c r="A149030">
        <v>980</v>
      </c>
      <c r="B149030">
        <v>980</v>
      </c>
      <c r="C149030">
        <v>45277</v>
      </c>
      <c r="D149030">
        <v>1081</v>
      </c>
      <c r="E149030">
        <v>980</v>
      </c>
      <c r="F149030">
        <v>191</v>
      </c>
    </row>
    <row r="149031" spans="1:6" x14ac:dyDescent="0.25">
      <c r="A149031">
        <v>980</v>
      </c>
      <c r="B149031">
        <v>980</v>
      </c>
      <c r="C149031">
        <v>45277</v>
      </c>
      <c r="D149031">
        <v>1081</v>
      </c>
      <c r="E149031">
        <v>980</v>
      </c>
      <c r="F149031">
        <v>191</v>
      </c>
    </row>
    <row r="149032" spans="1:6" x14ac:dyDescent="0.25">
      <c r="A149032">
        <v>980</v>
      </c>
      <c r="B149032">
        <v>980</v>
      </c>
      <c r="C149032">
        <v>45277</v>
      </c>
      <c r="D149032">
        <v>1081</v>
      </c>
      <c r="E149032">
        <v>980</v>
      </c>
      <c r="F149032">
        <v>191</v>
      </c>
    </row>
    <row r="149033" spans="1:6" x14ac:dyDescent="0.25">
      <c r="A149033">
        <v>980</v>
      </c>
      <c r="B149033">
        <v>980</v>
      </c>
      <c r="C149033">
        <v>45277</v>
      </c>
      <c r="D149033">
        <v>1081</v>
      </c>
      <c r="E149033">
        <v>980</v>
      </c>
      <c r="F149033">
        <v>191</v>
      </c>
    </row>
    <row r="149034" spans="1:6" x14ac:dyDescent="0.25">
      <c r="A149034">
        <v>980</v>
      </c>
      <c r="B149034">
        <v>980</v>
      </c>
      <c r="C149034">
        <v>45277</v>
      </c>
      <c r="D149034">
        <v>1081</v>
      </c>
      <c r="E149034">
        <v>980</v>
      </c>
      <c r="F149034">
        <v>191</v>
      </c>
    </row>
    <row r="149035" spans="1:6" x14ac:dyDescent="0.25">
      <c r="A149035">
        <v>980</v>
      </c>
      <c r="B149035">
        <v>980</v>
      </c>
      <c r="C149035">
        <v>45277</v>
      </c>
      <c r="D149035">
        <v>1081</v>
      </c>
      <c r="E149035">
        <v>980</v>
      </c>
      <c r="F149035">
        <v>191</v>
      </c>
    </row>
    <row r="149036" spans="1:6" x14ac:dyDescent="0.25">
      <c r="A149036">
        <v>980</v>
      </c>
      <c r="B149036">
        <v>980</v>
      </c>
      <c r="C149036">
        <v>45277</v>
      </c>
      <c r="D149036">
        <v>1081</v>
      </c>
      <c r="E149036">
        <v>980</v>
      </c>
      <c r="F149036">
        <v>191</v>
      </c>
    </row>
    <row r="149037" spans="1:6" x14ac:dyDescent="0.25">
      <c r="A149037">
        <v>980</v>
      </c>
      <c r="B149037">
        <v>980</v>
      </c>
      <c r="C149037">
        <v>45277</v>
      </c>
      <c r="D149037">
        <v>1081</v>
      </c>
      <c r="E149037">
        <v>980</v>
      </c>
      <c r="F149037">
        <v>191</v>
      </c>
    </row>
    <row r="149038" spans="1:6" x14ac:dyDescent="0.25">
      <c r="A149038">
        <v>980</v>
      </c>
      <c r="B149038">
        <v>980</v>
      </c>
      <c r="C149038">
        <v>45277</v>
      </c>
      <c r="D149038">
        <v>1081</v>
      </c>
      <c r="E149038">
        <v>980</v>
      </c>
      <c r="F149038">
        <v>191</v>
      </c>
    </row>
    <row r="149039" spans="1:6" x14ac:dyDescent="0.25">
      <c r="A149039">
        <v>980</v>
      </c>
      <c r="B149039">
        <v>980</v>
      </c>
      <c r="C149039">
        <v>45277</v>
      </c>
      <c r="D149039">
        <v>1081</v>
      </c>
      <c r="E149039">
        <v>980</v>
      </c>
      <c r="F149039">
        <v>191</v>
      </c>
    </row>
    <row r="149040" spans="1:6" x14ac:dyDescent="0.25">
      <c r="A149040">
        <v>980</v>
      </c>
      <c r="B149040">
        <v>980</v>
      </c>
      <c r="C149040">
        <v>45277</v>
      </c>
      <c r="D149040">
        <v>1081</v>
      </c>
      <c r="E149040">
        <v>980</v>
      </c>
      <c r="F149040">
        <v>191</v>
      </c>
    </row>
    <row r="149041" spans="1:6" x14ac:dyDescent="0.25">
      <c r="A149041">
        <v>980</v>
      </c>
      <c r="B149041">
        <v>980</v>
      </c>
      <c r="C149041">
        <v>45277</v>
      </c>
      <c r="D149041">
        <v>1081</v>
      </c>
      <c r="E149041">
        <v>980</v>
      </c>
      <c r="F149041">
        <v>191</v>
      </c>
    </row>
    <row r="149042" spans="1:6" x14ac:dyDescent="0.25">
      <c r="A149042">
        <v>980</v>
      </c>
      <c r="B149042">
        <v>980</v>
      </c>
      <c r="C149042">
        <v>45277</v>
      </c>
      <c r="D149042">
        <v>1081</v>
      </c>
      <c r="E149042">
        <v>980</v>
      </c>
      <c r="F149042">
        <v>191</v>
      </c>
    </row>
    <row r="149043" spans="1:6" x14ac:dyDescent="0.25">
      <c r="A149043">
        <v>980</v>
      </c>
      <c r="B149043">
        <v>980</v>
      </c>
      <c r="C149043">
        <v>45277</v>
      </c>
      <c r="D149043">
        <v>1081</v>
      </c>
      <c r="E149043">
        <v>980</v>
      </c>
      <c r="F149043">
        <v>191</v>
      </c>
    </row>
    <row r="149044" spans="1:6" x14ac:dyDescent="0.25">
      <c r="A149044">
        <v>980</v>
      </c>
      <c r="B149044">
        <v>980</v>
      </c>
      <c r="C149044">
        <v>45277</v>
      </c>
      <c r="D149044">
        <v>1081</v>
      </c>
      <c r="E149044">
        <v>980</v>
      </c>
      <c r="F149044">
        <v>191</v>
      </c>
    </row>
    <row r="149045" spans="1:6" x14ac:dyDescent="0.25">
      <c r="A149045">
        <v>980</v>
      </c>
      <c r="B149045">
        <v>980</v>
      </c>
      <c r="C149045">
        <v>45277</v>
      </c>
      <c r="D149045">
        <v>1081</v>
      </c>
      <c r="E149045">
        <v>980</v>
      </c>
      <c r="F149045">
        <v>191</v>
      </c>
    </row>
    <row r="149046" spans="1:6" x14ac:dyDescent="0.25">
      <c r="A149046">
        <v>980</v>
      </c>
      <c r="B149046">
        <v>980</v>
      </c>
      <c r="C149046">
        <v>45277</v>
      </c>
      <c r="D149046">
        <v>1081</v>
      </c>
      <c r="E149046">
        <v>980</v>
      </c>
      <c r="F149046">
        <v>191</v>
      </c>
    </row>
    <row r="149047" spans="1:6" x14ac:dyDescent="0.25">
      <c r="A149047">
        <v>980</v>
      </c>
      <c r="B149047">
        <v>980</v>
      </c>
      <c r="C149047">
        <v>45277</v>
      </c>
      <c r="D149047">
        <v>1081</v>
      </c>
      <c r="E149047">
        <v>980</v>
      </c>
      <c r="F149047">
        <v>191</v>
      </c>
    </row>
    <row r="149048" spans="1:6" x14ac:dyDescent="0.25">
      <c r="A149048">
        <v>980</v>
      </c>
      <c r="B149048">
        <v>980</v>
      </c>
      <c r="C149048">
        <v>45277</v>
      </c>
      <c r="D149048">
        <v>1081</v>
      </c>
      <c r="E149048">
        <v>980</v>
      </c>
      <c r="F149048">
        <v>191</v>
      </c>
    </row>
    <row r="149049" spans="1:6" x14ac:dyDescent="0.25">
      <c r="A149049">
        <v>980</v>
      </c>
      <c r="B149049">
        <v>980</v>
      </c>
      <c r="C149049">
        <v>45277</v>
      </c>
      <c r="D149049">
        <v>1081</v>
      </c>
      <c r="E149049">
        <v>980</v>
      </c>
      <c r="F149049">
        <v>191</v>
      </c>
    </row>
    <row r="149050" spans="1:6" x14ac:dyDescent="0.25">
      <c r="A149050">
        <v>980</v>
      </c>
      <c r="B149050">
        <v>980</v>
      </c>
      <c r="C149050">
        <v>45277</v>
      </c>
      <c r="D149050">
        <v>1081</v>
      </c>
      <c r="E149050">
        <v>980</v>
      </c>
      <c r="F149050">
        <v>191</v>
      </c>
    </row>
    <row r="149051" spans="1:6" x14ac:dyDescent="0.25">
      <c r="A149051">
        <v>980</v>
      </c>
      <c r="B149051">
        <v>980</v>
      </c>
      <c r="C149051">
        <v>45277</v>
      </c>
      <c r="D149051">
        <v>1081</v>
      </c>
      <c r="E149051">
        <v>980</v>
      </c>
      <c r="F149051">
        <v>191</v>
      </c>
    </row>
    <row r="149052" spans="1:6" x14ac:dyDescent="0.25">
      <c r="A149052">
        <v>980</v>
      </c>
      <c r="B149052">
        <v>980</v>
      </c>
      <c r="C149052">
        <v>45277</v>
      </c>
      <c r="D149052">
        <v>1081</v>
      </c>
      <c r="E149052">
        <v>980</v>
      </c>
      <c r="F149052">
        <v>191</v>
      </c>
    </row>
    <row r="149053" spans="1:6" x14ac:dyDescent="0.25">
      <c r="A149053">
        <v>980</v>
      </c>
      <c r="B149053">
        <v>980</v>
      </c>
      <c r="C149053">
        <v>45277</v>
      </c>
      <c r="D149053">
        <v>1081</v>
      </c>
      <c r="E149053">
        <v>980</v>
      </c>
      <c r="F149053">
        <v>191</v>
      </c>
    </row>
    <row r="149054" spans="1:6" x14ac:dyDescent="0.25">
      <c r="A149054">
        <v>980</v>
      </c>
      <c r="B149054">
        <v>980</v>
      </c>
      <c r="C149054">
        <v>45277</v>
      </c>
      <c r="D149054">
        <v>1081</v>
      </c>
      <c r="E149054">
        <v>980</v>
      </c>
      <c r="F149054">
        <v>191</v>
      </c>
    </row>
    <row r="149055" spans="1:6" x14ac:dyDescent="0.25">
      <c r="A149055">
        <v>980</v>
      </c>
      <c r="B149055">
        <v>980</v>
      </c>
      <c r="C149055">
        <v>45277</v>
      </c>
      <c r="D149055">
        <v>1081</v>
      </c>
      <c r="E149055">
        <v>980</v>
      </c>
      <c r="F149055">
        <v>191</v>
      </c>
    </row>
    <row r="149056" spans="1:6" x14ac:dyDescent="0.25">
      <c r="A149056">
        <v>980</v>
      </c>
      <c r="B149056">
        <v>980</v>
      </c>
      <c r="C149056">
        <v>45277</v>
      </c>
      <c r="D149056">
        <v>1081</v>
      </c>
      <c r="E149056">
        <v>980</v>
      </c>
      <c r="F149056">
        <v>191</v>
      </c>
    </row>
    <row r="149057" spans="1:6" x14ac:dyDescent="0.25">
      <c r="A149057">
        <v>980</v>
      </c>
      <c r="B149057">
        <v>980</v>
      </c>
      <c r="C149057">
        <v>45277</v>
      </c>
      <c r="D149057">
        <v>1081</v>
      </c>
      <c r="E149057">
        <v>980</v>
      </c>
      <c r="F149057">
        <v>191</v>
      </c>
    </row>
    <row r="149058" spans="1:6" x14ac:dyDescent="0.25">
      <c r="A149058">
        <v>980</v>
      </c>
      <c r="B149058">
        <v>980</v>
      </c>
      <c r="C149058">
        <v>45277</v>
      </c>
      <c r="D149058">
        <v>1081</v>
      </c>
      <c r="E149058">
        <v>980</v>
      </c>
      <c r="F149058">
        <v>191</v>
      </c>
    </row>
    <row r="149059" spans="1:6" x14ac:dyDescent="0.25">
      <c r="A149059">
        <v>980</v>
      </c>
      <c r="B149059">
        <v>980</v>
      </c>
      <c r="C149059">
        <v>45277</v>
      </c>
      <c r="D149059">
        <v>1081</v>
      </c>
      <c r="E149059">
        <v>980</v>
      </c>
      <c r="F149059">
        <v>191</v>
      </c>
    </row>
    <row r="149060" spans="1:6" x14ac:dyDescent="0.25">
      <c r="A149060">
        <v>980</v>
      </c>
      <c r="B149060">
        <v>980</v>
      </c>
      <c r="C149060">
        <v>45277</v>
      </c>
      <c r="D149060">
        <v>1081</v>
      </c>
      <c r="E149060">
        <v>980</v>
      </c>
      <c r="F149060">
        <v>191</v>
      </c>
    </row>
    <row r="149061" spans="1:6" x14ac:dyDescent="0.25">
      <c r="A149061">
        <v>980</v>
      </c>
      <c r="B149061">
        <v>980</v>
      </c>
      <c r="C149061">
        <v>45277</v>
      </c>
      <c r="D149061">
        <v>1081</v>
      </c>
      <c r="E149061">
        <v>980</v>
      </c>
      <c r="F149061">
        <v>191</v>
      </c>
    </row>
    <row r="149062" spans="1:6" x14ac:dyDescent="0.25">
      <c r="A149062">
        <v>980</v>
      </c>
      <c r="B149062">
        <v>980</v>
      </c>
      <c r="C149062">
        <v>45277</v>
      </c>
      <c r="D149062">
        <v>1081</v>
      </c>
      <c r="E149062">
        <v>980</v>
      </c>
      <c r="F149062">
        <v>191</v>
      </c>
    </row>
    <row r="149063" spans="1:6" x14ac:dyDescent="0.25">
      <c r="A149063">
        <v>980</v>
      </c>
      <c r="B149063">
        <v>980</v>
      </c>
      <c r="C149063">
        <v>45277</v>
      </c>
      <c r="D149063">
        <v>1081</v>
      </c>
      <c r="E149063">
        <v>980</v>
      </c>
      <c r="F149063">
        <v>191</v>
      </c>
    </row>
    <row r="149064" spans="1:6" x14ac:dyDescent="0.25">
      <c r="A149064">
        <v>980</v>
      </c>
      <c r="B149064">
        <v>980</v>
      </c>
      <c r="C149064">
        <v>45277</v>
      </c>
      <c r="D149064">
        <v>1081</v>
      </c>
      <c r="E149064">
        <v>980</v>
      </c>
      <c r="F149064">
        <v>191</v>
      </c>
    </row>
    <row r="149065" spans="1:6" x14ac:dyDescent="0.25">
      <c r="A149065">
        <v>980</v>
      </c>
      <c r="B149065">
        <v>980</v>
      </c>
      <c r="C149065">
        <v>45277</v>
      </c>
      <c r="D149065">
        <v>1081</v>
      </c>
      <c r="E149065">
        <v>980</v>
      </c>
      <c r="F149065">
        <v>191</v>
      </c>
    </row>
    <row r="149066" spans="1:6" x14ac:dyDescent="0.25">
      <c r="A149066">
        <v>980</v>
      </c>
      <c r="B149066">
        <v>980</v>
      </c>
      <c r="C149066">
        <v>45277</v>
      </c>
      <c r="D149066">
        <v>1081</v>
      </c>
      <c r="E149066">
        <v>980</v>
      </c>
      <c r="F149066">
        <v>191</v>
      </c>
    </row>
    <row r="149067" spans="1:6" x14ac:dyDescent="0.25">
      <c r="A149067">
        <v>980</v>
      </c>
      <c r="B149067">
        <v>980</v>
      </c>
      <c r="C149067">
        <v>45277</v>
      </c>
      <c r="D149067">
        <v>1081</v>
      </c>
      <c r="E149067">
        <v>980</v>
      </c>
      <c r="F149067">
        <v>191</v>
      </c>
    </row>
    <row r="149068" spans="1:6" x14ac:dyDescent="0.25">
      <c r="A149068">
        <v>980</v>
      </c>
      <c r="B149068">
        <v>980</v>
      </c>
      <c r="C149068">
        <v>45277</v>
      </c>
      <c r="D149068">
        <v>1081</v>
      </c>
      <c r="E149068">
        <v>980</v>
      </c>
      <c r="F149068">
        <v>191</v>
      </c>
    </row>
    <row r="149069" spans="1:6" x14ac:dyDescent="0.25">
      <c r="A149069">
        <v>980</v>
      </c>
      <c r="B149069">
        <v>980</v>
      </c>
      <c r="C149069">
        <v>45277</v>
      </c>
      <c r="D149069">
        <v>1081</v>
      </c>
      <c r="E149069">
        <v>980</v>
      </c>
      <c r="F149069">
        <v>191</v>
      </c>
    </row>
    <row r="149070" spans="1:6" x14ac:dyDescent="0.25">
      <c r="A149070">
        <v>980</v>
      </c>
      <c r="B149070">
        <v>980</v>
      </c>
      <c r="C149070">
        <v>45277</v>
      </c>
      <c r="D149070">
        <v>1081</v>
      </c>
      <c r="E149070">
        <v>980</v>
      </c>
      <c r="F149070">
        <v>191</v>
      </c>
    </row>
    <row r="149071" spans="1:6" x14ac:dyDescent="0.25">
      <c r="A149071">
        <v>980</v>
      </c>
      <c r="B149071">
        <v>980</v>
      </c>
      <c r="C149071">
        <v>45277</v>
      </c>
      <c r="D149071">
        <v>1081</v>
      </c>
      <c r="E149071">
        <v>980</v>
      </c>
      <c r="F149071">
        <v>191</v>
      </c>
    </row>
    <row r="149072" spans="1:6" x14ac:dyDescent="0.25">
      <c r="A149072">
        <v>980</v>
      </c>
      <c r="B149072">
        <v>980</v>
      </c>
      <c r="C149072">
        <v>45277</v>
      </c>
      <c r="D149072">
        <v>1081</v>
      </c>
      <c r="E149072">
        <v>980</v>
      </c>
      <c r="F149072">
        <v>191</v>
      </c>
    </row>
    <row r="149073" spans="1:6" x14ac:dyDescent="0.25">
      <c r="A149073">
        <v>980</v>
      </c>
      <c r="B149073">
        <v>980</v>
      </c>
      <c r="C149073">
        <v>45277</v>
      </c>
      <c r="D149073">
        <v>1081</v>
      </c>
      <c r="E149073">
        <v>980</v>
      </c>
      <c r="F149073">
        <v>191</v>
      </c>
    </row>
    <row r="149074" spans="1:6" x14ac:dyDescent="0.25">
      <c r="A149074">
        <v>980</v>
      </c>
      <c r="B149074">
        <v>980</v>
      </c>
      <c r="C149074">
        <v>45277</v>
      </c>
      <c r="D149074">
        <v>1081</v>
      </c>
      <c r="E149074">
        <v>980</v>
      </c>
      <c r="F149074">
        <v>191</v>
      </c>
    </row>
    <row r="149075" spans="1:6" x14ac:dyDescent="0.25">
      <c r="A149075">
        <v>980</v>
      </c>
      <c r="B149075">
        <v>980</v>
      </c>
      <c r="C149075">
        <v>45277</v>
      </c>
      <c r="D149075">
        <v>1081</v>
      </c>
      <c r="E149075">
        <v>980</v>
      </c>
      <c r="F149075">
        <v>191</v>
      </c>
    </row>
    <row r="149076" spans="1:6" x14ac:dyDescent="0.25">
      <c r="A149076">
        <v>980</v>
      </c>
      <c r="B149076">
        <v>980</v>
      </c>
      <c r="C149076">
        <v>45277</v>
      </c>
      <c r="D149076">
        <v>1081</v>
      </c>
      <c r="E149076">
        <v>980</v>
      </c>
      <c r="F149076">
        <v>191</v>
      </c>
    </row>
    <row r="149077" spans="1:6" x14ac:dyDescent="0.25">
      <c r="A149077">
        <v>980</v>
      </c>
      <c r="B149077">
        <v>980</v>
      </c>
      <c r="C149077">
        <v>45277</v>
      </c>
      <c r="D149077">
        <v>1081</v>
      </c>
      <c r="E149077">
        <v>980</v>
      </c>
      <c r="F149077">
        <v>191</v>
      </c>
    </row>
    <row r="149078" spans="1:6" x14ac:dyDescent="0.25">
      <c r="A149078">
        <v>980</v>
      </c>
      <c r="B149078">
        <v>980</v>
      </c>
      <c r="C149078">
        <v>45277</v>
      </c>
      <c r="D149078">
        <v>1081</v>
      </c>
      <c r="E149078">
        <v>980</v>
      </c>
      <c r="F149078">
        <v>191</v>
      </c>
    </row>
    <row r="149079" spans="1:6" x14ac:dyDescent="0.25">
      <c r="A149079">
        <v>980</v>
      </c>
      <c r="B149079">
        <v>980</v>
      </c>
      <c r="C149079">
        <v>45277</v>
      </c>
      <c r="D149079">
        <v>1081</v>
      </c>
      <c r="E149079">
        <v>980</v>
      </c>
      <c r="F149079">
        <v>191</v>
      </c>
    </row>
    <row r="149080" spans="1:6" x14ac:dyDescent="0.25">
      <c r="A149080">
        <v>980</v>
      </c>
      <c r="B149080">
        <v>980</v>
      </c>
      <c r="C149080">
        <v>45277</v>
      </c>
      <c r="D149080">
        <v>1081</v>
      </c>
      <c r="E149080">
        <v>980</v>
      </c>
      <c r="F149080">
        <v>191</v>
      </c>
    </row>
    <row r="149081" spans="1:6" x14ac:dyDescent="0.25">
      <c r="A149081">
        <v>980</v>
      </c>
      <c r="B149081">
        <v>980</v>
      </c>
      <c r="C149081">
        <v>45277</v>
      </c>
      <c r="D149081">
        <v>1081</v>
      </c>
      <c r="E149081">
        <v>980</v>
      </c>
      <c r="F149081">
        <v>191</v>
      </c>
    </row>
    <row r="149082" spans="1:6" x14ac:dyDescent="0.25">
      <c r="A149082">
        <v>980</v>
      </c>
      <c r="B149082">
        <v>980</v>
      </c>
      <c r="C149082">
        <v>45277</v>
      </c>
      <c r="D149082">
        <v>1081</v>
      </c>
      <c r="E149082">
        <v>980</v>
      </c>
      <c r="F149082">
        <v>191</v>
      </c>
    </row>
    <row r="149083" spans="1:6" x14ac:dyDescent="0.25">
      <c r="A149083">
        <v>980</v>
      </c>
      <c r="B149083">
        <v>980</v>
      </c>
      <c r="C149083">
        <v>45277</v>
      </c>
      <c r="D149083">
        <v>1081</v>
      </c>
      <c r="E149083">
        <v>980</v>
      </c>
      <c r="F149083">
        <v>191</v>
      </c>
    </row>
    <row r="149084" spans="1:6" x14ac:dyDescent="0.25">
      <c r="A149084">
        <v>980</v>
      </c>
      <c r="B149084">
        <v>980</v>
      </c>
      <c r="C149084">
        <v>45277</v>
      </c>
      <c r="D149084">
        <v>1081</v>
      </c>
      <c r="E149084">
        <v>980</v>
      </c>
      <c r="F149084">
        <v>191</v>
      </c>
    </row>
    <row r="149085" spans="1:6" x14ac:dyDescent="0.25">
      <c r="A149085">
        <v>980</v>
      </c>
      <c r="B149085">
        <v>980</v>
      </c>
      <c r="C149085">
        <v>45277</v>
      </c>
      <c r="D149085">
        <v>1081</v>
      </c>
      <c r="E149085">
        <v>980</v>
      </c>
      <c r="F149085">
        <v>191</v>
      </c>
    </row>
    <row r="149086" spans="1:6" x14ac:dyDescent="0.25">
      <c r="A149086">
        <v>980</v>
      </c>
      <c r="B149086">
        <v>980</v>
      </c>
      <c r="C149086">
        <v>45277</v>
      </c>
      <c r="D149086">
        <v>1081</v>
      </c>
      <c r="E149086">
        <v>980</v>
      </c>
      <c r="F149086">
        <v>191</v>
      </c>
    </row>
    <row r="149087" spans="1:6" x14ac:dyDescent="0.25">
      <c r="A149087">
        <v>980</v>
      </c>
      <c r="B149087">
        <v>980</v>
      </c>
      <c r="C149087">
        <v>45277</v>
      </c>
      <c r="D149087">
        <v>1081</v>
      </c>
      <c r="E149087">
        <v>980</v>
      </c>
      <c r="F149087">
        <v>191</v>
      </c>
    </row>
    <row r="149088" spans="1:6" x14ac:dyDescent="0.25">
      <c r="A149088">
        <v>980</v>
      </c>
      <c r="B149088">
        <v>980</v>
      </c>
      <c r="C149088">
        <v>45277</v>
      </c>
      <c r="D149088">
        <v>1081</v>
      </c>
      <c r="E149088">
        <v>980</v>
      </c>
      <c r="F149088">
        <v>191</v>
      </c>
    </row>
    <row r="149089" spans="1:6" x14ac:dyDescent="0.25">
      <c r="A149089">
        <v>980</v>
      </c>
      <c r="B149089">
        <v>980</v>
      </c>
      <c r="C149089">
        <v>45277</v>
      </c>
      <c r="D149089">
        <v>1081</v>
      </c>
      <c r="E149089">
        <v>980</v>
      </c>
      <c r="F149089">
        <v>191</v>
      </c>
    </row>
    <row r="149090" spans="1:6" x14ac:dyDescent="0.25">
      <c r="A149090">
        <v>980</v>
      </c>
      <c r="B149090">
        <v>980</v>
      </c>
      <c r="C149090">
        <v>45277</v>
      </c>
      <c r="D149090">
        <v>1081</v>
      </c>
      <c r="E149090">
        <v>980</v>
      </c>
      <c r="F149090">
        <v>191</v>
      </c>
    </row>
    <row r="149091" spans="1:6" x14ac:dyDescent="0.25">
      <c r="A149091">
        <v>980</v>
      </c>
      <c r="B149091">
        <v>980</v>
      </c>
      <c r="C149091">
        <v>45277</v>
      </c>
      <c r="D149091">
        <v>1081</v>
      </c>
      <c r="E149091">
        <v>980</v>
      </c>
      <c r="F149091">
        <v>191</v>
      </c>
    </row>
    <row r="149092" spans="1:6" x14ac:dyDescent="0.25">
      <c r="A149092">
        <v>980</v>
      </c>
      <c r="B149092">
        <v>980</v>
      </c>
      <c r="C149092">
        <v>45277</v>
      </c>
      <c r="D149092">
        <v>1081</v>
      </c>
      <c r="E149092">
        <v>980</v>
      </c>
      <c r="F149092">
        <v>191</v>
      </c>
    </row>
    <row r="149093" spans="1:6" x14ac:dyDescent="0.25">
      <c r="A149093">
        <v>980</v>
      </c>
      <c r="B149093">
        <v>980</v>
      </c>
      <c r="C149093">
        <v>45277</v>
      </c>
      <c r="D149093">
        <v>1081</v>
      </c>
      <c r="E149093">
        <v>980</v>
      </c>
      <c r="F149093">
        <v>191</v>
      </c>
    </row>
    <row r="149094" spans="1:6" x14ac:dyDescent="0.25">
      <c r="A149094">
        <v>980</v>
      </c>
      <c r="B149094">
        <v>980</v>
      </c>
      <c r="C149094">
        <v>45277</v>
      </c>
      <c r="D149094">
        <v>1081</v>
      </c>
      <c r="E149094">
        <v>980</v>
      </c>
      <c r="F149094">
        <v>191</v>
      </c>
    </row>
    <row r="149095" spans="1:6" x14ac:dyDescent="0.25">
      <c r="A149095">
        <v>980</v>
      </c>
      <c r="B149095">
        <v>980</v>
      </c>
      <c r="C149095">
        <v>45277</v>
      </c>
      <c r="D149095">
        <v>1081</v>
      </c>
      <c r="E149095">
        <v>980</v>
      </c>
      <c r="F149095">
        <v>191</v>
      </c>
    </row>
    <row r="149096" spans="1:6" x14ac:dyDescent="0.25">
      <c r="A149096">
        <v>980</v>
      </c>
      <c r="B149096">
        <v>980</v>
      </c>
      <c r="C149096">
        <v>45277</v>
      </c>
      <c r="D149096">
        <v>1081</v>
      </c>
      <c r="E149096">
        <v>980</v>
      </c>
      <c r="F149096">
        <v>191</v>
      </c>
    </row>
    <row r="149097" spans="1:6" x14ac:dyDescent="0.25">
      <c r="A149097">
        <v>980</v>
      </c>
      <c r="B149097">
        <v>980</v>
      </c>
      <c r="C149097">
        <v>45277</v>
      </c>
      <c r="D149097">
        <v>1081</v>
      </c>
      <c r="E149097">
        <v>980</v>
      </c>
      <c r="F149097">
        <v>191</v>
      </c>
    </row>
    <row r="149098" spans="1:6" x14ac:dyDescent="0.25">
      <c r="A149098">
        <v>980</v>
      </c>
      <c r="B149098">
        <v>980</v>
      </c>
      <c r="C149098">
        <v>45277</v>
      </c>
      <c r="D149098">
        <v>1081</v>
      </c>
      <c r="E149098">
        <v>980</v>
      </c>
      <c r="F149098">
        <v>191</v>
      </c>
    </row>
    <row r="149099" spans="1:6" x14ac:dyDescent="0.25">
      <c r="A149099">
        <v>980</v>
      </c>
      <c r="B149099">
        <v>980</v>
      </c>
      <c r="C149099">
        <v>45277</v>
      </c>
      <c r="D149099">
        <v>1081</v>
      </c>
      <c r="E149099">
        <v>980</v>
      </c>
      <c r="F149099">
        <v>191</v>
      </c>
    </row>
    <row r="149100" spans="1:6" x14ac:dyDescent="0.25">
      <c r="A149100">
        <v>980</v>
      </c>
      <c r="B149100">
        <v>980</v>
      </c>
      <c r="C149100">
        <v>45277</v>
      </c>
      <c r="D149100">
        <v>1081</v>
      </c>
      <c r="E149100">
        <v>980</v>
      </c>
      <c r="F149100">
        <v>191</v>
      </c>
    </row>
    <row r="149101" spans="1:6" x14ac:dyDescent="0.25">
      <c r="A149101">
        <v>980</v>
      </c>
      <c r="B149101">
        <v>980</v>
      </c>
      <c r="C149101">
        <v>45277</v>
      </c>
      <c r="D149101">
        <v>1081</v>
      </c>
      <c r="E149101">
        <v>980</v>
      </c>
      <c r="F149101">
        <v>191</v>
      </c>
    </row>
    <row r="149102" spans="1:6" x14ac:dyDescent="0.25">
      <c r="A149102">
        <v>980</v>
      </c>
      <c r="B149102">
        <v>980</v>
      </c>
      <c r="C149102">
        <v>45277</v>
      </c>
      <c r="D149102">
        <v>1081</v>
      </c>
      <c r="E149102">
        <v>980</v>
      </c>
      <c r="F149102">
        <v>191</v>
      </c>
    </row>
    <row r="149103" spans="1:6" x14ac:dyDescent="0.25">
      <c r="A149103">
        <v>980</v>
      </c>
      <c r="B149103">
        <v>980</v>
      </c>
      <c r="C149103">
        <v>45277</v>
      </c>
      <c r="D149103">
        <v>1081</v>
      </c>
      <c r="E149103">
        <v>980</v>
      </c>
      <c r="F149103">
        <v>191</v>
      </c>
    </row>
    <row r="149104" spans="1:6" x14ac:dyDescent="0.25">
      <c r="A149104">
        <v>980</v>
      </c>
      <c r="B149104">
        <v>980</v>
      </c>
      <c r="C149104">
        <v>45277</v>
      </c>
      <c r="D149104">
        <v>1081</v>
      </c>
      <c r="E149104">
        <v>980</v>
      </c>
      <c r="F149104">
        <v>191</v>
      </c>
    </row>
    <row r="149105" spans="1:6" x14ac:dyDescent="0.25">
      <c r="A149105">
        <v>980</v>
      </c>
      <c r="B149105">
        <v>980</v>
      </c>
      <c r="C149105">
        <v>45277</v>
      </c>
      <c r="D149105">
        <v>1081</v>
      </c>
      <c r="E149105">
        <v>980</v>
      </c>
      <c r="F149105">
        <v>191</v>
      </c>
    </row>
    <row r="149106" spans="1:6" x14ac:dyDescent="0.25">
      <c r="A149106">
        <v>980</v>
      </c>
      <c r="B149106">
        <v>980</v>
      </c>
      <c r="C149106">
        <v>45277</v>
      </c>
      <c r="D149106">
        <v>1081</v>
      </c>
      <c r="E149106">
        <v>980</v>
      </c>
      <c r="F149106">
        <v>191</v>
      </c>
    </row>
    <row r="149107" spans="1:6" x14ac:dyDescent="0.25">
      <c r="A149107">
        <v>980</v>
      </c>
      <c r="B149107">
        <v>980</v>
      </c>
      <c r="C149107">
        <v>45277</v>
      </c>
      <c r="D149107">
        <v>1081</v>
      </c>
      <c r="E149107">
        <v>980</v>
      </c>
      <c r="F149107">
        <v>191</v>
      </c>
    </row>
    <row r="149108" spans="1:6" x14ac:dyDescent="0.25">
      <c r="A149108">
        <v>980</v>
      </c>
      <c r="B149108">
        <v>980</v>
      </c>
      <c r="C149108">
        <v>45277</v>
      </c>
      <c r="D149108">
        <v>1081</v>
      </c>
      <c r="E149108">
        <v>980</v>
      </c>
      <c r="F149108">
        <v>191</v>
      </c>
    </row>
    <row r="149109" spans="1:6" x14ac:dyDescent="0.25">
      <c r="A149109">
        <v>980</v>
      </c>
      <c r="B149109">
        <v>980</v>
      </c>
      <c r="C149109">
        <v>45277</v>
      </c>
      <c r="D149109">
        <v>1081</v>
      </c>
      <c r="E149109">
        <v>980</v>
      </c>
      <c r="F149109">
        <v>191</v>
      </c>
    </row>
    <row r="149110" spans="1:6" x14ac:dyDescent="0.25">
      <c r="A149110">
        <v>980</v>
      </c>
      <c r="B149110">
        <v>980</v>
      </c>
      <c r="C149110">
        <v>45277</v>
      </c>
      <c r="D149110">
        <v>1081</v>
      </c>
      <c r="E149110">
        <v>980</v>
      </c>
      <c r="F149110">
        <v>191</v>
      </c>
    </row>
    <row r="149111" spans="1:6" x14ac:dyDescent="0.25">
      <c r="A149111">
        <v>980</v>
      </c>
      <c r="B149111">
        <v>980</v>
      </c>
      <c r="C149111">
        <v>45277</v>
      </c>
      <c r="D149111">
        <v>1081</v>
      </c>
      <c r="E149111">
        <v>980</v>
      </c>
      <c r="F149111">
        <v>191</v>
      </c>
    </row>
    <row r="149112" spans="1:6" x14ac:dyDescent="0.25">
      <c r="A149112">
        <v>980</v>
      </c>
      <c r="B149112">
        <v>980</v>
      </c>
      <c r="C149112">
        <v>45277</v>
      </c>
      <c r="D149112">
        <v>1081</v>
      </c>
      <c r="E149112">
        <v>980</v>
      </c>
      <c r="F149112">
        <v>191</v>
      </c>
    </row>
    <row r="149113" spans="1:6" x14ac:dyDescent="0.25">
      <c r="A149113">
        <v>980</v>
      </c>
      <c r="B149113">
        <v>980</v>
      </c>
      <c r="C149113">
        <v>45277</v>
      </c>
      <c r="D149113">
        <v>1081</v>
      </c>
      <c r="E149113">
        <v>980</v>
      </c>
      <c r="F149113">
        <v>191</v>
      </c>
    </row>
    <row r="149114" spans="1:6" x14ac:dyDescent="0.25">
      <c r="A149114">
        <v>980</v>
      </c>
      <c r="B149114">
        <v>980</v>
      </c>
      <c r="C149114">
        <v>45277</v>
      </c>
      <c r="D149114">
        <v>1081</v>
      </c>
      <c r="E149114">
        <v>980</v>
      </c>
      <c r="F149114">
        <v>191</v>
      </c>
    </row>
    <row r="149115" spans="1:6" x14ac:dyDescent="0.25">
      <c r="A149115">
        <v>980</v>
      </c>
      <c r="B149115">
        <v>980</v>
      </c>
      <c r="C149115">
        <v>45277</v>
      </c>
      <c r="D149115">
        <v>1081</v>
      </c>
      <c r="E149115">
        <v>980</v>
      </c>
      <c r="F149115">
        <v>191</v>
      </c>
    </row>
    <row r="149116" spans="1:6" x14ac:dyDescent="0.25">
      <c r="A149116">
        <v>980</v>
      </c>
      <c r="B149116">
        <v>980</v>
      </c>
      <c r="C149116">
        <v>45277</v>
      </c>
      <c r="D149116">
        <v>1081</v>
      </c>
      <c r="E149116">
        <v>980</v>
      </c>
      <c r="F149116">
        <v>191</v>
      </c>
    </row>
    <row r="149117" spans="1:6" x14ac:dyDescent="0.25">
      <c r="A149117">
        <v>980</v>
      </c>
      <c r="B149117">
        <v>980</v>
      </c>
      <c r="C149117">
        <v>45277</v>
      </c>
      <c r="D149117">
        <v>1081</v>
      </c>
      <c r="E149117">
        <v>980</v>
      </c>
      <c r="F149117">
        <v>191</v>
      </c>
    </row>
    <row r="149118" spans="1:6" x14ac:dyDescent="0.25">
      <c r="A149118">
        <v>980</v>
      </c>
      <c r="B149118">
        <v>980</v>
      </c>
      <c r="C149118">
        <v>45277</v>
      </c>
      <c r="D149118">
        <v>1081</v>
      </c>
      <c r="E149118">
        <v>980</v>
      </c>
      <c r="F149118">
        <v>191</v>
      </c>
    </row>
    <row r="149119" spans="1:6" x14ac:dyDescent="0.25">
      <c r="A149119">
        <v>980</v>
      </c>
      <c r="B149119">
        <v>980</v>
      </c>
      <c r="C149119">
        <v>45277</v>
      </c>
      <c r="D149119">
        <v>1081</v>
      </c>
      <c r="E149119">
        <v>980</v>
      </c>
      <c r="F149119">
        <v>191</v>
      </c>
    </row>
    <row r="149120" spans="1:6" x14ac:dyDescent="0.25">
      <c r="A149120">
        <v>980</v>
      </c>
      <c r="B149120">
        <v>980</v>
      </c>
      <c r="C149120">
        <v>45277</v>
      </c>
      <c r="D149120">
        <v>1081</v>
      </c>
      <c r="E149120">
        <v>980</v>
      </c>
      <c r="F149120">
        <v>191</v>
      </c>
    </row>
    <row r="149121" spans="1:6" x14ac:dyDescent="0.25">
      <c r="A149121">
        <v>980</v>
      </c>
      <c r="B149121">
        <v>980</v>
      </c>
      <c r="C149121">
        <v>45277</v>
      </c>
      <c r="D149121">
        <v>1081</v>
      </c>
      <c r="E149121">
        <v>980</v>
      </c>
      <c r="F149121">
        <v>191</v>
      </c>
    </row>
    <row r="149122" spans="1:6" x14ac:dyDescent="0.25">
      <c r="A149122">
        <v>980</v>
      </c>
      <c r="B149122">
        <v>980</v>
      </c>
      <c r="C149122">
        <v>45277</v>
      </c>
      <c r="D149122">
        <v>1081</v>
      </c>
      <c r="E149122">
        <v>980</v>
      </c>
      <c r="F149122">
        <v>191</v>
      </c>
    </row>
    <row r="149123" spans="1:6" x14ac:dyDescent="0.25">
      <c r="A149123">
        <v>980</v>
      </c>
      <c r="B149123">
        <v>980</v>
      </c>
      <c r="C149123">
        <v>45277</v>
      </c>
      <c r="D149123">
        <v>1081</v>
      </c>
      <c r="E149123">
        <v>980</v>
      </c>
      <c r="F149123">
        <v>191</v>
      </c>
    </row>
    <row r="149124" spans="1:6" x14ac:dyDescent="0.25">
      <c r="A149124">
        <v>980</v>
      </c>
      <c r="B149124">
        <v>980</v>
      </c>
      <c r="C149124">
        <v>45277</v>
      </c>
      <c r="D149124">
        <v>1081</v>
      </c>
      <c r="E149124">
        <v>980</v>
      </c>
      <c r="F149124">
        <v>191</v>
      </c>
    </row>
    <row r="149125" spans="1:6" x14ac:dyDescent="0.25">
      <c r="A149125">
        <v>980</v>
      </c>
      <c r="B149125">
        <v>980</v>
      </c>
      <c r="C149125">
        <v>45277</v>
      </c>
      <c r="D149125">
        <v>1081</v>
      </c>
      <c r="E149125">
        <v>980</v>
      </c>
      <c r="F149125">
        <v>191</v>
      </c>
    </row>
    <row r="149126" spans="1:6" x14ac:dyDescent="0.25">
      <c r="A149126">
        <v>980</v>
      </c>
      <c r="B149126">
        <v>980</v>
      </c>
      <c r="C149126">
        <v>45277</v>
      </c>
      <c r="D149126">
        <v>1081</v>
      </c>
      <c r="E149126">
        <v>980</v>
      </c>
      <c r="F149126">
        <v>191</v>
      </c>
    </row>
    <row r="149127" spans="1:6" x14ac:dyDescent="0.25">
      <c r="A149127">
        <v>980</v>
      </c>
      <c r="B149127">
        <v>980</v>
      </c>
      <c r="C149127">
        <v>45277</v>
      </c>
      <c r="D149127">
        <v>1081</v>
      </c>
      <c r="E149127">
        <v>980</v>
      </c>
      <c r="F149127">
        <v>191</v>
      </c>
    </row>
    <row r="149128" spans="1:6" x14ac:dyDescent="0.25">
      <c r="A149128">
        <v>980</v>
      </c>
      <c r="B149128">
        <v>980</v>
      </c>
      <c r="C149128">
        <v>45277</v>
      </c>
      <c r="D149128">
        <v>1081</v>
      </c>
      <c r="E149128">
        <v>980</v>
      </c>
      <c r="F149128">
        <v>191</v>
      </c>
    </row>
    <row r="149129" spans="1:6" x14ac:dyDescent="0.25">
      <c r="A149129">
        <v>980</v>
      </c>
      <c r="B149129">
        <v>980</v>
      </c>
      <c r="C149129">
        <v>45277</v>
      </c>
      <c r="D149129">
        <v>1081</v>
      </c>
      <c r="E149129">
        <v>980</v>
      </c>
      <c r="F149129">
        <v>191</v>
      </c>
    </row>
    <row r="149130" spans="1:6" x14ac:dyDescent="0.25">
      <c r="A149130">
        <v>980</v>
      </c>
      <c r="B149130">
        <v>980</v>
      </c>
      <c r="C149130">
        <v>45277</v>
      </c>
      <c r="D149130">
        <v>1081</v>
      </c>
      <c r="E149130">
        <v>980</v>
      </c>
      <c r="F149130">
        <v>191</v>
      </c>
    </row>
    <row r="149131" spans="1:6" x14ac:dyDescent="0.25">
      <c r="A149131">
        <v>980</v>
      </c>
      <c r="B149131">
        <v>980</v>
      </c>
      <c r="C149131">
        <v>45277</v>
      </c>
      <c r="D149131">
        <v>1081</v>
      </c>
      <c r="E149131">
        <v>980</v>
      </c>
      <c r="F149131">
        <v>191</v>
      </c>
    </row>
    <row r="149132" spans="1:6" x14ac:dyDescent="0.25">
      <c r="A149132">
        <v>980</v>
      </c>
      <c r="B149132">
        <v>980</v>
      </c>
      <c r="C149132">
        <v>45277</v>
      </c>
      <c r="D149132">
        <v>1081</v>
      </c>
      <c r="E149132">
        <v>980</v>
      </c>
      <c r="F149132">
        <v>191</v>
      </c>
    </row>
    <row r="149133" spans="1:6" x14ac:dyDescent="0.25">
      <c r="A149133">
        <v>980</v>
      </c>
      <c r="B149133">
        <v>980</v>
      </c>
      <c r="C149133">
        <v>45277</v>
      </c>
      <c r="D149133">
        <v>1081</v>
      </c>
      <c r="E149133">
        <v>980</v>
      </c>
      <c r="F149133">
        <v>191</v>
      </c>
    </row>
    <row r="149134" spans="1:6" x14ac:dyDescent="0.25">
      <c r="A149134">
        <v>980</v>
      </c>
      <c r="B149134">
        <v>980</v>
      </c>
      <c r="C149134">
        <v>45277</v>
      </c>
      <c r="D149134">
        <v>1081</v>
      </c>
      <c r="E149134">
        <v>980</v>
      </c>
      <c r="F149134">
        <v>191</v>
      </c>
    </row>
    <row r="149135" spans="1:6" x14ac:dyDescent="0.25">
      <c r="A149135">
        <v>980</v>
      </c>
      <c r="B149135">
        <v>980</v>
      </c>
      <c r="C149135">
        <v>45277</v>
      </c>
      <c r="D149135">
        <v>1081</v>
      </c>
      <c r="E149135">
        <v>980</v>
      </c>
      <c r="F149135">
        <v>191</v>
      </c>
    </row>
    <row r="149136" spans="1:6" x14ac:dyDescent="0.25">
      <c r="A149136">
        <v>980</v>
      </c>
      <c r="B149136">
        <v>980</v>
      </c>
      <c r="C149136">
        <v>45277</v>
      </c>
      <c r="D149136">
        <v>1081</v>
      </c>
      <c r="E149136">
        <v>980</v>
      </c>
      <c r="F149136">
        <v>191</v>
      </c>
    </row>
    <row r="149137" spans="1:6" x14ac:dyDescent="0.25">
      <c r="A149137">
        <v>980</v>
      </c>
      <c r="B149137">
        <v>980</v>
      </c>
      <c r="C149137">
        <v>45277</v>
      </c>
      <c r="D149137">
        <v>1081</v>
      </c>
      <c r="E149137">
        <v>980</v>
      </c>
      <c r="F149137">
        <v>191</v>
      </c>
    </row>
    <row r="149138" spans="1:6" x14ac:dyDescent="0.25">
      <c r="A149138">
        <v>980</v>
      </c>
      <c r="B149138">
        <v>980</v>
      </c>
      <c r="C149138">
        <v>45277</v>
      </c>
      <c r="D149138">
        <v>1081</v>
      </c>
      <c r="E149138">
        <v>980</v>
      </c>
      <c r="F149138">
        <v>191</v>
      </c>
    </row>
    <row r="149139" spans="1:6" x14ac:dyDescent="0.25">
      <c r="A149139">
        <v>980</v>
      </c>
      <c r="B149139">
        <v>980</v>
      </c>
      <c r="C149139">
        <v>45277</v>
      </c>
      <c r="D149139">
        <v>1081</v>
      </c>
      <c r="E149139">
        <v>980</v>
      </c>
      <c r="F149139">
        <v>191</v>
      </c>
    </row>
    <row r="149140" spans="1:6" x14ac:dyDescent="0.25">
      <c r="A149140">
        <v>980</v>
      </c>
      <c r="B149140">
        <v>980</v>
      </c>
      <c r="C149140">
        <v>45277</v>
      </c>
      <c r="D149140">
        <v>1081</v>
      </c>
      <c r="E149140">
        <v>980</v>
      </c>
      <c r="F149140">
        <v>191</v>
      </c>
    </row>
    <row r="149141" spans="1:6" x14ac:dyDescent="0.25">
      <c r="A149141">
        <v>980</v>
      </c>
      <c r="B149141">
        <v>980</v>
      </c>
      <c r="C149141">
        <v>45277</v>
      </c>
      <c r="D149141">
        <v>1081</v>
      </c>
      <c r="E149141">
        <v>980</v>
      </c>
      <c r="F149141">
        <v>191</v>
      </c>
    </row>
    <row r="149142" spans="1:6" x14ac:dyDescent="0.25">
      <c r="A149142">
        <v>980</v>
      </c>
      <c r="B149142">
        <v>980</v>
      </c>
      <c r="C149142">
        <v>45277</v>
      </c>
      <c r="D149142">
        <v>1081</v>
      </c>
      <c r="E149142">
        <v>980</v>
      </c>
      <c r="F149142">
        <v>191</v>
      </c>
    </row>
    <row r="149143" spans="1:6" x14ac:dyDescent="0.25">
      <c r="A149143">
        <v>980</v>
      </c>
      <c r="B149143">
        <v>980</v>
      </c>
      <c r="C149143">
        <v>45277</v>
      </c>
      <c r="D149143">
        <v>1081</v>
      </c>
      <c r="E149143">
        <v>980</v>
      </c>
      <c r="F149143">
        <v>191</v>
      </c>
    </row>
    <row r="149144" spans="1:6" x14ac:dyDescent="0.25">
      <c r="A149144">
        <v>980</v>
      </c>
      <c r="B149144">
        <v>980</v>
      </c>
      <c r="C149144">
        <v>45277</v>
      </c>
      <c r="D149144">
        <v>1081</v>
      </c>
      <c r="E149144">
        <v>980</v>
      </c>
      <c r="F149144">
        <v>191</v>
      </c>
    </row>
    <row r="149145" spans="1:6" x14ac:dyDescent="0.25">
      <c r="A149145">
        <v>980</v>
      </c>
      <c r="B149145">
        <v>980</v>
      </c>
      <c r="C149145">
        <v>45277</v>
      </c>
      <c r="D149145">
        <v>1081</v>
      </c>
      <c r="E149145">
        <v>980</v>
      </c>
      <c r="F149145">
        <v>191</v>
      </c>
    </row>
    <row r="149146" spans="1:6" x14ac:dyDescent="0.25">
      <c r="A149146">
        <v>980</v>
      </c>
      <c r="B149146">
        <v>980</v>
      </c>
      <c r="C149146">
        <v>45277</v>
      </c>
      <c r="D149146">
        <v>1081</v>
      </c>
      <c r="E149146">
        <v>980</v>
      </c>
      <c r="F149146">
        <v>191</v>
      </c>
    </row>
    <row r="149147" spans="1:6" x14ac:dyDescent="0.25">
      <c r="A149147">
        <v>980</v>
      </c>
      <c r="B149147">
        <v>980</v>
      </c>
      <c r="C149147">
        <v>45277</v>
      </c>
      <c r="D149147">
        <v>1081</v>
      </c>
      <c r="E149147">
        <v>980</v>
      </c>
      <c r="F149147">
        <v>191</v>
      </c>
    </row>
    <row r="149148" spans="1:6" x14ac:dyDescent="0.25">
      <c r="A149148">
        <v>980</v>
      </c>
      <c r="B149148">
        <v>980</v>
      </c>
      <c r="C149148">
        <v>45277</v>
      </c>
      <c r="D149148">
        <v>1081</v>
      </c>
      <c r="E149148">
        <v>980</v>
      </c>
      <c r="F149148">
        <v>191</v>
      </c>
    </row>
    <row r="149149" spans="1:6" x14ac:dyDescent="0.25">
      <c r="A149149">
        <v>980</v>
      </c>
      <c r="B149149">
        <v>980</v>
      </c>
      <c r="C149149">
        <v>45277</v>
      </c>
      <c r="D149149">
        <v>1081</v>
      </c>
      <c r="E149149">
        <v>980</v>
      </c>
      <c r="F149149">
        <v>191</v>
      </c>
    </row>
    <row r="149150" spans="1:6" x14ac:dyDescent="0.25">
      <c r="A149150">
        <v>980</v>
      </c>
      <c r="B149150">
        <v>980</v>
      </c>
      <c r="C149150">
        <v>45277</v>
      </c>
      <c r="D149150">
        <v>1081</v>
      </c>
      <c r="E149150">
        <v>980</v>
      </c>
      <c r="F149150">
        <v>191</v>
      </c>
    </row>
    <row r="149151" spans="1:6" x14ac:dyDescent="0.25">
      <c r="A149151">
        <v>980</v>
      </c>
      <c r="B149151">
        <v>980</v>
      </c>
      <c r="C149151">
        <v>45277</v>
      </c>
      <c r="D149151">
        <v>1081</v>
      </c>
      <c r="E149151">
        <v>980</v>
      </c>
      <c r="F149151">
        <v>191</v>
      </c>
    </row>
    <row r="149152" spans="1:6" x14ac:dyDescent="0.25">
      <c r="A149152">
        <v>980</v>
      </c>
      <c r="B149152">
        <v>980</v>
      </c>
      <c r="C149152">
        <v>45277</v>
      </c>
      <c r="D149152">
        <v>1081</v>
      </c>
      <c r="E149152">
        <v>980</v>
      </c>
      <c r="F149152">
        <v>191</v>
      </c>
    </row>
    <row r="149153" spans="1:6" x14ac:dyDescent="0.25">
      <c r="A149153">
        <v>980</v>
      </c>
      <c r="B149153">
        <v>980</v>
      </c>
      <c r="C149153">
        <v>45277</v>
      </c>
      <c r="D149153">
        <v>1081</v>
      </c>
      <c r="E149153">
        <v>980</v>
      </c>
      <c r="F149153">
        <v>191</v>
      </c>
    </row>
    <row r="149154" spans="1:6" x14ac:dyDescent="0.25">
      <c r="A149154">
        <v>980</v>
      </c>
      <c r="B149154">
        <v>980</v>
      </c>
      <c r="C149154">
        <v>45277</v>
      </c>
      <c r="D149154">
        <v>1081</v>
      </c>
      <c r="E149154">
        <v>980</v>
      </c>
      <c r="F149154">
        <v>191</v>
      </c>
    </row>
    <row r="149155" spans="1:6" x14ac:dyDescent="0.25">
      <c r="A149155">
        <v>980</v>
      </c>
      <c r="B149155">
        <v>980</v>
      </c>
      <c r="C149155">
        <v>45277</v>
      </c>
      <c r="D149155">
        <v>1081</v>
      </c>
      <c r="E149155">
        <v>980</v>
      </c>
      <c r="F149155">
        <v>191</v>
      </c>
    </row>
    <row r="149156" spans="1:6" x14ac:dyDescent="0.25">
      <c r="A149156">
        <v>980</v>
      </c>
      <c r="B149156">
        <v>980</v>
      </c>
      <c r="C149156">
        <v>45277</v>
      </c>
      <c r="D149156">
        <v>1081</v>
      </c>
      <c r="E149156">
        <v>980</v>
      </c>
      <c r="F149156">
        <v>191</v>
      </c>
    </row>
    <row r="149157" spans="1:6" x14ac:dyDescent="0.25">
      <c r="A149157">
        <v>980</v>
      </c>
      <c r="B149157">
        <v>980</v>
      </c>
      <c r="C149157">
        <v>45277</v>
      </c>
      <c r="D149157">
        <v>1081</v>
      </c>
      <c r="E149157">
        <v>980</v>
      </c>
      <c r="F149157">
        <v>191</v>
      </c>
    </row>
    <row r="149158" spans="1:6" x14ac:dyDescent="0.25">
      <c r="A149158">
        <v>980</v>
      </c>
      <c r="B149158">
        <v>980</v>
      </c>
      <c r="C149158">
        <v>45277</v>
      </c>
      <c r="D149158">
        <v>1081</v>
      </c>
      <c r="E149158">
        <v>980</v>
      </c>
      <c r="F149158">
        <v>191</v>
      </c>
    </row>
    <row r="149159" spans="1:6" x14ac:dyDescent="0.25">
      <c r="A149159">
        <v>980</v>
      </c>
      <c r="B149159">
        <v>980</v>
      </c>
      <c r="C149159">
        <v>45277</v>
      </c>
      <c r="D149159">
        <v>1081</v>
      </c>
      <c r="E149159">
        <v>980</v>
      </c>
      <c r="F149159">
        <v>191</v>
      </c>
    </row>
    <row r="149160" spans="1:6" x14ac:dyDescent="0.25">
      <c r="A149160">
        <v>980</v>
      </c>
      <c r="B149160">
        <v>980</v>
      </c>
      <c r="C149160">
        <v>45277</v>
      </c>
      <c r="D149160">
        <v>1081</v>
      </c>
      <c r="E149160">
        <v>980</v>
      </c>
      <c r="F149160">
        <v>191</v>
      </c>
    </row>
    <row r="149161" spans="1:6" x14ac:dyDescent="0.25">
      <c r="A149161">
        <v>980</v>
      </c>
      <c r="B149161">
        <v>980</v>
      </c>
      <c r="C149161">
        <v>45277</v>
      </c>
      <c r="D149161">
        <v>1081</v>
      </c>
      <c r="E149161">
        <v>980</v>
      </c>
      <c r="F149161">
        <v>191</v>
      </c>
    </row>
    <row r="149162" spans="1:6" x14ac:dyDescent="0.25">
      <c r="A149162">
        <v>980</v>
      </c>
      <c r="B149162">
        <v>980</v>
      </c>
      <c r="C149162">
        <v>45277</v>
      </c>
      <c r="D149162">
        <v>1081</v>
      </c>
      <c r="E149162">
        <v>980</v>
      </c>
      <c r="F149162">
        <v>191</v>
      </c>
    </row>
    <row r="149163" spans="1:6" x14ac:dyDescent="0.25">
      <c r="A149163">
        <v>980</v>
      </c>
      <c r="B149163">
        <v>980</v>
      </c>
      <c r="C149163">
        <v>45277</v>
      </c>
      <c r="D149163">
        <v>1081</v>
      </c>
      <c r="E149163">
        <v>980</v>
      </c>
      <c r="F149163">
        <v>191</v>
      </c>
    </row>
    <row r="149164" spans="1:6" x14ac:dyDescent="0.25">
      <c r="A149164">
        <v>980</v>
      </c>
      <c r="B149164">
        <v>980</v>
      </c>
      <c r="C149164">
        <v>45277</v>
      </c>
      <c r="D149164">
        <v>1081</v>
      </c>
      <c r="E149164">
        <v>980</v>
      </c>
      <c r="F149164">
        <v>191</v>
      </c>
    </row>
    <row r="149165" spans="1:6" x14ac:dyDescent="0.25">
      <c r="A149165">
        <v>980</v>
      </c>
      <c r="B149165">
        <v>980</v>
      </c>
      <c r="C149165">
        <v>45277</v>
      </c>
      <c r="D149165">
        <v>1081</v>
      </c>
      <c r="E149165">
        <v>980</v>
      </c>
      <c r="F149165">
        <v>191</v>
      </c>
    </row>
    <row r="149166" spans="1:6" x14ac:dyDescent="0.25">
      <c r="A149166">
        <v>980</v>
      </c>
      <c r="B149166">
        <v>980</v>
      </c>
      <c r="C149166">
        <v>45277</v>
      </c>
      <c r="D149166">
        <v>1081</v>
      </c>
      <c r="E149166">
        <v>980</v>
      </c>
      <c r="F149166">
        <v>191</v>
      </c>
    </row>
    <row r="149167" spans="1:6" x14ac:dyDescent="0.25">
      <c r="A149167">
        <v>980</v>
      </c>
      <c r="B149167">
        <v>980</v>
      </c>
      <c r="C149167">
        <v>45277</v>
      </c>
      <c r="D149167">
        <v>1081</v>
      </c>
      <c r="E149167">
        <v>980</v>
      </c>
      <c r="F149167">
        <v>191</v>
      </c>
    </row>
    <row r="149168" spans="1:6" x14ac:dyDescent="0.25">
      <c r="A149168">
        <v>980</v>
      </c>
      <c r="B149168">
        <v>980</v>
      </c>
      <c r="C149168">
        <v>45277</v>
      </c>
      <c r="D149168">
        <v>1081</v>
      </c>
      <c r="E149168">
        <v>980</v>
      </c>
      <c r="F149168">
        <v>191</v>
      </c>
    </row>
    <row r="149169" spans="1:6" x14ac:dyDescent="0.25">
      <c r="A149169">
        <v>980</v>
      </c>
      <c r="B149169">
        <v>980</v>
      </c>
      <c r="C149169">
        <v>45277</v>
      </c>
      <c r="D149169">
        <v>1081</v>
      </c>
      <c r="E149169">
        <v>980</v>
      </c>
      <c r="F149169">
        <v>191</v>
      </c>
    </row>
    <row r="149170" spans="1:6" x14ac:dyDescent="0.25">
      <c r="A149170">
        <v>980</v>
      </c>
      <c r="B149170">
        <v>980</v>
      </c>
      <c r="C149170">
        <v>45277</v>
      </c>
      <c r="D149170">
        <v>1081</v>
      </c>
      <c r="E149170">
        <v>980</v>
      </c>
      <c r="F149170">
        <v>191</v>
      </c>
    </row>
    <row r="149171" spans="1:6" x14ac:dyDescent="0.25">
      <c r="A149171">
        <v>980</v>
      </c>
      <c r="B149171">
        <v>980</v>
      </c>
      <c r="C149171">
        <v>45277</v>
      </c>
      <c r="D149171">
        <v>1081</v>
      </c>
      <c r="E149171">
        <v>980</v>
      </c>
      <c r="F149171">
        <v>191</v>
      </c>
    </row>
    <row r="149172" spans="1:6" x14ac:dyDescent="0.25">
      <c r="A149172">
        <v>980</v>
      </c>
      <c r="B149172">
        <v>980</v>
      </c>
      <c r="C149172">
        <v>45277</v>
      </c>
      <c r="D149172">
        <v>1081</v>
      </c>
      <c r="E149172">
        <v>980</v>
      </c>
      <c r="F149172">
        <v>191</v>
      </c>
    </row>
    <row r="149173" spans="1:6" x14ac:dyDescent="0.25">
      <c r="A149173">
        <v>980</v>
      </c>
      <c r="B149173">
        <v>980</v>
      </c>
      <c r="C149173">
        <v>45277</v>
      </c>
      <c r="D149173">
        <v>1081</v>
      </c>
      <c r="E149173">
        <v>980</v>
      </c>
      <c r="F149173">
        <v>191</v>
      </c>
    </row>
    <row r="149174" spans="1:6" x14ac:dyDescent="0.25">
      <c r="A149174">
        <v>980</v>
      </c>
      <c r="B149174">
        <v>980</v>
      </c>
      <c r="C149174">
        <v>45277</v>
      </c>
      <c r="D149174">
        <v>1081</v>
      </c>
      <c r="E149174">
        <v>980</v>
      </c>
      <c r="F149174">
        <v>191</v>
      </c>
    </row>
    <row r="149175" spans="1:6" x14ac:dyDescent="0.25">
      <c r="A149175">
        <v>980</v>
      </c>
      <c r="B149175">
        <v>980</v>
      </c>
      <c r="C149175">
        <v>45277</v>
      </c>
      <c r="D149175">
        <v>1081</v>
      </c>
      <c r="E149175">
        <v>980</v>
      </c>
      <c r="F149175">
        <v>191</v>
      </c>
    </row>
    <row r="149176" spans="1:6" x14ac:dyDescent="0.25">
      <c r="A149176">
        <v>980</v>
      </c>
      <c r="B149176">
        <v>980</v>
      </c>
      <c r="C149176">
        <v>45277</v>
      </c>
      <c r="D149176">
        <v>1081</v>
      </c>
      <c r="E149176">
        <v>980</v>
      </c>
      <c r="F149176">
        <v>191</v>
      </c>
    </row>
    <row r="149177" spans="1:6" x14ac:dyDescent="0.25">
      <c r="A149177">
        <v>980</v>
      </c>
      <c r="B149177">
        <v>980</v>
      </c>
      <c r="C149177">
        <v>45277</v>
      </c>
      <c r="D149177">
        <v>1081</v>
      </c>
      <c r="E149177">
        <v>980</v>
      </c>
      <c r="F149177">
        <v>191</v>
      </c>
    </row>
    <row r="149178" spans="1:6" x14ac:dyDescent="0.25">
      <c r="A149178">
        <v>980</v>
      </c>
      <c r="B149178">
        <v>980</v>
      </c>
      <c r="C149178">
        <v>45277</v>
      </c>
      <c r="D149178">
        <v>1081</v>
      </c>
      <c r="E149178">
        <v>980</v>
      </c>
      <c r="F149178">
        <v>191</v>
      </c>
    </row>
    <row r="149179" spans="1:6" x14ac:dyDescent="0.25">
      <c r="A149179">
        <v>980</v>
      </c>
      <c r="B149179">
        <v>980</v>
      </c>
      <c r="C149179">
        <v>45277</v>
      </c>
      <c r="D149179">
        <v>1081</v>
      </c>
      <c r="E149179">
        <v>980</v>
      </c>
      <c r="F149179">
        <v>191</v>
      </c>
    </row>
    <row r="149180" spans="1:6" x14ac:dyDescent="0.25">
      <c r="A149180">
        <v>980</v>
      </c>
      <c r="B149180">
        <v>980</v>
      </c>
      <c r="C149180">
        <v>45277</v>
      </c>
      <c r="D149180">
        <v>1081</v>
      </c>
      <c r="E149180">
        <v>980</v>
      </c>
      <c r="F149180">
        <v>191</v>
      </c>
    </row>
    <row r="149181" spans="1:6" x14ac:dyDescent="0.25">
      <c r="A149181">
        <v>980</v>
      </c>
      <c r="B149181">
        <v>980</v>
      </c>
      <c r="C149181">
        <v>45277</v>
      </c>
      <c r="D149181">
        <v>1081</v>
      </c>
      <c r="E149181">
        <v>980</v>
      </c>
      <c r="F149181">
        <v>191</v>
      </c>
    </row>
    <row r="149182" spans="1:6" x14ac:dyDescent="0.25">
      <c r="A149182">
        <v>980</v>
      </c>
      <c r="B149182">
        <v>980</v>
      </c>
      <c r="C149182">
        <v>45277</v>
      </c>
      <c r="D149182">
        <v>1081</v>
      </c>
      <c r="E149182">
        <v>980</v>
      </c>
      <c r="F149182">
        <v>191</v>
      </c>
    </row>
    <row r="149183" spans="1:6" x14ac:dyDescent="0.25">
      <c r="A149183">
        <v>980</v>
      </c>
      <c r="B149183">
        <v>980</v>
      </c>
      <c r="C149183">
        <v>45277</v>
      </c>
      <c r="D149183">
        <v>1081</v>
      </c>
      <c r="E149183">
        <v>980</v>
      </c>
      <c r="F149183">
        <v>191</v>
      </c>
    </row>
    <row r="149184" spans="1:6" x14ac:dyDescent="0.25">
      <c r="A149184">
        <v>980</v>
      </c>
      <c r="B149184">
        <v>980</v>
      </c>
      <c r="C149184">
        <v>45277</v>
      </c>
      <c r="D149184">
        <v>1081</v>
      </c>
      <c r="E149184">
        <v>980</v>
      </c>
      <c r="F149184">
        <v>191</v>
      </c>
    </row>
    <row r="149185" spans="1:6" x14ac:dyDescent="0.25">
      <c r="A149185">
        <v>980</v>
      </c>
      <c r="B149185">
        <v>980</v>
      </c>
      <c r="C149185">
        <v>45277</v>
      </c>
      <c r="D149185">
        <v>1081</v>
      </c>
      <c r="E149185">
        <v>980</v>
      </c>
      <c r="F149185">
        <v>191</v>
      </c>
    </row>
    <row r="149186" spans="1:6" x14ac:dyDescent="0.25">
      <c r="A149186">
        <v>980</v>
      </c>
      <c r="B149186">
        <v>980</v>
      </c>
      <c r="C149186">
        <v>45277</v>
      </c>
      <c r="D149186">
        <v>1081</v>
      </c>
      <c r="E149186">
        <v>980</v>
      </c>
      <c r="F149186">
        <v>191</v>
      </c>
    </row>
    <row r="149187" spans="1:6" x14ac:dyDescent="0.25">
      <c r="A149187">
        <v>980</v>
      </c>
      <c r="B149187">
        <v>980</v>
      </c>
      <c r="C149187">
        <v>45277</v>
      </c>
      <c r="D149187">
        <v>1081</v>
      </c>
      <c r="E149187">
        <v>980</v>
      </c>
      <c r="F149187">
        <v>191</v>
      </c>
    </row>
    <row r="149188" spans="1:6" x14ac:dyDescent="0.25">
      <c r="A149188">
        <v>980</v>
      </c>
      <c r="B149188">
        <v>980</v>
      </c>
      <c r="C149188">
        <v>45277</v>
      </c>
      <c r="D149188">
        <v>1081</v>
      </c>
      <c r="E149188">
        <v>980</v>
      </c>
      <c r="F149188">
        <v>191</v>
      </c>
    </row>
    <row r="149189" spans="1:6" x14ac:dyDescent="0.25">
      <c r="A149189">
        <v>980</v>
      </c>
      <c r="B149189">
        <v>980</v>
      </c>
      <c r="C149189">
        <v>45277</v>
      </c>
      <c r="D149189">
        <v>1081</v>
      </c>
      <c r="E149189">
        <v>980</v>
      </c>
      <c r="F149189">
        <v>191</v>
      </c>
    </row>
    <row r="149190" spans="1:6" x14ac:dyDescent="0.25">
      <c r="A149190">
        <v>980</v>
      </c>
      <c r="B149190">
        <v>980</v>
      </c>
      <c r="C149190">
        <v>45277</v>
      </c>
      <c r="D149190">
        <v>1081</v>
      </c>
      <c r="E149190">
        <v>980</v>
      </c>
      <c r="F149190">
        <v>191</v>
      </c>
    </row>
    <row r="149191" spans="1:6" x14ac:dyDescent="0.25">
      <c r="A149191">
        <v>980</v>
      </c>
      <c r="B149191">
        <v>980</v>
      </c>
      <c r="C149191">
        <v>45277</v>
      </c>
      <c r="D149191">
        <v>1081</v>
      </c>
      <c r="E149191">
        <v>980</v>
      </c>
      <c r="F149191">
        <v>191</v>
      </c>
    </row>
    <row r="149192" spans="1:6" x14ac:dyDescent="0.25">
      <c r="A149192">
        <v>980</v>
      </c>
      <c r="B149192">
        <v>980</v>
      </c>
      <c r="C149192">
        <v>45277</v>
      </c>
      <c r="D149192">
        <v>1081</v>
      </c>
      <c r="E149192">
        <v>980</v>
      </c>
      <c r="F149192">
        <v>191</v>
      </c>
    </row>
    <row r="149193" spans="1:6" x14ac:dyDescent="0.25">
      <c r="A149193">
        <v>980</v>
      </c>
      <c r="B149193">
        <v>980</v>
      </c>
      <c r="C149193">
        <v>45277</v>
      </c>
      <c r="D149193">
        <v>1081</v>
      </c>
      <c r="E149193">
        <v>980</v>
      </c>
      <c r="F149193">
        <v>191</v>
      </c>
    </row>
    <row r="149194" spans="1:6" x14ac:dyDescent="0.25">
      <c r="A149194">
        <v>980</v>
      </c>
      <c r="B149194">
        <v>980</v>
      </c>
      <c r="C149194">
        <v>45277</v>
      </c>
      <c r="D149194">
        <v>1081</v>
      </c>
      <c r="E149194">
        <v>980</v>
      </c>
      <c r="F149194">
        <v>191</v>
      </c>
    </row>
    <row r="149195" spans="1:6" x14ac:dyDescent="0.25">
      <c r="A149195">
        <v>980</v>
      </c>
      <c r="B149195">
        <v>980</v>
      </c>
      <c r="C149195">
        <v>45277</v>
      </c>
      <c r="D149195">
        <v>1081</v>
      </c>
      <c r="E149195">
        <v>980</v>
      </c>
      <c r="F149195">
        <v>191</v>
      </c>
    </row>
    <row r="149196" spans="1:6" x14ac:dyDescent="0.25">
      <c r="A149196">
        <v>980</v>
      </c>
      <c r="B149196">
        <v>980</v>
      </c>
      <c r="C149196">
        <v>45277</v>
      </c>
      <c r="D149196">
        <v>1081</v>
      </c>
      <c r="E149196">
        <v>980</v>
      </c>
      <c r="F149196">
        <v>191</v>
      </c>
    </row>
    <row r="149197" spans="1:6" x14ac:dyDescent="0.25">
      <c r="A149197">
        <v>980</v>
      </c>
      <c r="B149197">
        <v>980</v>
      </c>
      <c r="C149197">
        <v>45277</v>
      </c>
      <c r="D149197">
        <v>1081</v>
      </c>
      <c r="E149197">
        <v>980</v>
      </c>
      <c r="F149197">
        <v>191</v>
      </c>
    </row>
    <row r="149198" spans="1:6" x14ac:dyDescent="0.25">
      <c r="A149198">
        <v>980</v>
      </c>
      <c r="B149198">
        <v>980</v>
      </c>
      <c r="C149198">
        <v>45277</v>
      </c>
      <c r="D149198">
        <v>1081</v>
      </c>
      <c r="E149198">
        <v>980</v>
      </c>
      <c r="F149198">
        <v>191</v>
      </c>
    </row>
    <row r="149199" spans="1:6" x14ac:dyDescent="0.25">
      <c r="A149199">
        <v>980</v>
      </c>
      <c r="B149199">
        <v>980</v>
      </c>
      <c r="C149199">
        <v>45277</v>
      </c>
      <c r="D149199">
        <v>1081</v>
      </c>
      <c r="E149199">
        <v>980</v>
      </c>
      <c r="F149199">
        <v>191</v>
      </c>
    </row>
    <row r="149200" spans="1:6" x14ac:dyDescent="0.25">
      <c r="A149200">
        <v>980</v>
      </c>
      <c r="B149200">
        <v>980</v>
      </c>
      <c r="C149200">
        <v>45277</v>
      </c>
      <c r="D149200">
        <v>1081</v>
      </c>
      <c r="E149200">
        <v>980</v>
      </c>
      <c r="F149200">
        <v>191</v>
      </c>
    </row>
    <row r="149201" spans="1:6" x14ac:dyDescent="0.25">
      <c r="A149201">
        <v>980</v>
      </c>
      <c r="B149201">
        <v>980</v>
      </c>
      <c r="C149201">
        <v>45277</v>
      </c>
      <c r="D149201">
        <v>1081</v>
      </c>
      <c r="E149201">
        <v>980</v>
      </c>
      <c r="F149201">
        <v>191</v>
      </c>
    </row>
    <row r="149202" spans="1:6" x14ac:dyDescent="0.25">
      <c r="A149202">
        <v>980</v>
      </c>
      <c r="B149202">
        <v>980</v>
      </c>
      <c r="C149202">
        <v>45277</v>
      </c>
      <c r="D149202">
        <v>1081</v>
      </c>
      <c r="E149202">
        <v>980</v>
      </c>
      <c r="F149202">
        <v>191</v>
      </c>
    </row>
    <row r="149203" spans="1:6" x14ac:dyDescent="0.25">
      <c r="A149203">
        <v>980</v>
      </c>
      <c r="B149203">
        <v>980</v>
      </c>
      <c r="C149203">
        <v>45277</v>
      </c>
      <c r="D149203">
        <v>1081</v>
      </c>
      <c r="E149203">
        <v>980</v>
      </c>
      <c r="F149203">
        <v>191</v>
      </c>
    </row>
    <row r="149204" spans="1:6" x14ac:dyDescent="0.25">
      <c r="A149204">
        <v>980</v>
      </c>
      <c r="B149204">
        <v>980</v>
      </c>
      <c r="C149204">
        <v>45277</v>
      </c>
      <c r="D149204">
        <v>1081</v>
      </c>
      <c r="E149204">
        <v>980</v>
      </c>
      <c r="F149204">
        <v>191</v>
      </c>
    </row>
    <row r="149205" spans="1:6" x14ac:dyDescent="0.25">
      <c r="A149205">
        <v>980</v>
      </c>
      <c r="B149205">
        <v>980</v>
      </c>
      <c r="C149205">
        <v>45277</v>
      </c>
      <c r="D149205">
        <v>1081</v>
      </c>
      <c r="E149205">
        <v>980</v>
      </c>
      <c r="F149205">
        <v>191</v>
      </c>
    </row>
    <row r="149206" spans="1:6" x14ac:dyDescent="0.25">
      <c r="A149206">
        <v>980</v>
      </c>
      <c r="B149206">
        <v>980</v>
      </c>
      <c r="C149206">
        <v>45277</v>
      </c>
      <c r="D149206">
        <v>1081</v>
      </c>
      <c r="E149206">
        <v>980</v>
      </c>
      <c r="F149206">
        <v>191</v>
      </c>
    </row>
    <row r="149207" spans="1:6" x14ac:dyDescent="0.25">
      <c r="A149207">
        <v>980</v>
      </c>
      <c r="B149207">
        <v>980</v>
      </c>
      <c r="C149207">
        <v>45277</v>
      </c>
      <c r="D149207">
        <v>1081</v>
      </c>
      <c r="E149207">
        <v>980</v>
      </c>
      <c r="F149207">
        <v>191</v>
      </c>
    </row>
    <row r="149208" spans="1:6" x14ac:dyDescent="0.25">
      <c r="A149208">
        <v>980</v>
      </c>
      <c r="B149208">
        <v>980</v>
      </c>
      <c r="C149208">
        <v>45277</v>
      </c>
      <c r="D149208">
        <v>1081</v>
      </c>
      <c r="E149208">
        <v>980</v>
      </c>
      <c r="F149208">
        <v>191</v>
      </c>
    </row>
    <row r="149209" spans="1:6" x14ac:dyDescent="0.25">
      <c r="A149209">
        <v>980</v>
      </c>
      <c r="B149209">
        <v>980</v>
      </c>
      <c r="C149209">
        <v>45277</v>
      </c>
      <c r="D149209">
        <v>1081</v>
      </c>
      <c r="E149209">
        <v>980</v>
      </c>
      <c r="F149209">
        <v>191</v>
      </c>
    </row>
    <row r="149210" spans="1:6" x14ac:dyDescent="0.25">
      <c r="A149210">
        <v>980</v>
      </c>
      <c r="B149210">
        <v>980</v>
      </c>
      <c r="C149210">
        <v>45277</v>
      </c>
      <c r="D149210">
        <v>1081</v>
      </c>
      <c r="E149210">
        <v>980</v>
      </c>
      <c r="F149210">
        <v>191</v>
      </c>
    </row>
    <row r="149211" spans="1:6" x14ac:dyDescent="0.25">
      <c r="A149211">
        <v>980</v>
      </c>
      <c r="B149211">
        <v>980</v>
      </c>
      <c r="C149211">
        <v>45277</v>
      </c>
      <c r="D149211">
        <v>1081</v>
      </c>
      <c r="E149211">
        <v>980</v>
      </c>
      <c r="F149211">
        <v>191</v>
      </c>
    </row>
    <row r="149212" spans="1:6" x14ac:dyDescent="0.25">
      <c r="A149212">
        <v>980</v>
      </c>
      <c r="B149212">
        <v>980</v>
      </c>
      <c r="C149212">
        <v>45277</v>
      </c>
      <c r="D149212">
        <v>1081</v>
      </c>
      <c r="E149212">
        <v>980</v>
      </c>
      <c r="F149212">
        <v>191</v>
      </c>
    </row>
    <row r="149213" spans="1:6" x14ac:dyDescent="0.25">
      <c r="A149213">
        <v>980</v>
      </c>
      <c r="B149213">
        <v>980</v>
      </c>
      <c r="C149213">
        <v>45277</v>
      </c>
      <c r="D149213">
        <v>1081</v>
      </c>
      <c r="E149213">
        <v>980</v>
      </c>
      <c r="F149213">
        <v>191</v>
      </c>
    </row>
    <row r="149214" spans="1:6" x14ac:dyDescent="0.25">
      <c r="A149214">
        <v>980</v>
      </c>
      <c r="B149214">
        <v>980</v>
      </c>
      <c r="C149214">
        <v>45277</v>
      </c>
      <c r="D149214">
        <v>1081</v>
      </c>
      <c r="E149214">
        <v>980</v>
      </c>
      <c r="F149214">
        <v>191</v>
      </c>
    </row>
    <row r="149215" spans="1:6" x14ac:dyDescent="0.25">
      <c r="A149215">
        <v>980</v>
      </c>
      <c r="B149215">
        <v>980</v>
      </c>
      <c r="C149215">
        <v>45277</v>
      </c>
      <c r="D149215">
        <v>1081</v>
      </c>
      <c r="E149215">
        <v>980</v>
      </c>
      <c r="F149215">
        <v>191</v>
      </c>
    </row>
    <row r="149216" spans="1:6" x14ac:dyDescent="0.25">
      <c r="A149216">
        <v>980</v>
      </c>
      <c r="B149216">
        <v>980</v>
      </c>
      <c r="C149216">
        <v>45277</v>
      </c>
      <c r="D149216">
        <v>1081</v>
      </c>
      <c r="E149216">
        <v>980</v>
      </c>
      <c r="F149216">
        <v>191</v>
      </c>
    </row>
    <row r="149217" spans="1:6" x14ac:dyDescent="0.25">
      <c r="A149217">
        <v>980</v>
      </c>
      <c r="B149217">
        <v>980</v>
      </c>
      <c r="C149217">
        <v>45277</v>
      </c>
      <c r="D149217">
        <v>1081</v>
      </c>
      <c r="E149217">
        <v>980</v>
      </c>
      <c r="F149217">
        <v>191</v>
      </c>
    </row>
    <row r="149218" spans="1:6" x14ac:dyDescent="0.25">
      <c r="A149218">
        <v>980</v>
      </c>
      <c r="B149218">
        <v>980</v>
      </c>
      <c r="C149218">
        <v>45277</v>
      </c>
      <c r="D149218">
        <v>1081</v>
      </c>
      <c r="E149218">
        <v>980</v>
      </c>
      <c r="F149218">
        <v>191</v>
      </c>
    </row>
    <row r="149219" spans="1:6" x14ac:dyDescent="0.25">
      <c r="A149219">
        <v>980</v>
      </c>
      <c r="B149219">
        <v>980</v>
      </c>
      <c r="C149219">
        <v>45277</v>
      </c>
      <c r="D149219">
        <v>1081</v>
      </c>
      <c r="E149219">
        <v>980</v>
      </c>
      <c r="F149219">
        <v>191</v>
      </c>
    </row>
    <row r="149220" spans="1:6" x14ac:dyDescent="0.25">
      <c r="A149220">
        <v>980</v>
      </c>
      <c r="B149220">
        <v>980</v>
      </c>
      <c r="C149220">
        <v>45277</v>
      </c>
      <c r="D149220">
        <v>1081</v>
      </c>
      <c r="E149220">
        <v>980</v>
      </c>
      <c r="F149220">
        <v>191</v>
      </c>
    </row>
    <row r="149221" spans="1:6" x14ac:dyDescent="0.25">
      <c r="A149221">
        <v>980</v>
      </c>
      <c r="B149221">
        <v>980</v>
      </c>
      <c r="C149221">
        <v>45277</v>
      </c>
      <c r="D149221">
        <v>1081</v>
      </c>
      <c r="E149221">
        <v>980</v>
      </c>
      <c r="F149221">
        <v>191</v>
      </c>
    </row>
    <row r="149222" spans="1:6" x14ac:dyDescent="0.25">
      <c r="A149222">
        <v>980</v>
      </c>
      <c r="B149222">
        <v>980</v>
      </c>
      <c r="C149222">
        <v>45277</v>
      </c>
      <c r="D149222">
        <v>1081</v>
      </c>
      <c r="E149222">
        <v>980</v>
      </c>
      <c r="F149222">
        <v>191</v>
      </c>
    </row>
    <row r="149223" spans="1:6" x14ac:dyDescent="0.25">
      <c r="A149223">
        <v>980</v>
      </c>
      <c r="B149223">
        <v>980</v>
      </c>
      <c r="C149223">
        <v>45277</v>
      </c>
      <c r="D149223">
        <v>1081</v>
      </c>
      <c r="E149223">
        <v>980</v>
      </c>
      <c r="F149223">
        <v>191</v>
      </c>
    </row>
    <row r="149224" spans="1:6" x14ac:dyDescent="0.25">
      <c r="A149224">
        <v>980</v>
      </c>
      <c r="B149224">
        <v>980</v>
      </c>
      <c r="C149224">
        <v>45277</v>
      </c>
      <c r="D149224">
        <v>1081</v>
      </c>
      <c r="E149224">
        <v>980</v>
      </c>
      <c r="F149224">
        <v>191</v>
      </c>
    </row>
    <row r="149225" spans="1:6" x14ac:dyDescent="0.25">
      <c r="A149225">
        <v>980</v>
      </c>
      <c r="B149225">
        <v>980</v>
      </c>
      <c r="C149225">
        <v>45277</v>
      </c>
      <c r="D149225">
        <v>1081</v>
      </c>
      <c r="E149225">
        <v>980</v>
      </c>
      <c r="F149225">
        <v>191</v>
      </c>
    </row>
    <row r="149226" spans="1:6" x14ac:dyDescent="0.25">
      <c r="A149226">
        <v>980</v>
      </c>
      <c r="B149226">
        <v>980</v>
      </c>
      <c r="C149226">
        <v>45277</v>
      </c>
      <c r="D149226">
        <v>1081</v>
      </c>
      <c r="E149226">
        <v>980</v>
      </c>
      <c r="F149226">
        <v>191</v>
      </c>
    </row>
    <row r="149227" spans="1:6" x14ac:dyDescent="0.25">
      <c r="A149227">
        <v>980</v>
      </c>
      <c r="B149227">
        <v>980</v>
      </c>
      <c r="C149227">
        <v>45277</v>
      </c>
      <c r="D149227">
        <v>1081</v>
      </c>
      <c r="E149227">
        <v>980</v>
      </c>
      <c r="F149227">
        <v>191</v>
      </c>
    </row>
    <row r="149228" spans="1:6" x14ac:dyDescent="0.25">
      <c r="A149228">
        <v>980</v>
      </c>
      <c r="B149228">
        <v>980</v>
      </c>
      <c r="C149228">
        <v>45277</v>
      </c>
      <c r="D149228">
        <v>1081</v>
      </c>
      <c r="E149228">
        <v>980</v>
      </c>
      <c r="F149228">
        <v>191</v>
      </c>
    </row>
    <row r="149229" spans="1:6" x14ac:dyDescent="0.25">
      <c r="A149229">
        <v>980</v>
      </c>
      <c r="B149229">
        <v>980</v>
      </c>
      <c r="C149229">
        <v>45277</v>
      </c>
      <c r="D149229">
        <v>1081</v>
      </c>
      <c r="E149229">
        <v>980</v>
      </c>
      <c r="F149229">
        <v>191</v>
      </c>
    </row>
    <row r="149230" spans="1:6" x14ac:dyDescent="0.25">
      <c r="A149230">
        <v>980</v>
      </c>
      <c r="B149230">
        <v>980</v>
      </c>
      <c r="C149230">
        <v>45277</v>
      </c>
      <c r="D149230">
        <v>1081</v>
      </c>
      <c r="E149230">
        <v>980</v>
      </c>
      <c r="F149230">
        <v>191</v>
      </c>
    </row>
    <row r="149231" spans="1:6" x14ac:dyDescent="0.25">
      <c r="A149231">
        <v>980</v>
      </c>
      <c r="B149231">
        <v>980</v>
      </c>
      <c r="C149231">
        <v>45277</v>
      </c>
      <c r="D149231">
        <v>1081</v>
      </c>
      <c r="E149231">
        <v>980</v>
      </c>
      <c r="F149231">
        <v>191</v>
      </c>
    </row>
    <row r="149232" spans="1:6" x14ac:dyDescent="0.25">
      <c r="A149232">
        <v>980</v>
      </c>
      <c r="B149232">
        <v>980</v>
      </c>
      <c r="C149232">
        <v>45277</v>
      </c>
      <c r="D149232">
        <v>1081</v>
      </c>
      <c r="E149232">
        <v>980</v>
      </c>
      <c r="F149232">
        <v>191</v>
      </c>
    </row>
    <row r="149233" spans="1:6" x14ac:dyDescent="0.25">
      <c r="A149233">
        <v>980</v>
      </c>
      <c r="B149233">
        <v>980</v>
      </c>
      <c r="C149233">
        <v>45277</v>
      </c>
      <c r="D149233">
        <v>1081</v>
      </c>
      <c r="E149233">
        <v>980</v>
      </c>
      <c r="F149233">
        <v>191</v>
      </c>
    </row>
    <row r="149234" spans="1:6" x14ac:dyDescent="0.25">
      <c r="A149234">
        <v>980</v>
      </c>
      <c r="B149234">
        <v>980</v>
      </c>
      <c r="C149234">
        <v>45277</v>
      </c>
      <c r="D149234">
        <v>1081</v>
      </c>
      <c r="E149234">
        <v>980</v>
      </c>
      <c r="F149234">
        <v>191</v>
      </c>
    </row>
    <row r="149235" spans="1:6" x14ac:dyDescent="0.25">
      <c r="A149235">
        <v>980</v>
      </c>
      <c r="B149235">
        <v>980</v>
      </c>
      <c r="C149235">
        <v>45277</v>
      </c>
      <c r="D149235">
        <v>1081</v>
      </c>
      <c r="E149235">
        <v>980</v>
      </c>
      <c r="F149235">
        <v>191</v>
      </c>
    </row>
    <row r="149236" spans="1:6" x14ac:dyDescent="0.25">
      <c r="A149236">
        <v>980</v>
      </c>
      <c r="B149236">
        <v>980</v>
      </c>
      <c r="C149236">
        <v>45277</v>
      </c>
      <c r="D149236">
        <v>1081</v>
      </c>
      <c r="E149236">
        <v>980</v>
      </c>
      <c r="F149236">
        <v>191</v>
      </c>
    </row>
    <row r="149237" spans="1:6" x14ac:dyDescent="0.25">
      <c r="A149237">
        <v>980</v>
      </c>
      <c r="B149237">
        <v>980</v>
      </c>
      <c r="C149237">
        <v>45277</v>
      </c>
      <c r="D149237">
        <v>1081</v>
      </c>
      <c r="E149237">
        <v>980</v>
      </c>
      <c r="F149237">
        <v>191</v>
      </c>
    </row>
    <row r="149238" spans="1:6" x14ac:dyDescent="0.25">
      <c r="A149238">
        <v>980</v>
      </c>
      <c r="B149238">
        <v>980</v>
      </c>
      <c r="C149238">
        <v>45277</v>
      </c>
      <c r="D149238">
        <v>1081</v>
      </c>
      <c r="E149238">
        <v>980</v>
      </c>
      <c r="F149238">
        <v>191</v>
      </c>
    </row>
    <row r="149239" spans="1:6" x14ac:dyDescent="0.25">
      <c r="A149239">
        <v>980</v>
      </c>
      <c r="B149239">
        <v>980</v>
      </c>
      <c r="C149239">
        <v>45277</v>
      </c>
      <c r="D149239">
        <v>1081</v>
      </c>
      <c r="E149239">
        <v>980</v>
      </c>
      <c r="F149239">
        <v>191</v>
      </c>
    </row>
    <row r="149240" spans="1:6" x14ac:dyDescent="0.25">
      <c r="A149240">
        <v>980</v>
      </c>
      <c r="B149240">
        <v>980</v>
      </c>
      <c r="C149240">
        <v>45277</v>
      </c>
      <c r="D149240">
        <v>1081</v>
      </c>
      <c r="E149240">
        <v>980</v>
      </c>
      <c r="F149240">
        <v>191</v>
      </c>
    </row>
    <row r="149241" spans="1:6" x14ac:dyDescent="0.25">
      <c r="A149241">
        <v>980</v>
      </c>
      <c r="B149241">
        <v>980</v>
      </c>
      <c r="C149241">
        <v>45277</v>
      </c>
      <c r="D149241">
        <v>1081</v>
      </c>
      <c r="E149241">
        <v>980</v>
      </c>
      <c r="F149241">
        <v>191</v>
      </c>
    </row>
    <row r="149242" spans="1:6" x14ac:dyDescent="0.25">
      <c r="A149242">
        <v>980</v>
      </c>
      <c r="B149242">
        <v>980</v>
      </c>
      <c r="C149242">
        <v>45277</v>
      </c>
      <c r="D149242">
        <v>1081</v>
      </c>
      <c r="E149242">
        <v>980</v>
      </c>
      <c r="F149242">
        <v>191</v>
      </c>
    </row>
    <row r="149243" spans="1:6" x14ac:dyDescent="0.25">
      <c r="A149243">
        <v>980</v>
      </c>
      <c r="B149243">
        <v>980</v>
      </c>
      <c r="C149243">
        <v>45277</v>
      </c>
      <c r="D149243">
        <v>1081</v>
      </c>
      <c r="E149243">
        <v>980</v>
      </c>
      <c r="F149243">
        <v>191</v>
      </c>
    </row>
    <row r="149244" spans="1:6" x14ac:dyDescent="0.25">
      <c r="A149244">
        <v>980</v>
      </c>
      <c r="B149244">
        <v>980</v>
      </c>
      <c r="C149244">
        <v>45277</v>
      </c>
      <c r="D149244">
        <v>1081</v>
      </c>
      <c r="E149244">
        <v>980</v>
      </c>
      <c r="F149244">
        <v>191</v>
      </c>
    </row>
    <row r="149245" spans="1:6" x14ac:dyDescent="0.25">
      <c r="A149245">
        <v>980</v>
      </c>
      <c r="B149245">
        <v>980</v>
      </c>
      <c r="C149245">
        <v>45277</v>
      </c>
      <c r="D149245">
        <v>1081</v>
      </c>
      <c r="E149245">
        <v>980</v>
      </c>
      <c r="F149245">
        <v>191</v>
      </c>
    </row>
    <row r="149246" spans="1:6" x14ac:dyDescent="0.25">
      <c r="A149246">
        <v>980</v>
      </c>
      <c r="B149246">
        <v>980</v>
      </c>
      <c r="C149246">
        <v>45277</v>
      </c>
      <c r="D149246">
        <v>1081</v>
      </c>
      <c r="E149246">
        <v>980</v>
      </c>
      <c r="F149246">
        <v>191</v>
      </c>
    </row>
    <row r="149247" spans="1:6" x14ac:dyDescent="0.25">
      <c r="A149247">
        <v>980</v>
      </c>
      <c r="B149247">
        <v>980</v>
      </c>
      <c r="C149247">
        <v>45277</v>
      </c>
      <c r="D149247">
        <v>1081</v>
      </c>
      <c r="E149247">
        <v>980</v>
      </c>
      <c r="F149247">
        <v>191</v>
      </c>
    </row>
    <row r="149248" spans="1:6" x14ac:dyDescent="0.25">
      <c r="A149248">
        <v>980</v>
      </c>
      <c r="B149248">
        <v>980</v>
      </c>
      <c r="C149248">
        <v>45277</v>
      </c>
      <c r="D149248">
        <v>1081</v>
      </c>
      <c r="E149248">
        <v>980</v>
      </c>
      <c r="F149248">
        <v>191</v>
      </c>
    </row>
    <row r="149249" spans="1:6" x14ac:dyDescent="0.25">
      <c r="A149249">
        <v>980</v>
      </c>
      <c r="B149249">
        <v>980</v>
      </c>
      <c r="C149249">
        <v>45277</v>
      </c>
      <c r="D149249">
        <v>1081</v>
      </c>
      <c r="E149249">
        <v>980</v>
      </c>
      <c r="F149249">
        <v>191</v>
      </c>
    </row>
    <row r="149250" spans="1:6" x14ac:dyDescent="0.25">
      <c r="A149250">
        <v>980</v>
      </c>
      <c r="B149250">
        <v>980</v>
      </c>
      <c r="C149250">
        <v>45277</v>
      </c>
      <c r="D149250">
        <v>1081</v>
      </c>
      <c r="E149250">
        <v>980</v>
      </c>
      <c r="F149250">
        <v>191</v>
      </c>
    </row>
    <row r="149251" spans="1:6" x14ac:dyDescent="0.25">
      <c r="A149251">
        <v>980</v>
      </c>
      <c r="B149251">
        <v>980</v>
      </c>
      <c r="C149251">
        <v>45277</v>
      </c>
      <c r="D149251">
        <v>1081</v>
      </c>
      <c r="E149251">
        <v>980</v>
      </c>
      <c r="F149251">
        <v>191</v>
      </c>
    </row>
    <row r="149252" spans="1:6" x14ac:dyDescent="0.25">
      <c r="A149252">
        <v>980</v>
      </c>
      <c r="B149252">
        <v>980</v>
      </c>
      <c r="C149252">
        <v>45277</v>
      </c>
      <c r="D149252">
        <v>1081</v>
      </c>
      <c r="E149252">
        <v>980</v>
      </c>
      <c r="F149252">
        <v>191</v>
      </c>
    </row>
    <row r="149253" spans="1:6" x14ac:dyDescent="0.25">
      <c r="A149253">
        <v>980</v>
      </c>
      <c r="B149253">
        <v>980</v>
      </c>
      <c r="C149253">
        <v>45277</v>
      </c>
      <c r="D149253">
        <v>1081</v>
      </c>
      <c r="E149253">
        <v>980</v>
      </c>
      <c r="F149253">
        <v>191</v>
      </c>
    </row>
    <row r="149254" spans="1:6" x14ac:dyDescent="0.25">
      <c r="A149254">
        <v>980</v>
      </c>
      <c r="B149254">
        <v>980</v>
      </c>
      <c r="C149254">
        <v>45277</v>
      </c>
      <c r="D149254">
        <v>1081</v>
      </c>
      <c r="E149254">
        <v>980</v>
      </c>
      <c r="F149254">
        <v>191</v>
      </c>
    </row>
    <row r="149255" spans="1:6" x14ac:dyDescent="0.25">
      <c r="A149255">
        <v>980</v>
      </c>
      <c r="B149255">
        <v>980</v>
      </c>
      <c r="C149255">
        <v>45277</v>
      </c>
      <c r="D149255">
        <v>1081</v>
      </c>
      <c r="E149255">
        <v>980</v>
      </c>
      <c r="F149255">
        <v>191</v>
      </c>
    </row>
    <row r="149256" spans="1:6" x14ac:dyDescent="0.25">
      <c r="A149256">
        <v>980</v>
      </c>
      <c r="B149256">
        <v>980</v>
      </c>
      <c r="C149256">
        <v>45277</v>
      </c>
      <c r="D149256">
        <v>1081</v>
      </c>
      <c r="E149256">
        <v>980</v>
      </c>
      <c r="F149256">
        <v>191</v>
      </c>
    </row>
    <row r="149257" spans="1:6" x14ac:dyDescent="0.25">
      <c r="A149257">
        <v>980</v>
      </c>
      <c r="B149257">
        <v>980</v>
      </c>
      <c r="C149257">
        <v>45277</v>
      </c>
      <c r="D149257">
        <v>1081</v>
      </c>
      <c r="E149257">
        <v>980</v>
      </c>
      <c r="F149257">
        <v>191</v>
      </c>
    </row>
    <row r="149258" spans="1:6" x14ac:dyDescent="0.25">
      <c r="A149258">
        <v>980</v>
      </c>
      <c r="B149258">
        <v>980</v>
      </c>
      <c r="C149258">
        <v>45277</v>
      </c>
      <c r="D149258">
        <v>1081</v>
      </c>
      <c r="E149258">
        <v>980</v>
      </c>
      <c r="F149258">
        <v>191</v>
      </c>
    </row>
    <row r="149259" spans="1:6" x14ac:dyDescent="0.25">
      <c r="A149259">
        <v>980</v>
      </c>
      <c r="B149259">
        <v>980</v>
      </c>
      <c r="C149259">
        <v>45277</v>
      </c>
      <c r="D149259">
        <v>1081</v>
      </c>
      <c r="E149259">
        <v>980</v>
      </c>
      <c r="F149259">
        <v>191</v>
      </c>
    </row>
    <row r="149260" spans="1:6" x14ac:dyDescent="0.25">
      <c r="A149260">
        <v>980</v>
      </c>
      <c r="B149260">
        <v>980</v>
      </c>
      <c r="C149260">
        <v>45277</v>
      </c>
      <c r="D149260">
        <v>1081</v>
      </c>
      <c r="E149260">
        <v>980</v>
      </c>
      <c r="F149260">
        <v>191</v>
      </c>
    </row>
    <row r="149261" spans="1:6" x14ac:dyDescent="0.25">
      <c r="A149261">
        <v>980</v>
      </c>
      <c r="B149261">
        <v>980</v>
      </c>
      <c r="C149261">
        <v>45277</v>
      </c>
      <c r="D149261">
        <v>1081</v>
      </c>
      <c r="E149261">
        <v>980</v>
      </c>
      <c r="F149261">
        <v>191</v>
      </c>
    </row>
    <row r="149262" spans="1:6" x14ac:dyDescent="0.25">
      <c r="A149262">
        <v>980</v>
      </c>
      <c r="B149262">
        <v>980</v>
      </c>
      <c r="C149262">
        <v>45277</v>
      </c>
      <c r="D149262">
        <v>1081</v>
      </c>
      <c r="E149262">
        <v>980</v>
      </c>
      <c r="F149262">
        <v>191</v>
      </c>
    </row>
    <row r="149263" spans="1:6" x14ac:dyDescent="0.25">
      <c r="A149263">
        <v>980</v>
      </c>
      <c r="B149263">
        <v>980</v>
      </c>
      <c r="C149263">
        <v>45277</v>
      </c>
      <c r="D149263">
        <v>1081</v>
      </c>
      <c r="E149263">
        <v>980</v>
      </c>
      <c r="F149263">
        <v>191</v>
      </c>
    </row>
    <row r="149264" spans="1:6" x14ac:dyDescent="0.25">
      <c r="A149264">
        <v>980</v>
      </c>
      <c r="B149264">
        <v>980</v>
      </c>
      <c r="C149264">
        <v>45277</v>
      </c>
      <c r="D149264">
        <v>1081</v>
      </c>
      <c r="E149264">
        <v>980</v>
      </c>
      <c r="F149264">
        <v>191</v>
      </c>
    </row>
    <row r="149265" spans="1:6" x14ac:dyDescent="0.25">
      <c r="A149265">
        <v>980</v>
      </c>
      <c r="B149265">
        <v>980</v>
      </c>
      <c r="C149265">
        <v>45277</v>
      </c>
      <c r="D149265">
        <v>1081</v>
      </c>
      <c r="E149265">
        <v>980</v>
      </c>
      <c r="F149265">
        <v>191</v>
      </c>
    </row>
    <row r="149266" spans="1:6" x14ac:dyDescent="0.25">
      <c r="A149266">
        <v>980</v>
      </c>
      <c r="B149266">
        <v>980</v>
      </c>
      <c r="C149266">
        <v>45278</v>
      </c>
      <c r="D149266">
        <v>1082</v>
      </c>
      <c r="E149266">
        <v>980</v>
      </c>
      <c r="F149266">
        <v>192</v>
      </c>
    </row>
    <row r="149267" spans="1:6" x14ac:dyDescent="0.25">
      <c r="A149267">
        <v>980</v>
      </c>
      <c r="B149267">
        <v>980</v>
      </c>
      <c r="C149267">
        <v>45278</v>
      </c>
      <c r="D149267">
        <v>1082</v>
      </c>
      <c r="E149267">
        <v>980</v>
      </c>
      <c r="F149267">
        <v>192</v>
      </c>
    </row>
    <row r="149268" spans="1:6" x14ac:dyDescent="0.25">
      <c r="A149268">
        <v>980</v>
      </c>
      <c r="B149268">
        <v>980</v>
      </c>
      <c r="C149268">
        <v>45278</v>
      </c>
      <c r="D149268">
        <v>1082</v>
      </c>
      <c r="E149268">
        <v>980</v>
      </c>
      <c r="F149268">
        <v>192</v>
      </c>
    </row>
    <row r="149269" spans="1:6" x14ac:dyDescent="0.25">
      <c r="A149269">
        <v>980</v>
      </c>
      <c r="B149269">
        <v>980</v>
      </c>
      <c r="C149269">
        <v>45278</v>
      </c>
      <c r="D149269">
        <v>1082</v>
      </c>
      <c r="E149269">
        <v>980</v>
      </c>
      <c r="F149269">
        <v>192</v>
      </c>
    </row>
    <row r="149270" spans="1:6" x14ac:dyDescent="0.25">
      <c r="A149270">
        <v>980</v>
      </c>
      <c r="B149270">
        <v>980</v>
      </c>
      <c r="C149270">
        <v>45278</v>
      </c>
      <c r="D149270">
        <v>1082</v>
      </c>
      <c r="E149270">
        <v>980</v>
      </c>
      <c r="F149270">
        <v>192</v>
      </c>
    </row>
    <row r="149271" spans="1:6" x14ac:dyDescent="0.25">
      <c r="A149271">
        <v>980</v>
      </c>
      <c r="B149271">
        <v>980</v>
      </c>
      <c r="C149271">
        <v>45278</v>
      </c>
      <c r="D149271">
        <v>1082</v>
      </c>
      <c r="E149271">
        <v>980</v>
      </c>
      <c r="F149271">
        <v>192</v>
      </c>
    </row>
    <row r="149272" spans="1:6" x14ac:dyDescent="0.25">
      <c r="A149272">
        <v>980</v>
      </c>
      <c r="B149272">
        <v>980</v>
      </c>
      <c r="C149272">
        <v>45278</v>
      </c>
      <c r="D149272">
        <v>1082</v>
      </c>
      <c r="E149272">
        <v>980</v>
      </c>
      <c r="F149272">
        <v>192</v>
      </c>
    </row>
    <row r="149273" spans="1:6" x14ac:dyDescent="0.25">
      <c r="A149273">
        <v>980</v>
      </c>
      <c r="B149273">
        <v>980</v>
      </c>
      <c r="C149273">
        <v>45278</v>
      </c>
      <c r="D149273">
        <v>1082</v>
      </c>
      <c r="E149273">
        <v>980</v>
      </c>
      <c r="F149273">
        <v>192</v>
      </c>
    </row>
    <row r="149274" spans="1:6" x14ac:dyDescent="0.25">
      <c r="A149274">
        <v>980</v>
      </c>
      <c r="B149274">
        <v>980</v>
      </c>
      <c r="C149274">
        <v>45278</v>
      </c>
      <c r="D149274">
        <v>1082</v>
      </c>
      <c r="E149274">
        <v>980</v>
      </c>
      <c r="F149274">
        <v>192</v>
      </c>
    </row>
    <row r="149275" spans="1:6" x14ac:dyDescent="0.25">
      <c r="A149275">
        <v>980</v>
      </c>
      <c r="B149275">
        <v>980</v>
      </c>
      <c r="C149275">
        <v>45278</v>
      </c>
      <c r="D149275">
        <v>1082</v>
      </c>
      <c r="E149275">
        <v>980</v>
      </c>
      <c r="F149275">
        <v>192</v>
      </c>
    </row>
    <row r="149276" spans="1:6" x14ac:dyDescent="0.25">
      <c r="A149276">
        <v>980</v>
      </c>
      <c r="B149276">
        <v>980</v>
      </c>
      <c r="C149276">
        <v>45278</v>
      </c>
      <c r="D149276">
        <v>1082</v>
      </c>
      <c r="E149276">
        <v>980</v>
      </c>
      <c r="F149276">
        <v>192</v>
      </c>
    </row>
    <row r="149277" spans="1:6" x14ac:dyDescent="0.25">
      <c r="A149277">
        <v>980</v>
      </c>
      <c r="B149277">
        <v>980</v>
      </c>
      <c r="C149277">
        <v>45278</v>
      </c>
      <c r="D149277">
        <v>1082</v>
      </c>
      <c r="E149277">
        <v>980</v>
      </c>
      <c r="F149277">
        <v>192</v>
      </c>
    </row>
    <row r="149278" spans="1:6" x14ac:dyDescent="0.25">
      <c r="A149278">
        <v>980</v>
      </c>
      <c r="B149278">
        <v>980</v>
      </c>
      <c r="C149278">
        <v>45278</v>
      </c>
      <c r="D149278">
        <v>1082</v>
      </c>
      <c r="E149278">
        <v>980</v>
      </c>
      <c r="F149278">
        <v>192</v>
      </c>
    </row>
    <row r="149279" spans="1:6" x14ac:dyDescent="0.25">
      <c r="A149279">
        <v>980</v>
      </c>
      <c r="B149279">
        <v>980</v>
      </c>
      <c r="C149279">
        <v>45278</v>
      </c>
      <c r="D149279">
        <v>1082</v>
      </c>
      <c r="E149279">
        <v>980</v>
      </c>
      <c r="F149279">
        <v>192</v>
      </c>
    </row>
    <row r="149280" spans="1:6" x14ac:dyDescent="0.25">
      <c r="A149280">
        <v>980</v>
      </c>
      <c r="B149280">
        <v>980</v>
      </c>
      <c r="C149280">
        <v>45278</v>
      </c>
      <c r="D149280">
        <v>1082</v>
      </c>
      <c r="E149280">
        <v>980</v>
      </c>
      <c r="F149280">
        <v>192</v>
      </c>
    </row>
    <row r="149281" spans="1:6" x14ac:dyDescent="0.25">
      <c r="A149281">
        <v>980</v>
      </c>
      <c r="B149281">
        <v>980</v>
      </c>
      <c r="C149281">
        <v>45278</v>
      </c>
      <c r="D149281">
        <v>1082</v>
      </c>
      <c r="E149281">
        <v>980</v>
      </c>
      <c r="F149281">
        <v>192</v>
      </c>
    </row>
    <row r="149282" spans="1:6" x14ac:dyDescent="0.25">
      <c r="A149282">
        <v>980</v>
      </c>
      <c r="B149282">
        <v>980</v>
      </c>
      <c r="C149282">
        <v>45278</v>
      </c>
      <c r="D149282">
        <v>1082</v>
      </c>
      <c r="E149282">
        <v>980</v>
      </c>
      <c r="F149282">
        <v>192</v>
      </c>
    </row>
    <row r="149283" spans="1:6" x14ac:dyDescent="0.25">
      <c r="A149283">
        <v>980</v>
      </c>
      <c r="B149283">
        <v>980</v>
      </c>
      <c r="C149283">
        <v>45278</v>
      </c>
      <c r="D149283">
        <v>1082</v>
      </c>
      <c r="E149283">
        <v>980</v>
      </c>
      <c r="F149283">
        <v>192</v>
      </c>
    </row>
    <row r="149284" spans="1:6" x14ac:dyDescent="0.25">
      <c r="A149284">
        <v>980</v>
      </c>
      <c r="B149284">
        <v>980</v>
      </c>
      <c r="C149284">
        <v>45278</v>
      </c>
      <c r="D149284">
        <v>1082</v>
      </c>
      <c r="E149284">
        <v>980</v>
      </c>
      <c r="F149284">
        <v>192</v>
      </c>
    </row>
    <row r="149285" spans="1:6" x14ac:dyDescent="0.25">
      <c r="A149285">
        <v>980</v>
      </c>
      <c r="B149285">
        <v>980</v>
      </c>
      <c r="C149285">
        <v>45278</v>
      </c>
      <c r="D149285">
        <v>1082</v>
      </c>
      <c r="E149285">
        <v>980</v>
      </c>
      <c r="F149285">
        <v>192</v>
      </c>
    </row>
    <row r="149286" spans="1:6" x14ac:dyDescent="0.25">
      <c r="A149286">
        <v>980</v>
      </c>
      <c r="B149286">
        <v>980</v>
      </c>
      <c r="C149286">
        <v>45278</v>
      </c>
      <c r="D149286">
        <v>1082</v>
      </c>
      <c r="E149286">
        <v>980</v>
      </c>
      <c r="F149286">
        <v>192</v>
      </c>
    </row>
    <row r="149287" spans="1:6" x14ac:dyDescent="0.25">
      <c r="A149287">
        <v>980</v>
      </c>
      <c r="B149287">
        <v>980</v>
      </c>
      <c r="C149287">
        <v>45278</v>
      </c>
      <c r="D149287">
        <v>1082</v>
      </c>
      <c r="E149287">
        <v>980</v>
      </c>
      <c r="F149287">
        <v>192</v>
      </c>
    </row>
    <row r="149288" spans="1:6" x14ac:dyDescent="0.25">
      <c r="A149288">
        <v>980</v>
      </c>
      <c r="B149288">
        <v>980</v>
      </c>
      <c r="C149288">
        <v>45278</v>
      </c>
      <c r="D149288">
        <v>1082</v>
      </c>
      <c r="E149288">
        <v>980</v>
      </c>
      <c r="F149288">
        <v>192</v>
      </c>
    </row>
    <row r="149289" spans="1:6" x14ac:dyDescent="0.25">
      <c r="A149289">
        <v>980</v>
      </c>
      <c r="B149289">
        <v>980</v>
      </c>
      <c r="C149289">
        <v>45278</v>
      </c>
      <c r="D149289">
        <v>1082</v>
      </c>
      <c r="E149289">
        <v>980</v>
      </c>
      <c r="F149289">
        <v>192</v>
      </c>
    </row>
    <row r="149290" spans="1:6" x14ac:dyDescent="0.25">
      <c r="A149290">
        <v>980</v>
      </c>
      <c r="B149290">
        <v>980</v>
      </c>
      <c r="C149290">
        <v>45278</v>
      </c>
      <c r="D149290">
        <v>1082</v>
      </c>
      <c r="E149290">
        <v>980</v>
      </c>
      <c r="F149290">
        <v>192</v>
      </c>
    </row>
    <row r="149291" spans="1:6" x14ac:dyDescent="0.25">
      <c r="A149291">
        <v>980</v>
      </c>
      <c r="B149291">
        <v>980</v>
      </c>
      <c r="C149291">
        <v>45278</v>
      </c>
      <c r="D149291">
        <v>1082</v>
      </c>
      <c r="E149291">
        <v>980</v>
      </c>
      <c r="F149291">
        <v>192</v>
      </c>
    </row>
    <row r="149292" spans="1:6" x14ac:dyDescent="0.25">
      <c r="A149292">
        <v>980</v>
      </c>
      <c r="B149292">
        <v>980</v>
      </c>
      <c r="C149292">
        <v>45278</v>
      </c>
      <c r="D149292">
        <v>1082</v>
      </c>
      <c r="E149292">
        <v>980</v>
      </c>
      <c r="F149292">
        <v>192</v>
      </c>
    </row>
    <row r="149293" spans="1:6" x14ac:dyDescent="0.25">
      <c r="A149293">
        <v>980</v>
      </c>
      <c r="B149293">
        <v>980</v>
      </c>
      <c r="C149293">
        <v>45278</v>
      </c>
      <c r="D149293">
        <v>1082</v>
      </c>
      <c r="E149293">
        <v>980</v>
      </c>
      <c r="F149293">
        <v>192</v>
      </c>
    </row>
    <row r="149294" spans="1:6" x14ac:dyDescent="0.25">
      <c r="A149294">
        <v>980</v>
      </c>
      <c r="B149294">
        <v>980</v>
      </c>
      <c r="C149294">
        <v>45278</v>
      </c>
      <c r="D149294">
        <v>1082</v>
      </c>
      <c r="E149294">
        <v>980</v>
      </c>
      <c r="F149294">
        <v>192</v>
      </c>
    </row>
    <row r="149295" spans="1:6" x14ac:dyDescent="0.25">
      <c r="A149295">
        <v>980</v>
      </c>
      <c r="B149295">
        <v>980</v>
      </c>
      <c r="C149295">
        <v>45278</v>
      </c>
      <c r="D149295">
        <v>1082</v>
      </c>
      <c r="E149295">
        <v>980</v>
      </c>
      <c r="F149295">
        <v>192</v>
      </c>
    </row>
    <row r="149296" spans="1:6" x14ac:dyDescent="0.25">
      <c r="A149296">
        <v>980</v>
      </c>
      <c r="B149296">
        <v>980</v>
      </c>
      <c r="C149296">
        <v>45278</v>
      </c>
      <c r="D149296">
        <v>1082</v>
      </c>
      <c r="E149296">
        <v>980</v>
      </c>
      <c r="F149296">
        <v>192</v>
      </c>
    </row>
    <row r="149297" spans="1:6" x14ac:dyDescent="0.25">
      <c r="A149297">
        <v>980</v>
      </c>
      <c r="B149297">
        <v>980</v>
      </c>
      <c r="C149297">
        <v>45278</v>
      </c>
      <c r="D149297">
        <v>1082</v>
      </c>
      <c r="E149297">
        <v>980</v>
      </c>
      <c r="F149297">
        <v>192</v>
      </c>
    </row>
    <row r="149298" spans="1:6" x14ac:dyDescent="0.25">
      <c r="A149298">
        <v>980</v>
      </c>
      <c r="B149298">
        <v>980</v>
      </c>
      <c r="C149298">
        <v>45278</v>
      </c>
      <c r="D149298">
        <v>1082</v>
      </c>
      <c r="E149298">
        <v>980</v>
      </c>
      <c r="F149298">
        <v>192</v>
      </c>
    </row>
    <row r="149299" spans="1:6" x14ac:dyDescent="0.25">
      <c r="A149299">
        <v>980</v>
      </c>
      <c r="B149299">
        <v>980</v>
      </c>
      <c r="C149299">
        <v>45278</v>
      </c>
      <c r="D149299">
        <v>1082</v>
      </c>
      <c r="E149299">
        <v>980</v>
      </c>
      <c r="F149299">
        <v>192</v>
      </c>
    </row>
    <row r="149300" spans="1:6" x14ac:dyDescent="0.25">
      <c r="A149300">
        <v>980</v>
      </c>
      <c r="B149300">
        <v>980</v>
      </c>
      <c r="C149300">
        <v>45278</v>
      </c>
      <c r="D149300">
        <v>1082</v>
      </c>
      <c r="E149300">
        <v>980</v>
      </c>
      <c r="F149300">
        <v>192</v>
      </c>
    </row>
    <row r="149301" spans="1:6" x14ac:dyDescent="0.25">
      <c r="A149301">
        <v>980</v>
      </c>
      <c r="B149301">
        <v>980</v>
      </c>
      <c r="C149301">
        <v>45278</v>
      </c>
      <c r="D149301">
        <v>1082</v>
      </c>
      <c r="E149301">
        <v>980</v>
      </c>
      <c r="F149301">
        <v>192</v>
      </c>
    </row>
    <row r="149302" spans="1:6" x14ac:dyDescent="0.25">
      <c r="A149302">
        <v>980</v>
      </c>
      <c r="B149302">
        <v>980</v>
      </c>
      <c r="C149302">
        <v>45278</v>
      </c>
      <c r="D149302">
        <v>1082</v>
      </c>
      <c r="E149302">
        <v>980</v>
      </c>
      <c r="F149302">
        <v>192</v>
      </c>
    </row>
    <row r="149303" spans="1:6" x14ac:dyDescent="0.25">
      <c r="A149303">
        <v>980</v>
      </c>
      <c r="B149303">
        <v>980</v>
      </c>
      <c r="C149303">
        <v>45278</v>
      </c>
      <c r="D149303">
        <v>1082</v>
      </c>
      <c r="E149303">
        <v>980</v>
      </c>
      <c r="F149303">
        <v>192</v>
      </c>
    </row>
    <row r="149304" spans="1:6" x14ac:dyDescent="0.25">
      <c r="A149304">
        <v>980</v>
      </c>
      <c r="B149304">
        <v>980</v>
      </c>
      <c r="C149304">
        <v>45278</v>
      </c>
      <c r="D149304">
        <v>1082</v>
      </c>
      <c r="E149304">
        <v>980</v>
      </c>
      <c r="F149304">
        <v>192</v>
      </c>
    </row>
    <row r="149305" spans="1:6" x14ac:dyDescent="0.25">
      <c r="A149305">
        <v>980</v>
      </c>
      <c r="B149305">
        <v>980</v>
      </c>
      <c r="C149305">
        <v>45278</v>
      </c>
      <c r="D149305">
        <v>1082</v>
      </c>
      <c r="E149305">
        <v>980</v>
      </c>
      <c r="F149305">
        <v>192</v>
      </c>
    </row>
    <row r="149306" spans="1:6" x14ac:dyDescent="0.25">
      <c r="A149306">
        <v>980</v>
      </c>
      <c r="B149306">
        <v>980</v>
      </c>
      <c r="C149306">
        <v>45278</v>
      </c>
      <c r="D149306">
        <v>1082</v>
      </c>
      <c r="E149306">
        <v>980</v>
      </c>
      <c r="F149306">
        <v>192</v>
      </c>
    </row>
    <row r="149307" spans="1:6" x14ac:dyDescent="0.25">
      <c r="A149307">
        <v>980</v>
      </c>
      <c r="B149307">
        <v>980</v>
      </c>
      <c r="C149307">
        <v>45278</v>
      </c>
      <c r="D149307">
        <v>1082</v>
      </c>
      <c r="E149307">
        <v>980</v>
      </c>
      <c r="F149307">
        <v>192</v>
      </c>
    </row>
    <row r="149308" spans="1:6" x14ac:dyDescent="0.25">
      <c r="A149308">
        <v>980</v>
      </c>
      <c r="B149308">
        <v>980</v>
      </c>
      <c r="C149308">
        <v>45278</v>
      </c>
      <c r="D149308">
        <v>1082</v>
      </c>
      <c r="E149308">
        <v>980</v>
      </c>
      <c r="F149308">
        <v>192</v>
      </c>
    </row>
    <row r="149309" spans="1:6" x14ac:dyDescent="0.25">
      <c r="A149309">
        <v>980</v>
      </c>
      <c r="B149309">
        <v>980</v>
      </c>
      <c r="C149309">
        <v>45278</v>
      </c>
      <c r="D149309">
        <v>1082</v>
      </c>
      <c r="E149309">
        <v>980</v>
      </c>
      <c r="F149309">
        <v>192</v>
      </c>
    </row>
    <row r="149310" spans="1:6" x14ac:dyDescent="0.25">
      <c r="A149310">
        <v>980</v>
      </c>
      <c r="B149310">
        <v>980</v>
      </c>
      <c r="C149310">
        <v>45278</v>
      </c>
      <c r="D149310">
        <v>1082</v>
      </c>
      <c r="E149310">
        <v>980</v>
      </c>
      <c r="F149310">
        <v>192</v>
      </c>
    </row>
    <row r="149311" spans="1:6" x14ac:dyDescent="0.25">
      <c r="A149311">
        <v>980</v>
      </c>
      <c r="B149311">
        <v>980</v>
      </c>
      <c r="C149311">
        <v>45278</v>
      </c>
      <c r="D149311">
        <v>1082</v>
      </c>
      <c r="E149311">
        <v>980</v>
      </c>
      <c r="F149311">
        <v>192</v>
      </c>
    </row>
    <row r="149312" spans="1:6" x14ac:dyDescent="0.25">
      <c r="A149312">
        <v>980</v>
      </c>
      <c r="B149312">
        <v>980</v>
      </c>
      <c r="C149312">
        <v>45278</v>
      </c>
      <c r="D149312">
        <v>1082</v>
      </c>
      <c r="E149312">
        <v>980</v>
      </c>
      <c r="F149312">
        <v>192</v>
      </c>
    </row>
    <row r="149313" spans="1:6" x14ac:dyDescent="0.25">
      <c r="A149313">
        <v>980</v>
      </c>
      <c r="B149313">
        <v>980</v>
      </c>
      <c r="C149313">
        <v>45278</v>
      </c>
      <c r="D149313">
        <v>1082</v>
      </c>
      <c r="E149313">
        <v>980</v>
      </c>
      <c r="F149313">
        <v>192</v>
      </c>
    </row>
    <row r="149314" spans="1:6" x14ac:dyDescent="0.25">
      <c r="A149314">
        <v>980</v>
      </c>
      <c r="B149314">
        <v>980</v>
      </c>
      <c r="C149314">
        <v>45278</v>
      </c>
      <c r="D149314">
        <v>1082</v>
      </c>
      <c r="E149314">
        <v>980</v>
      </c>
      <c r="F149314">
        <v>192</v>
      </c>
    </row>
    <row r="149315" spans="1:6" x14ac:dyDescent="0.25">
      <c r="A149315">
        <v>980</v>
      </c>
      <c r="B149315">
        <v>980</v>
      </c>
      <c r="C149315">
        <v>45278</v>
      </c>
      <c r="D149315">
        <v>1082</v>
      </c>
      <c r="E149315">
        <v>980</v>
      </c>
      <c r="F149315">
        <v>192</v>
      </c>
    </row>
    <row r="149316" spans="1:6" x14ac:dyDescent="0.25">
      <c r="A149316">
        <v>980</v>
      </c>
      <c r="B149316">
        <v>980</v>
      </c>
      <c r="C149316">
        <v>45278</v>
      </c>
      <c r="D149316">
        <v>1082</v>
      </c>
      <c r="E149316">
        <v>980</v>
      </c>
      <c r="F149316">
        <v>192</v>
      </c>
    </row>
    <row r="149317" spans="1:6" x14ac:dyDescent="0.25">
      <c r="A149317">
        <v>980</v>
      </c>
      <c r="B149317">
        <v>980</v>
      </c>
      <c r="C149317">
        <v>45278</v>
      </c>
      <c r="D149317">
        <v>1082</v>
      </c>
      <c r="E149317">
        <v>980</v>
      </c>
      <c r="F149317">
        <v>192</v>
      </c>
    </row>
    <row r="149318" spans="1:6" x14ac:dyDescent="0.25">
      <c r="A149318">
        <v>980</v>
      </c>
      <c r="B149318">
        <v>980</v>
      </c>
      <c r="C149318">
        <v>45278</v>
      </c>
      <c r="D149318">
        <v>1082</v>
      </c>
      <c r="E149318">
        <v>980</v>
      </c>
      <c r="F149318">
        <v>192</v>
      </c>
    </row>
    <row r="149319" spans="1:6" x14ac:dyDescent="0.25">
      <c r="A149319">
        <v>980</v>
      </c>
      <c r="B149319">
        <v>980</v>
      </c>
      <c r="C149319">
        <v>45278</v>
      </c>
      <c r="D149319">
        <v>1082</v>
      </c>
      <c r="E149319">
        <v>980</v>
      </c>
      <c r="F149319">
        <v>192</v>
      </c>
    </row>
    <row r="149320" spans="1:6" x14ac:dyDescent="0.25">
      <c r="A149320">
        <v>980</v>
      </c>
      <c r="B149320">
        <v>980</v>
      </c>
      <c r="C149320">
        <v>45278</v>
      </c>
      <c r="D149320">
        <v>1082</v>
      </c>
      <c r="E149320">
        <v>980</v>
      </c>
      <c r="F149320">
        <v>192</v>
      </c>
    </row>
    <row r="149321" spans="1:6" x14ac:dyDescent="0.25">
      <c r="A149321">
        <v>980</v>
      </c>
      <c r="B149321">
        <v>980</v>
      </c>
      <c r="C149321">
        <v>45278</v>
      </c>
      <c r="D149321">
        <v>1082</v>
      </c>
      <c r="E149321">
        <v>980</v>
      </c>
      <c r="F149321">
        <v>192</v>
      </c>
    </row>
    <row r="149322" spans="1:6" x14ac:dyDescent="0.25">
      <c r="A149322">
        <v>980</v>
      </c>
      <c r="B149322">
        <v>980</v>
      </c>
      <c r="C149322">
        <v>45278</v>
      </c>
      <c r="D149322">
        <v>1082</v>
      </c>
      <c r="E149322">
        <v>980</v>
      </c>
      <c r="F149322">
        <v>192</v>
      </c>
    </row>
    <row r="149323" spans="1:6" x14ac:dyDescent="0.25">
      <c r="A149323">
        <v>980</v>
      </c>
      <c r="B149323">
        <v>980</v>
      </c>
      <c r="C149323">
        <v>45278</v>
      </c>
      <c r="D149323">
        <v>1082</v>
      </c>
      <c r="E149323">
        <v>980</v>
      </c>
      <c r="F149323">
        <v>192</v>
      </c>
    </row>
    <row r="149324" spans="1:6" x14ac:dyDescent="0.25">
      <c r="A149324">
        <v>980</v>
      </c>
      <c r="B149324">
        <v>980</v>
      </c>
      <c r="C149324">
        <v>45278</v>
      </c>
      <c r="D149324">
        <v>1082</v>
      </c>
      <c r="E149324">
        <v>980</v>
      </c>
      <c r="F149324">
        <v>192</v>
      </c>
    </row>
    <row r="149325" spans="1:6" x14ac:dyDescent="0.25">
      <c r="A149325">
        <v>980</v>
      </c>
      <c r="B149325">
        <v>980</v>
      </c>
      <c r="C149325">
        <v>45278</v>
      </c>
      <c r="D149325">
        <v>1082</v>
      </c>
      <c r="E149325">
        <v>980</v>
      </c>
      <c r="F149325">
        <v>192</v>
      </c>
    </row>
    <row r="149326" spans="1:6" x14ac:dyDescent="0.25">
      <c r="A149326">
        <v>980</v>
      </c>
      <c r="B149326">
        <v>980</v>
      </c>
      <c r="C149326">
        <v>45278</v>
      </c>
      <c r="D149326">
        <v>1082</v>
      </c>
      <c r="E149326">
        <v>980</v>
      </c>
      <c r="F149326">
        <v>192</v>
      </c>
    </row>
    <row r="149327" spans="1:6" x14ac:dyDescent="0.25">
      <c r="A149327">
        <v>980</v>
      </c>
      <c r="B149327">
        <v>980</v>
      </c>
      <c r="C149327">
        <v>45278</v>
      </c>
      <c r="D149327">
        <v>1082</v>
      </c>
      <c r="E149327">
        <v>980</v>
      </c>
      <c r="F149327">
        <v>192</v>
      </c>
    </row>
    <row r="149328" spans="1:6" x14ac:dyDescent="0.25">
      <c r="A149328">
        <v>980</v>
      </c>
      <c r="B149328">
        <v>980</v>
      </c>
      <c r="C149328">
        <v>45278</v>
      </c>
      <c r="D149328">
        <v>1082</v>
      </c>
      <c r="E149328">
        <v>980</v>
      </c>
      <c r="F149328">
        <v>192</v>
      </c>
    </row>
    <row r="149329" spans="1:6" x14ac:dyDescent="0.25">
      <c r="A149329">
        <v>980</v>
      </c>
      <c r="B149329">
        <v>980</v>
      </c>
      <c r="C149329">
        <v>45278</v>
      </c>
      <c r="D149329">
        <v>1082</v>
      </c>
      <c r="E149329">
        <v>980</v>
      </c>
      <c r="F149329">
        <v>192</v>
      </c>
    </row>
    <row r="149330" spans="1:6" x14ac:dyDescent="0.25">
      <c r="A149330">
        <v>980</v>
      </c>
      <c r="B149330">
        <v>980</v>
      </c>
      <c r="C149330">
        <v>45278</v>
      </c>
      <c r="D149330">
        <v>1082</v>
      </c>
      <c r="E149330">
        <v>980</v>
      </c>
      <c r="F149330">
        <v>192</v>
      </c>
    </row>
    <row r="149331" spans="1:6" x14ac:dyDescent="0.25">
      <c r="A149331">
        <v>980</v>
      </c>
      <c r="B149331">
        <v>980</v>
      </c>
      <c r="C149331">
        <v>45278</v>
      </c>
      <c r="D149331">
        <v>1082</v>
      </c>
      <c r="E149331">
        <v>980</v>
      </c>
      <c r="F149331">
        <v>192</v>
      </c>
    </row>
    <row r="149332" spans="1:6" x14ac:dyDescent="0.25">
      <c r="A149332">
        <v>980</v>
      </c>
      <c r="B149332">
        <v>980</v>
      </c>
      <c r="C149332">
        <v>45278</v>
      </c>
      <c r="D149332">
        <v>1082</v>
      </c>
      <c r="E149332">
        <v>980</v>
      </c>
      <c r="F149332">
        <v>192</v>
      </c>
    </row>
    <row r="149333" spans="1:6" x14ac:dyDescent="0.25">
      <c r="A149333">
        <v>980</v>
      </c>
      <c r="B149333">
        <v>980</v>
      </c>
      <c r="C149333">
        <v>45278</v>
      </c>
      <c r="D149333">
        <v>1082</v>
      </c>
      <c r="E149333">
        <v>980</v>
      </c>
      <c r="F149333">
        <v>192</v>
      </c>
    </row>
    <row r="149334" spans="1:6" x14ac:dyDescent="0.25">
      <c r="A149334">
        <v>980</v>
      </c>
      <c r="B149334">
        <v>980</v>
      </c>
      <c r="C149334">
        <v>45278</v>
      </c>
      <c r="D149334">
        <v>1082</v>
      </c>
      <c r="E149334">
        <v>980</v>
      </c>
      <c r="F149334">
        <v>192</v>
      </c>
    </row>
    <row r="149335" spans="1:6" x14ac:dyDescent="0.25">
      <c r="A149335">
        <v>980</v>
      </c>
      <c r="B149335">
        <v>980</v>
      </c>
      <c r="C149335">
        <v>45278</v>
      </c>
      <c r="D149335">
        <v>1082</v>
      </c>
      <c r="E149335">
        <v>980</v>
      </c>
      <c r="F149335">
        <v>192</v>
      </c>
    </row>
    <row r="149336" spans="1:6" x14ac:dyDescent="0.25">
      <c r="A149336">
        <v>980</v>
      </c>
      <c r="B149336">
        <v>980</v>
      </c>
      <c r="C149336">
        <v>45278</v>
      </c>
      <c r="D149336">
        <v>1082</v>
      </c>
      <c r="E149336">
        <v>980</v>
      </c>
      <c r="F149336">
        <v>192</v>
      </c>
    </row>
    <row r="149337" spans="1:6" x14ac:dyDescent="0.25">
      <c r="A149337">
        <v>980</v>
      </c>
      <c r="B149337">
        <v>980</v>
      </c>
      <c r="C149337">
        <v>45278</v>
      </c>
      <c r="D149337">
        <v>1082</v>
      </c>
      <c r="E149337">
        <v>980</v>
      </c>
      <c r="F149337">
        <v>192</v>
      </c>
    </row>
    <row r="149338" spans="1:6" x14ac:dyDescent="0.25">
      <c r="A149338">
        <v>980</v>
      </c>
      <c r="B149338">
        <v>980</v>
      </c>
      <c r="C149338">
        <v>45278</v>
      </c>
      <c r="D149338">
        <v>1082</v>
      </c>
      <c r="E149338">
        <v>980</v>
      </c>
      <c r="F149338">
        <v>192</v>
      </c>
    </row>
    <row r="149339" spans="1:6" x14ac:dyDescent="0.25">
      <c r="A149339">
        <v>980</v>
      </c>
      <c r="B149339">
        <v>980</v>
      </c>
      <c r="C149339">
        <v>45278</v>
      </c>
      <c r="D149339">
        <v>1082</v>
      </c>
      <c r="E149339">
        <v>980</v>
      </c>
      <c r="F149339">
        <v>192</v>
      </c>
    </row>
    <row r="149340" spans="1:6" x14ac:dyDescent="0.25">
      <c r="A149340">
        <v>980</v>
      </c>
      <c r="B149340">
        <v>980</v>
      </c>
      <c r="C149340">
        <v>45278</v>
      </c>
      <c r="D149340">
        <v>1082</v>
      </c>
      <c r="E149340">
        <v>980</v>
      </c>
      <c r="F149340">
        <v>192</v>
      </c>
    </row>
    <row r="149341" spans="1:6" x14ac:dyDescent="0.25">
      <c r="A149341">
        <v>980</v>
      </c>
      <c r="B149341">
        <v>980</v>
      </c>
      <c r="C149341">
        <v>45278</v>
      </c>
      <c r="D149341">
        <v>1082</v>
      </c>
      <c r="E149341">
        <v>980</v>
      </c>
      <c r="F149341">
        <v>192</v>
      </c>
    </row>
    <row r="149342" spans="1:6" x14ac:dyDescent="0.25">
      <c r="A149342">
        <v>980</v>
      </c>
      <c r="B149342">
        <v>980</v>
      </c>
      <c r="C149342">
        <v>45278</v>
      </c>
      <c r="D149342">
        <v>1082</v>
      </c>
      <c r="E149342">
        <v>980</v>
      </c>
      <c r="F149342">
        <v>192</v>
      </c>
    </row>
    <row r="149343" spans="1:6" x14ac:dyDescent="0.25">
      <c r="A149343">
        <v>980</v>
      </c>
      <c r="B149343">
        <v>980</v>
      </c>
      <c r="C149343">
        <v>45278</v>
      </c>
      <c r="D149343">
        <v>1082</v>
      </c>
      <c r="E149343">
        <v>980</v>
      </c>
      <c r="F149343">
        <v>192</v>
      </c>
    </row>
    <row r="149344" spans="1:6" x14ac:dyDescent="0.25">
      <c r="A149344">
        <v>980</v>
      </c>
      <c r="B149344">
        <v>980</v>
      </c>
      <c r="C149344">
        <v>45278</v>
      </c>
      <c r="D149344">
        <v>1082</v>
      </c>
      <c r="E149344">
        <v>980</v>
      </c>
      <c r="F149344">
        <v>192</v>
      </c>
    </row>
    <row r="149345" spans="1:6" x14ac:dyDescent="0.25">
      <c r="A149345">
        <v>980</v>
      </c>
      <c r="B149345">
        <v>980</v>
      </c>
      <c r="C149345">
        <v>45278</v>
      </c>
      <c r="D149345">
        <v>1082</v>
      </c>
      <c r="E149345">
        <v>980</v>
      </c>
      <c r="F149345">
        <v>192</v>
      </c>
    </row>
    <row r="149346" spans="1:6" x14ac:dyDescent="0.25">
      <c r="A149346">
        <v>980</v>
      </c>
      <c r="B149346">
        <v>980</v>
      </c>
      <c r="C149346">
        <v>45278</v>
      </c>
      <c r="D149346">
        <v>1082</v>
      </c>
      <c r="E149346">
        <v>980</v>
      </c>
      <c r="F149346">
        <v>192</v>
      </c>
    </row>
    <row r="149347" spans="1:6" x14ac:dyDescent="0.25">
      <c r="A149347">
        <v>980</v>
      </c>
      <c r="B149347">
        <v>980</v>
      </c>
      <c r="C149347">
        <v>45278</v>
      </c>
      <c r="D149347">
        <v>1082</v>
      </c>
      <c r="E149347">
        <v>980</v>
      </c>
      <c r="F149347">
        <v>192</v>
      </c>
    </row>
    <row r="149348" spans="1:6" x14ac:dyDescent="0.25">
      <c r="A149348">
        <v>980</v>
      </c>
      <c r="B149348">
        <v>980</v>
      </c>
      <c r="C149348">
        <v>45278</v>
      </c>
      <c r="D149348">
        <v>1082</v>
      </c>
      <c r="E149348">
        <v>980</v>
      </c>
      <c r="F149348">
        <v>192</v>
      </c>
    </row>
    <row r="149349" spans="1:6" x14ac:dyDescent="0.25">
      <c r="A149349">
        <v>980</v>
      </c>
      <c r="B149349">
        <v>980</v>
      </c>
      <c r="C149349">
        <v>45278</v>
      </c>
      <c r="D149349">
        <v>1082</v>
      </c>
      <c r="E149349">
        <v>980</v>
      </c>
      <c r="F149349">
        <v>192</v>
      </c>
    </row>
    <row r="149350" spans="1:6" x14ac:dyDescent="0.25">
      <c r="A149350">
        <v>980</v>
      </c>
      <c r="B149350">
        <v>980</v>
      </c>
      <c r="C149350">
        <v>45278</v>
      </c>
      <c r="D149350">
        <v>1082</v>
      </c>
      <c r="E149350">
        <v>980</v>
      </c>
      <c r="F149350">
        <v>192</v>
      </c>
    </row>
    <row r="149351" spans="1:6" x14ac:dyDescent="0.25">
      <c r="A149351">
        <v>980</v>
      </c>
      <c r="B149351">
        <v>980</v>
      </c>
      <c r="C149351">
        <v>45278</v>
      </c>
      <c r="D149351">
        <v>1082</v>
      </c>
      <c r="E149351">
        <v>980</v>
      </c>
      <c r="F149351">
        <v>192</v>
      </c>
    </row>
    <row r="149352" spans="1:6" x14ac:dyDescent="0.25">
      <c r="A149352">
        <v>980</v>
      </c>
      <c r="B149352">
        <v>980</v>
      </c>
      <c r="C149352">
        <v>45278</v>
      </c>
      <c r="D149352">
        <v>1082</v>
      </c>
      <c r="E149352">
        <v>980</v>
      </c>
      <c r="F149352">
        <v>192</v>
      </c>
    </row>
    <row r="149353" spans="1:6" x14ac:dyDescent="0.25">
      <c r="A149353">
        <v>980</v>
      </c>
      <c r="B149353">
        <v>980</v>
      </c>
      <c r="C149353">
        <v>45278</v>
      </c>
      <c r="D149353">
        <v>1082</v>
      </c>
      <c r="E149353">
        <v>980</v>
      </c>
      <c r="F149353">
        <v>192</v>
      </c>
    </row>
    <row r="149354" spans="1:6" x14ac:dyDescent="0.25">
      <c r="A149354">
        <v>980</v>
      </c>
      <c r="B149354">
        <v>980</v>
      </c>
      <c r="C149354">
        <v>45278</v>
      </c>
      <c r="D149354">
        <v>1082</v>
      </c>
      <c r="E149354">
        <v>980</v>
      </c>
      <c r="F149354">
        <v>192</v>
      </c>
    </row>
    <row r="149355" spans="1:6" x14ac:dyDescent="0.25">
      <c r="A149355">
        <v>980</v>
      </c>
      <c r="B149355">
        <v>980</v>
      </c>
      <c r="C149355">
        <v>45278</v>
      </c>
      <c r="D149355">
        <v>1082</v>
      </c>
      <c r="E149355">
        <v>980</v>
      </c>
      <c r="F149355">
        <v>192</v>
      </c>
    </row>
    <row r="149356" spans="1:6" x14ac:dyDescent="0.25">
      <c r="A149356">
        <v>980</v>
      </c>
      <c r="B149356">
        <v>980</v>
      </c>
      <c r="C149356">
        <v>45278</v>
      </c>
      <c r="D149356">
        <v>1082</v>
      </c>
      <c r="E149356">
        <v>980</v>
      </c>
      <c r="F149356">
        <v>192</v>
      </c>
    </row>
    <row r="149357" spans="1:6" x14ac:dyDescent="0.25">
      <c r="A149357">
        <v>980</v>
      </c>
      <c r="B149357">
        <v>980</v>
      </c>
      <c r="C149357">
        <v>45278</v>
      </c>
      <c r="D149357">
        <v>1082</v>
      </c>
      <c r="E149357">
        <v>980</v>
      </c>
      <c r="F149357">
        <v>192</v>
      </c>
    </row>
    <row r="149358" spans="1:6" x14ac:dyDescent="0.25">
      <c r="A149358">
        <v>980</v>
      </c>
      <c r="B149358">
        <v>980</v>
      </c>
      <c r="C149358">
        <v>45278</v>
      </c>
      <c r="D149358">
        <v>1082</v>
      </c>
      <c r="E149358">
        <v>980</v>
      </c>
      <c r="F149358">
        <v>192</v>
      </c>
    </row>
    <row r="149359" spans="1:6" x14ac:dyDescent="0.25">
      <c r="A149359">
        <v>980</v>
      </c>
      <c r="B149359">
        <v>980</v>
      </c>
      <c r="C149359">
        <v>45278</v>
      </c>
      <c r="D149359">
        <v>1082</v>
      </c>
      <c r="E149359">
        <v>980</v>
      </c>
      <c r="F149359">
        <v>192</v>
      </c>
    </row>
    <row r="149360" spans="1:6" x14ac:dyDescent="0.25">
      <c r="A149360">
        <v>980</v>
      </c>
      <c r="B149360">
        <v>980</v>
      </c>
      <c r="C149360">
        <v>45278</v>
      </c>
      <c r="D149360">
        <v>1082</v>
      </c>
      <c r="E149360">
        <v>980</v>
      </c>
      <c r="F149360">
        <v>192</v>
      </c>
    </row>
    <row r="149361" spans="1:6" x14ac:dyDescent="0.25">
      <c r="A149361">
        <v>980</v>
      </c>
      <c r="B149361">
        <v>980</v>
      </c>
      <c r="C149361">
        <v>45278</v>
      </c>
      <c r="D149361">
        <v>1082</v>
      </c>
      <c r="E149361">
        <v>980</v>
      </c>
      <c r="F149361">
        <v>192</v>
      </c>
    </row>
    <row r="149362" spans="1:6" x14ac:dyDescent="0.25">
      <c r="A149362">
        <v>980</v>
      </c>
      <c r="B149362">
        <v>980</v>
      </c>
      <c r="C149362">
        <v>45278</v>
      </c>
      <c r="D149362">
        <v>1082</v>
      </c>
      <c r="E149362">
        <v>980</v>
      </c>
      <c r="F149362">
        <v>192</v>
      </c>
    </row>
    <row r="149363" spans="1:6" x14ac:dyDescent="0.25">
      <c r="A149363">
        <v>980</v>
      </c>
      <c r="B149363">
        <v>980</v>
      </c>
      <c r="C149363">
        <v>45278</v>
      </c>
      <c r="D149363">
        <v>1082</v>
      </c>
      <c r="E149363">
        <v>980</v>
      </c>
      <c r="F149363">
        <v>192</v>
      </c>
    </row>
    <row r="149364" spans="1:6" x14ac:dyDescent="0.25">
      <c r="A149364">
        <v>980</v>
      </c>
      <c r="B149364">
        <v>980</v>
      </c>
      <c r="C149364">
        <v>45278</v>
      </c>
      <c r="D149364">
        <v>1082</v>
      </c>
      <c r="E149364">
        <v>980</v>
      </c>
      <c r="F149364">
        <v>192</v>
      </c>
    </row>
    <row r="149365" spans="1:6" x14ac:dyDescent="0.25">
      <c r="A149365">
        <v>980</v>
      </c>
      <c r="B149365">
        <v>980</v>
      </c>
      <c r="C149365">
        <v>45278</v>
      </c>
      <c r="D149365">
        <v>1082</v>
      </c>
      <c r="E149365">
        <v>980</v>
      </c>
      <c r="F149365">
        <v>192</v>
      </c>
    </row>
    <row r="149366" spans="1:6" x14ac:dyDescent="0.25">
      <c r="A149366">
        <v>980</v>
      </c>
      <c r="B149366">
        <v>980</v>
      </c>
      <c r="C149366">
        <v>45278</v>
      </c>
      <c r="D149366">
        <v>1082</v>
      </c>
      <c r="E149366">
        <v>980</v>
      </c>
      <c r="F149366">
        <v>192</v>
      </c>
    </row>
    <row r="149367" spans="1:6" x14ac:dyDescent="0.25">
      <c r="A149367">
        <v>980</v>
      </c>
      <c r="B149367">
        <v>980</v>
      </c>
      <c r="C149367">
        <v>45278</v>
      </c>
      <c r="D149367">
        <v>1082</v>
      </c>
      <c r="E149367">
        <v>980</v>
      </c>
      <c r="F149367">
        <v>192</v>
      </c>
    </row>
    <row r="149368" spans="1:6" x14ac:dyDescent="0.25">
      <c r="A149368">
        <v>980</v>
      </c>
      <c r="B149368">
        <v>980</v>
      </c>
      <c r="C149368">
        <v>45278</v>
      </c>
      <c r="D149368">
        <v>1082</v>
      </c>
      <c r="E149368">
        <v>980</v>
      </c>
      <c r="F149368">
        <v>192</v>
      </c>
    </row>
    <row r="149369" spans="1:6" x14ac:dyDescent="0.25">
      <c r="A149369">
        <v>980</v>
      </c>
      <c r="B149369">
        <v>980</v>
      </c>
      <c r="C149369">
        <v>45278</v>
      </c>
      <c r="D149369">
        <v>1082</v>
      </c>
      <c r="E149369">
        <v>980</v>
      </c>
      <c r="F149369">
        <v>192</v>
      </c>
    </row>
    <row r="149370" spans="1:6" x14ac:dyDescent="0.25">
      <c r="A149370">
        <v>980</v>
      </c>
      <c r="B149370">
        <v>980</v>
      </c>
      <c r="C149370">
        <v>45278</v>
      </c>
      <c r="D149370">
        <v>1082</v>
      </c>
      <c r="E149370">
        <v>980</v>
      </c>
      <c r="F149370">
        <v>192</v>
      </c>
    </row>
    <row r="149371" spans="1:6" x14ac:dyDescent="0.25">
      <c r="A149371">
        <v>980</v>
      </c>
      <c r="B149371">
        <v>980</v>
      </c>
      <c r="C149371">
        <v>45278</v>
      </c>
      <c r="D149371">
        <v>1082</v>
      </c>
      <c r="E149371">
        <v>980</v>
      </c>
      <c r="F149371">
        <v>192</v>
      </c>
    </row>
    <row r="149372" spans="1:6" x14ac:dyDescent="0.25">
      <c r="A149372">
        <v>980</v>
      </c>
      <c r="B149372">
        <v>980</v>
      </c>
      <c r="C149372">
        <v>45278</v>
      </c>
      <c r="D149372">
        <v>1082</v>
      </c>
      <c r="E149372">
        <v>980</v>
      </c>
      <c r="F149372">
        <v>192</v>
      </c>
    </row>
    <row r="149373" spans="1:6" x14ac:dyDescent="0.25">
      <c r="A149373">
        <v>980</v>
      </c>
      <c r="B149373">
        <v>980</v>
      </c>
      <c r="C149373">
        <v>45278</v>
      </c>
      <c r="D149373">
        <v>1082</v>
      </c>
      <c r="E149373">
        <v>980</v>
      </c>
      <c r="F149373">
        <v>192</v>
      </c>
    </row>
    <row r="149374" spans="1:6" x14ac:dyDescent="0.25">
      <c r="A149374">
        <v>980</v>
      </c>
      <c r="B149374">
        <v>980</v>
      </c>
      <c r="C149374">
        <v>45278</v>
      </c>
      <c r="D149374">
        <v>1082</v>
      </c>
      <c r="E149374">
        <v>980</v>
      </c>
      <c r="F149374">
        <v>192</v>
      </c>
    </row>
    <row r="149375" spans="1:6" x14ac:dyDescent="0.25">
      <c r="A149375">
        <v>980</v>
      </c>
      <c r="B149375">
        <v>980</v>
      </c>
      <c r="C149375">
        <v>45278</v>
      </c>
      <c r="D149375">
        <v>1082</v>
      </c>
      <c r="E149375">
        <v>980</v>
      </c>
      <c r="F149375">
        <v>192</v>
      </c>
    </row>
    <row r="149376" spans="1:6" x14ac:dyDescent="0.25">
      <c r="A149376">
        <v>980</v>
      </c>
      <c r="B149376">
        <v>980</v>
      </c>
      <c r="C149376">
        <v>45278</v>
      </c>
      <c r="D149376">
        <v>1082</v>
      </c>
      <c r="E149376">
        <v>980</v>
      </c>
      <c r="F149376">
        <v>192</v>
      </c>
    </row>
    <row r="149377" spans="1:6" x14ac:dyDescent="0.25">
      <c r="A149377">
        <v>980</v>
      </c>
      <c r="B149377">
        <v>980</v>
      </c>
      <c r="C149377">
        <v>45278</v>
      </c>
      <c r="D149377">
        <v>1082</v>
      </c>
      <c r="E149377">
        <v>980</v>
      </c>
      <c r="F149377">
        <v>192</v>
      </c>
    </row>
    <row r="149378" spans="1:6" x14ac:dyDescent="0.25">
      <c r="A149378">
        <v>980</v>
      </c>
      <c r="B149378">
        <v>980</v>
      </c>
      <c r="C149378">
        <v>45278</v>
      </c>
      <c r="D149378">
        <v>1082</v>
      </c>
      <c r="E149378">
        <v>980</v>
      </c>
      <c r="F149378">
        <v>192</v>
      </c>
    </row>
    <row r="149379" spans="1:6" x14ac:dyDescent="0.25">
      <c r="A149379">
        <v>980</v>
      </c>
      <c r="B149379">
        <v>980</v>
      </c>
      <c r="C149379">
        <v>45278</v>
      </c>
      <c r="D149379">
        <v>1082</v>
      </c>
      <c r="E149379">
        <v>980</v>
      </c>
      <c r="F149379">
        <v>192</v>
      </c>
    </row>
    <row r="149380" spans="1:6" x14ac:dyDescent="0.25">
      <c r="A149380">
        <v>980</v>
      </c>
      <c r="B149380">
        <v>980</v>
      </c>
      <c r="C149380">
        <v>45278</v>
      </c>
      <c r="D149380">
        <v>1082</v>
      </c>
      <c r="E149380">
        <v>980</v>
      </c>
      <c r="F149380">
        <v>192</v>
      </c>
    </row>
    <row r="149381" spans="1:6" x14ac:dyDescent="0.25">
      <c r="A149381">
        <v>980</v>
      </c>
      <c r="B149381">
        <v>980</v>
      </c>
      <c r="C149381">
        <v>45278</v>
      </c>
      <c r="D149381">
        <v>1082</v>
      </c>
      <c r="E149381">
        <v>980</v>
      </c>
      <c r="F149381">
        <v>192</v>
      </c>
    </row>
    <row r="149382" spans="1:6" x14ac:dyDescent="0.25">
      <c r="A149382">
        <v>980</v>
      </c>
      <c r="B149382">
        <v>980</v>
      </c>
      <c r="C149382">
        <v>45278</v>
      </c>
      <c r="D149382">
        <v>1082</v>
      </c>
      <c r="E149382">
        <v>980</v>
      </c>
      <c r="F149382">
        <v>192</v>
      </c>
    </row>
    <row r="149383" spans="1:6" x14ac:dyDescent="0.25">
      <c r="A149383">
        <v>980</v>
      </c>
      <c r="B149383">
        <v>980</v>
      </c>
      <c r="C149383">
        <v>45278</v>
      </c>
      <c r="D149383">
        <v>1082</v>
      </c>
      <c r="E149383">
        <v>980</v>
      </c>
      <c r="F149383">
        <v>192</v>
      </c>
    </row>
    <row r="149384" spans="1:6" x14ac:dyDescent="0.25">
      <c r="A149384">
        <v>980</v>
      </c>
      <c r="B149384">
        <v>980</v>
      </c>
      <c r="C149384">
        <v>45278</v>
      </c>
      <c r="D149384">
        <v>1082</v>
      </c>
      <c r="E149384">
        <v>980</v>
      </c>
      <c r="F149384">
        <v>192</v>
      </c>
    </row>
    <row r="149385" spans="1:6" x14ac:dyDescent="0.25">
      <c r="A149385">
        <v>980</v>
      </c>
      <c r="B149385">
        <v>980</v>
      </c>
      <c r="C149385">
        <v>45278</v>
      </c>
      <c r="D149385">
        <v>1082</v>
      </c>
      <c r="E149385">
        <v>980</v>
      </c>
      <c r="F149385">
        <v>192</v>
      </c>
    </row>
    <row r="149386" spans="1:6" x14ac:dyDescent="0.25">
      <c r="A149386">
        <v>980</v>
      </c>
      <c r="B149386">
        <v>980</v>
      </c>
      <c r="C149386">
        <v>45278</v>
      </c>
      <c r="D149386">
        <v>1082</v>
      </c>
      <c r="E149386">
        <v>980</v>
      </c>
      <c r="F149386">
        <v>192</v>
      </c>
    </row>
    <row r="149387" spans="1:6" x14ac:dyDescent="0.25">
      <c r="A149387">
        <v>980</v>
      </c>
      <c r="B149387">
        <v>980</v>
      </c>
      <c r="C149387">
        <v>45278</v>
      </c>
      <c r="D149387">
        <v>1082</v>
      </c>
      <c r="E149387">
        <v>980</v>
      </c>
      <c r="F149387">
        <v>192</v>
      </c>
    </row>
    <row r="149388" spans="1:6" x14ac:dyDescent="0.25">
      <c r="A149388">
        <v>980</v>
      </c>
      <c r="B149388">
        <v>980</v>
      </c>
      <c r="C149388">
        <v>45278</v>
      </c>
      <c r="D149388">
        <v>1082</v>
      </c>
      <c r="E149388">
        <v>980</v>
      </c>
      <c r="F149388">
        <v>192</v>
      </c>
    </row>
    <row r="149389" spans="1:6" x14ac:dyDescent="0.25">
      <c r="A149389">
        <v>980</v>
      </c>
      <c r="B149389">
        <v>980</v>
      </c>
      <c r="C149389">
        <v>45278</v>
      </c>
      <c r="D149389">
        <v>1082</v>
      </c>
      <c r="E149389">
        <v>980</v>
      </c>
      <c r="F149389">
        <v>192</v>
      </c>
    </row>
    <row r="149390" spans="1:6" x14ac:dyDescent="0.25">
      <c r="A149390">
        <v>980</v>
      </c>
      <c r="B149390">
        <v>980</v>
      </c>
      <c r="C149390">
        <v>45278</v>
      </c>
      <c r="D149390">
        <v>1082</v>
      </c>
      <c r="E149390">
        <v>980</v>
      </c>
      <c r="F149390">
        <v>192</v>
      </c>
    </row>
    <row r="149391" spans="1:6" x14ac:dyDescent="0.25">
      <c r="A149391">
        <v>980</v>
      </c>
      <c r="B149391">
        <v>980</v>
      </c>
      <c r="C149391">
        <v>45278</v>
      </c>
      <c r="D149391">
        <v>1082</v>
      </c>
      <c r="E149391">
        <v>980</v>
      </c>
      <c r="F149391">
        <v>192</v>
      </c>
    </row>
    <row r="149392" spans="1:6" x14ac:dyDescent="0.25">
      <c r="A149392">
        <v>980</v>
      </c>
      <c r="B149392">
        <v>980</v>
      </c>
      <c r="C149392">
        <v>45278</v>
      </c>
      <c r="D149392">
        <v>1082</v>
      </c>
      <c r="E149392">
        <v>980</v>
      </c>
      <c r="F149392">
        <v>192</v>
      </c>
    </row>
    <row r="149393" spans="1:6" x14ac:dyDescent="0.25">
      <c r="A149393">
        <v>980</v>
      </c>
      <c r="B149393">
        <v>980</v>
      </c>
      <c r="C149393">
        <v>45278</v>
      </c>
      <c r="D149393">
        <v>1082</v>
      </c>
      <c r="E149393">
        <v>980</v>
      </c>
      <c r="F149393">
        <v>192</v>
      </c>
    </row>
    <row r="149394" spans="1:6" x14ac:dyDescent="0.25">
      <c r="A149394">
        <v>980</v>
      </c>
      <c r="B149394">
        <v>980</v>
      </c>
      <c r="C149394">
        <v>45278</v>
      </c>
      <c r="D149394">
        <v>1082</v>
      </c>
      <c r="E149394">
        <v>980</v>
      </c>
      <c r="F149394">
        <v>192</v>
      </c>
    </row>
    <row r="149395" spans="1:6" x14ac:dyDescent="0.25">
      <c r="A149395">
        <v>980</v>
      </c>
      <c r="B149395">
        <v>980</v>
      </c>
      <c r="C149395">
        <v>45278</v>
      </c>
      <c r="D149395">
        <v>1082</v>
      </c>
      <c r="E149395">
        <v>980</v>
      </c>
      <c r="F149395">
        <v>192</v>
      </c>
    </row>
    <row r="149396" spans="1:6" x14ac:dyDescent="0.25">
      <c r="A149396">
        <v>980</v>
      </c>
      <c r="B149396">
        <v>980</v>
      </c>
      <c r="C149396">
        <v>45278</v>
      </c>
      <c r="D149396">
        <v>1082</v>
      </c>
      <c r="E149396">
        <v>980</v>
      </c>
      <c r="F149396">
        <v>192</v>
      </c>
    </row>
    <row r="149397" spans="1:6" x14ac:dyDescent="0.25">
      <c r="A149397">
        <v>980</v>
      </c>
      <c r="B149397">
        <v>980</v>
      </c>
      <c r="C149397">
        <v>45278</v>
      </c>
      <c r="D149397">
        <v>1082</v>
      </c>
      <c r="E149397">
        <v>980</v>
      </c>
      <c r="F149397">
        <v>192</v>
      </c>
    </row>
    <row r="149398" spans="1:6" x14ac:dyDescent="0.25">
      <c r="A149398">
        <v>980</v>
      </c>
      <c r="B149398">
        <v>980</v>
      </c>
      <c r="C149398">
        <v>45278</v>
      </c>
      <c r="D149398">
        <v>1082</v>
      </c>
      <c r="E149398">
        <v>980</v>
      </c>
      <c r="F149398">
        <v>192</v>
      </c>
    </row>
    <row r="149399" spans="1:6" x14ac:dyDescent="0.25">
      <c r="A149399">
        <v>980</v>
      </c>
      <c r="B149399">
        <v>980</v>
      </c>
      <c r="C149399">
        <v>45278</v>
      </c>
      <c r="D149399">
        <v>1082</v>
      </c>
      <c r="E149399">
        <v>980</v>
      </c>
      <c r="F149399">
        <v>192</v>
      </c>
    </row>
    <row r="149400" spans="1:6" x14ac:dyDescent="0.25">
      <c r="A149400">
        <v>980</v>
      </c>
      <c r="B149400">
        <v>980</v>
      </c>
      <c r="C149400">
        <v>45278</v>
      </c>
      <c r="D149400">
        <v>1082</v>
      </c>
      <c r="E149400">
        <v>980</v>
      </c>
      <c r="F149400">
        <v>192</v>
      </c>
    </row>
    <row r="149401" spans="1:6" x14ac:dyDescent="0.25">
      <c r="A149401">
        <v>980</v>
      </c>
      <c r="B149401">
        <v>980</v>
      </c>
      <c r="C149401">
        <v>45278</v>
      </c>
      <c r="D149401">
        <v>1082</v>
      </c>
      <c r="E149401">
        <v>980</v>
      </c>
      <c r="F149401">
        <v>192</v>
      </c>
    </row>
    <row r="149402" spans="1:6" x14ac:dyDescent="0.25">
      <c r="A149402">
        <v>980</v>
      </c>
      <c r="B149402">
        <v>980</v>
      </c>
      <c r="C149402">
        <v>45278</v>
      </c>
      <c r="D149402">
        <v>1082</v>
      </c>
      <c r="E149402">
        <v>980</v>
      </c>
      <c r="F149402">
        <v>192</v>
      </c>
    </row>
    <row r="149403" spans="1:6" x14ac:dyDescent="0.25">
      <c r="A149403">
        <v>980</v>
      </c>
      <c r="B149403">
        <v>980</v>
      </c>
      <c r="C149403">
        <v>45278</v>
      </c>
      <c r="D149403">
        <v>1082</v>
      </c>
      <c r="E149403">
        <v>980</v>
      </c>
      <c r="F149403">
        <v>192</v>
      </c>
    </row>
    <row r="149404" spans="1:6" x14ac:dyDescent="0.25">
      <c r="A149404">
        <v>980</v>
      </c>
      <c r="B149404">
        <v>980</v>
      </c>
      <c r="C149404">
        <v>45278</v>
      </c>
      <c r="D149404">
        <v>1082</v>
      </c>
      <c r="E149404">
        <v>980</v>
      </c>
      <c r="F149404">
        <v>192</v>
      </c>
    </row>
    <row r="149405" spans="1:6" x14ac:dyDescent="0.25">
      <c r="A149405">
        <v>980</v>
      </c>
      <c r="B149405">
        <v>980</v>
      </c>
      <c r="C149405">
        <v>45278</v>
      </c>
      <c r="D149405">
        <v>1082</v>
      </c>
      <c r="E149405">
        <v>980</v>
      </c>
      <c r="F149405">
        <v>192</v>
      </c>
    </row>
    <row r="149406" spans="1:6" x14ac:dyDescent="0.25">
      <c r="A149406">
        <v>980</v>
      </c>
      <c r="B149406">
        <v>980</v>
      </c>
      <c r="C149406">
        <v>45278</v>
      </c>
      <c r="D149406">
        <v>1082</v>
      </c>
      <c r="E149406">
        <v>980</v>
      </c>
      <c r="F149406">
        <v>192</v>
      </c>
    </row>
    <row r="149407" spans="1:6" x14ac:dyDescent="0.25">
      <c r="A149407">
        <v>980</v>
      </c>
      <c r="B149407">
        <v>980</v>
      </c>
      <c r="C149407">
        <v>45278</v>
      </c>
      <c r="D149407">
        <v>1082</v>
      </c>
      <c r="E149407">
        <v>980</v>
      </c>
      <c r="F149407">
        <v>192</v>
      </c>
    </row>
    <row r="149408" spans="1:6" x14ac:dyDescent="0.25">
      <c r="A149408">
        <v>980</v>
      </c>
      <c r="B149408">
        <v>980</v>
      </c>
      <c r="C149408">
        <v>45278</v>
      </c>
      <c r="D149408">
        <v>1082</v>
      </c>
      <c r="E149408">
        <v>980</v>
      </c>
      <c r="F149408">
        <v>192</v>
      </c>
    </row>
    <row r="149409" spans="1:6" x14ac:dyDescent="0.25">
      <c r="A149409">
        <v>980</v>
      </c>
      <c r="B149409">
        <v>980</v>
      </c>
      <c r="C149409">
        <v>45278</v>
      </c>
      <c r="D149409">
        <v>1082</v>
      </c>
      <c r="E149409">
        <v>980</v>
      </c>
      <c r="F149409">
        <v>192</v>
      </c>
    </row>
    <row r="149410" spans="1:6" x14ac:dyDescent="0.25">
      <c r="A149410">
        <v>980</v>
      </c>
      <c r="B149410">
        <v>980</v>
      </c>
      <c r="C149410">
        <v>45278</v>
      </c>
      <c r="D149410">
        <v>1082</v>
      </c>
      <c r="E149410">
        <v>980</v>
      </c>
      <c r="F149410">
        <v>192</v>
      </c>
    </row>
    <row r="149411" spans="1:6" x14ac:dyDescent="0.25">
      <c r="A149411">
        <v>980</v>
      </c>
      <c r="B149411">
        <v>980</v>
      </c>
      <c r="C149411">
        <v>45278</v>
      </c>
      <c r="D149411">
        <v>1082</v>
      </c>
      <c r="E149411">
        <v>980</v>
      </c>
      <c r="F149411">
        <v>192</v>
      </c>
    </row>
    <row r="149412" spans="1:6" x14ac:dyDescent="0.25">
      <c r="A149412">
        <v>980</v>
      </c>
      <c r="B149412">
        <v>980</v>
      </c>
      <c r="C149412">
        <v>45278</v>
      </c>
      <c r="D149412">
        <v>1082</v>
      </c>
      <c r="E149412">
        <v>980</v>
      </c>
      <c r="F149412">
        <v>192</v>
      </c>
    </row>
    <row r="149413" spans="1:6" x14ac:dyDescent="0.25">
      <c r="A149413">
        <v>980</v>
      </c>
      <c r="B149413">
        <v>980</v>
      </c>
      <c r="C149413">
        <v>45278</v>
      </c>
      <c r="D149413">
        <v>1082</v>
      </c>
      <c r="E149413">
        <v>980</v>
      </c>
      <c r="F149413">
        <v>192</v>
      </c>
    </row>
    <row r="149414" spans="1:6" x14ac:dyDescent="0.25">
      <c r="A149414">
        <v>980</v>
      </c>
      <c r="B149414">
        <v>980</v>
      </c>
      <c r="C149414">
        <v>45278</v>
      </c>
      <c r="D149414">
        <v>1082</v>
      </c>
      <c r="E149414">
        <v>980</v>
      </c>
      <c r="F149414">
        <v>192</v>
      </c>
    </row>
    <row r="149415" spans="1:6" x14ac:dyDescent="0.25">
      <c r="A149415">
        <v>980</v>
      </c>
      <c r="B149415">
        <v>980</v>
      </c>
      <c r="C149415">
        <v>45278</v>
      </c>
      <c r="D149415">
        <v>1082</v>
      </c>
      <c r="E149415">
        <v>980</v>
      </c>
      <c r="F149415">
        <v>192</v>
      </c>
    </row>
    <row r="149416" spans="1:6" x14ac:dyDescent="0.25">
      <c r="A149416">
        <v>980</v>
      </c>
      <c r="B149416">
        <v>980</v>
      </c>
      <c r="C149416">
        <v>45278</v>
      </c>
      <c r="D149416">
        <v>1082</v>
      </c>
      <c r="E149416">
        <v>980</v>
      </c>
      <c r="F149416">
        <v>192</v>
      </c>
    </row>
    <row r="149417" spans="1:6" x14ac:dyDescent="0.25">
      <c r="A149417">
        <v>980</v>
      </c>
      <c r="B149417">
        <v>980</v>
      </c>
      <c r="C149417">
        <v>45278</v>
      </c>
      <c r="D149417">
        <v>1082</v>
      </c>
      <c r="E149417">
        <v>980</v>
      </c>
      <c r="F149417">
        <v>192</v>
      </c>
    </row>
    <row r="149418" spans="1:6" x14ac:dyDescent="0.25">
      <c r="A149418">
        <v>980</v>
      </c>
      <c r="B149418">
        <v>980</v>
      </c>
      <c r="C149418">
        <v>45278</v>
      </c>
      <c r="D149418">
        <v>1082</v>
      </c>
      <c r="E149418">
        <v>980</v>
      </c>
      <c r="F149418">
        <v>192</v>
      </c>
    </row>
    <row r="149419" spans="1:6" x14ac:dyDescent="0.25">
      <c r="A149419">
        <v>980</v>
      </c>
      <c r="B149419">
        <v>980</v>
      </c>
      <c r="C149419">
        <v>45278</v>
      </c>
      <c r="D149419">
        <v>1082</v>
      </c>
      <c r="E149419">
        <v>980</v>
      </c>
      <c r="F149419">
        <v>192</v>
      </c>
    </row>
    <row r="149420" spans="1:6" x14ac:dyDescent="0.25">
      <c r="A149420">
        <v>980</v>
      </c>
      <c r="B149420">
        <v>980</v>
      </c>
      <c r="C149420">
        <v>45278</v>
      </c>
      <c r="D149420">
        <v>1082</v>
      </c>
      <c r="E149420">
        <v>980</v>
      </c>
      <c r="F149420">
        <v>192</v>
      </c>
    </row>
    <row r="149421" spans="1:6" x14ac:dyDescent="0.25">
      <c r="A149421">
        <v>980</v>
      </c>
      <c r="B149421">
        <v>980</v>
      </c>
      <c r="C149421">
        <v>45278</v>
      </c>
      <c r="D149421">
        <v>1082</v>
      </c>
      <c r="E149421">
        <v>980</v>
      </c>
      <c r="F149421">
        <v>192</v>
      </c>
    </row>
    <row r="149422" spans="1:6" x14ac:dyDescent="0.25">
      <c r="A149422">
        <v>980</v>
      </c>
      <c r="B149422">
        <v>980</v>
      </c>
      <c r="C149422">
        <v>45278</v>
      </c>
      <c r="D149422">
        <v>1082</v>
      </c>
      <c r="E149422">
        <v>980</v>
      </c>
      <c r="F149422">
        <v>192</v>
      </c>
    </row>
    <row r="149423" spans="1:6" x14ac:dyDescent="0.25">
      <c r="A149423">
        <v>980</v>
      </c>
      <c r="B149423">
        <v>980</v>
      </c>
      <c r="C149423">
        <v>45278</v>
      </c>
      <c r="D149423">
        <v>1082</v>
      </c>
      <c r="E149423">
        <v>980</v>
      </c>
      <c r="F149423">
        <v>192</v>
      </c>
    </row>
    <row r="149424" spans="1:6" x14ac:dyDescent="0.25">
      <c r="A149424">
        <v>980</v>
      </c>
      <c r="B149424">
        <v>980</v>
      </c>
      <c r="C149424">
        <v>45278</v>
      </c>
      <c r="D149424">
        <v>1082</v>
      </c>
      <c r="E149424">
        <v>980</v>
      </c>
      <c r="F149424">
        <v>192</v>
      </c>
    </row>
    <row r="149425" spans="1:6" x14ac:dyDescent="0.25">
      <c r="A149425">
        <v>980</v>
      </c>
      <c r="B149425">
        <v>980</v>
      </c>
      <c r="C149425">
        <v>45278</v>
      </c>
      <c r="D149425">
        <v>1082</v>
      </c>
      <c r="E149425">
        <v>980</v>
      </c>
      <c r="F149425">
        <v>192</v>
      </c>
    </row>
    <row r="149426" spans="1:6" x14ac:dyDescent="0.25">
      <c r="A149426">
        <v>980</v>
      </c>
      <c r="B149426">
        <v>980</v>
      </c>
      <c r="C149426">
        <v>45278</v>
      </c>
      <c r="D149426">
        <v>1082</v>
      </c>
      <c r="E149426">
        <v>980</v>
      </c>
      <c r="F149426">
        <v>192</v>
      </c>
    </row>
    <row r="149427" spans="1:6" x14ac:dyDescent="0.25">
      <c r="A149427">
        <v>980</v>
      </c>
      <c r="B149427">
        <v>980</v>
      </c>
      <c r="C149427">
        <v>45278</v>
      </c>
      <c r="D149427">
        <v>1082</v>
      </c>
      <c r="E149427">
        <v>980</v>
      </c>
      <c r="F149427">
        <v>192</v>
      </c>
    </row>
    <row r="149428" spans="1:6" x14ac:dyDescent="0.25">
      <c r="A149428">
        <v>980</v>
      </c>
      <c r="B149428">
        <v>980</v>
      </c>
      <c r="C149428">
        <v>45278</v>
      </c>
      <c r="D149428">
        <v>1082</v>
      </c>
      <c r="E149428">
        <v>980</v>
      </c>
      <c r="F149428">
        <v>192</v>
      </c>
    </row>
    <row r="149429" spans="1:6" x14ac:dyDescent="0.25">
      <c r="A149429">
        <v>980</v>
      </c>
      <c r="B149429">
        <v>980</v>
      </c>
      <c r="C149429">
        <v>45278</v>
      </c>
      <c r="D149429">
        <v>1082</v>
      </c>
      <c r="E149429">
        <v>980</v>
      </c>
      <c r="F149429">
        <v>192</v>
      </c>
    </row>
    <row r="149430" spans="1:6" x14ac:dyDescent="0.25">
      <c r="A149430">
        <v>980</v>
      </c>
      <c r="B149430">
        <v>980</v>
      </c>
      <c r="C149430">
        <v>45278</v>
      </c>
      <c r="D149430">
        <v>1082</v>
      </c>
      <c r="E149430">
        <v>980</v>
      </c>
      <c r="F149430">
        <v>192</v>
      </c>
    </row>
    <row r="149431" spans="1:6" x14ac:dyDescent="0.25">
      <c r="A149431">
        <v>980</v>
      </c>
      <c r="B149431">
        <v>980</v>
      </c>
      <c r="C149431">
        <v>45278</v>
      </c>
      <c r="D149431">
        <v>1082</v>
      </c>
      <c r="E149431">
        <v>980</v>
      </c>
      <c r="F149431">
        <v>192</v>
      </c>
    </row>
    <row r="149432" spans="1:6" x14ac:dyDescent="0.25">
      <c r="A149432">
        <v>980</v>
      </c>
      <c r="B149432">
        <v>980</v>
      </c>
      <c r="C149432">
        <v>45278</v>
      </c>
      <c r="D149432">
        <v>1082</v>
      </c>
      <c r="E149432">
        <v>980</v>
      </c>
      <c r="F149432">
        <v>192</v>
      </c>
    </row>
    <row r="149433" spans="1:6" x14ac:dyDescent="0.25">
      <c r="A149433">
        <v>980</v>
      </c>
      <c r="B149433">
        <v>980</v>
      </c>
      <c r="C149433">
        <v>45278</v>
      </c>
      <c r="D149433">
        <v>1082</v>
      </c>
      <c r="E149433">
        <v>980</v>
      </c>
      <c r="F149433">
        <v>192</v>
      </c>
    </row>
    <row r="149434" spans="1:6" x14ac:dyDescent="0.25">
      <c r="A149434">
        <v>980</v>
      </c>
      <c r="B149434">
        <v>980</v>
      </c>
      <c r="C149434">
        <v>45278</v>
      </c>
      <c r="D149434">
        <v>1082</v>
      </c>
      <c r="E149434">
        <v>980</v>
      </c>
      <c r="F149434">
        <v>192</v>
      </c>
    </row>
    <row r="149435" spans="1:6" x14ac:dyDescent="0.25">
      <c r="A149435">
        <v>980</v>
      </c>
      <c r="B149435">
        <v>980</v>
      </c>
      <c r="C149435">
        <v>45278</v>
      </c>
      <c r="D149435">
        <v>1082</v>
      </c>
      <c r="E149435">
        <v>980</v>
      </c>
      <c r="F149435">
        <v>192</v>
      </c>
    </row>
    <row r="149436" spans="1:6" x14ac:dyDescent="0.25">
      <c r="A149436">
        <v>980</v>
      </c>
      <c r="B149436">
        <v>980</v>
      </c>
      <c r="C149436">
        <v>45278</v>
      </c>
      <c r="D149436">
        <v>1082</v>
      </c>
      <c r="E149436">
        <v>980</v>
      </c>
      <c r="F149436">
        <v>192</v>
      </c>
    </row>
    <row r="149437" spans="1:6" x14ac:dyDescent="0.25">
      <c r="A149437">
        <v>980</v>
      </c>
      <c r="B149437">
        <v>980</v>
      </c>
      <c r="C149437">
        <v>45278</v>
      </c>
      <c r="D149437">
        <v>1082</v>
      </c>
      <c r="E149437">
        <v>980</v>
      </c>
      <c r="F149437">
        <v>192</v>
      </c>
    </row>
    <row r="149438" spans="1:6" x14ac:dyDescent="0.25">
      <c r="A149438">
        <v>980</v>
      </c>
      <c r="B149438">
        <v>980</v>
      </c>
      <c r="C149438">
        <v>45278</v>
      </c>
      <c r="D149438">
        <v>1082</v>
      </c>
      <c r="E149438">
        <v>980</v>
      </c>
      <c r="F149438">
        <v>192</v>
      </c>
    </row>
    <row r="149439" spans="1:6" x14ac:dyDescent="0.25">
      <c r="A149439">
        <v>980</v>
      </c>
      <c r="B149439">
        <v>980</v>
      </c>
      <c r="C149439">
        <v>45278</v>
      </c>
      <c r="D149439">
        <v>1082</v>
      </c>
      <c r="E149439">
        <v>980</v>
      </c>
      <c r="F149439">
        <v>192</v>
      </c>
    </row>
    <row r="149440" spans="1:6" x14ac:dyDescent="0.25">
      <c r="A149440">
        <v>980</v>
      </c>
      <c r="B149440">
        <v>980</v>
      </c>
      <c r="C149440">
        <v>45278</v>
      </c>
      <c r="D149440">
        <v>1082</v>
      </c>
      <c r="E149440">
        <v>980</v>
      </c>
      <c r="F149440">
        <v>192</v>
      </c>
    </row>
    <row r="149441" spans="1:6" x14ac:dyDescent="0.25">
      <c r="A149441">
        <v>980</v>
      </c>
      <c r="B149441">
        <v>980</v>
      </c>
      <c r="C149441">
        <v>45278</v>
      </c>
      <c r="D149441">
        <v>1082</v>
      </c>
      <c r="E149441">
        <v>980</v>
      </c>
      <c r="F149441">
        <v>192</v>
      </c>
    </row>
    <row r="149442" spans="1:6" x14ac:dyDescent="0.25">
      <c r="A149442">
        <v>980</v>
      </c>
      <c r="B149442">
        <v>980</v>
      </c>
      <c r="C149442">
        <v>45278</v>
      </c>
      <c r="D149442">
        <v>1082</v>
      </c>
      <c r="E149442">
        <v>980</v>
      </c>
      <c r="F149442">
        <v>192</v>
      </c>
    </row>
    <row r="149443" spans="1:6" x14ac:dyDescent="0.25">
      <c r="A149443">
        <v>980</v>
      </c>
      <c r="B149443">
        <v>980</v>
      </c>
      <c r="C149443">
        <v>45278</v>
      </c>
      <c r="D149443">
        <v>1082</v>
      </c>
      <c r="E149443">
        <v>980</v>
      </c>
      <c r="F149443">
        <v>192</v>
      </c>
    </row>
    <row r="149444" spans="1:6" x14ac:dyDescent="0.25">
      <c r="A149444">
        <v>980</v>
      </c>
      <c r="B149444">
        <v>980</v>
      </c>
      <c r="C149444">
        <v>45278</v>
      </c>
      <c r="D149444">
        <v>1082</v>
      </c>
      <c r="E149444">
        <v>980</v>
      </c>
      <c r="F149444">
        <v>192</v>
      </c>
    </row>
    <row r="149445" spans="1:6" x14ac:dyDescent="0.25">
      <c r="A149445">
        <v>980</v>
      </c>
      <c r="B149445">
        <v>980</v>
      </c>
      <c r="C149445">
        <v>45278</v>
      </c>
      <c r="D149445">
        <v>1082</v>
      </c>
      <c r="E149445">
        <v>980</v>
      </c>
      <c r="F149445">
        <v>192</v>
      </c>
    </row>
    <row r="149446" spans="1:6" x14ac:dyDescent="0.25">
      <c r="A149446">
        <v>980</v>
      </c>
      <c r="B149446">
        <v>980</v>
      </c>
      <c r="C149446">
        <v>45278</v>
      </c>
      <c r="D149446">
        <v>1082</v>
      </c>
      <c r="E149446">
        <v>980</v>
      </c>
      <c r="F149446">
        <v>192</v>
      </c>
    </row>
    <row r="149447" spans="1:6" x14ac:dyDescent="0.25">
      <c r="A149447">
        <v>980</v>
      </c>
      <c r="B149447">
        <v>980</v>
      </c>
      <c r="C149447">
        <v>45278</v>
      </c>
      <c r="D149447">
        <v>1082</v>
      </c>
      <c r="E149447">
        <v>980</v>
      </c>
      <c r="F149447">
        <v>192</v>
      </c>
    </row>
    <row r="149448" spans="1:6" x14ac:dyDescent="0.25">
      <c r="A149448">
        <v>980</v>
      </c>
      <c r="B149448">
        <v>980</v>
      </c>
      <c r="C149448">
        <v>45278</v>
      </c>
      <c r="D149448">
        <v>1082</v>
      </c>
      <c r="E149448">
        <v>980</v>
      </c>
      <c r="F149448">
        <v>192</v>
      </c>
    </row>
    <row r="149449" spans="1:6" x14ac:dyDescent="0.25">
      <c r="A149449">
        <v>980</v>
      </c>
      <c r="B149449">
        <v>980</v>
      </c>
      <c r="C149449">
        <v>45278</v>
      </c>
      <c r="D149449">
        <v>1082</v>
      </c>
      <c r="E149449">
        <v>980</v>
      </c>
      <c r="F149449">
        <v>192</v>
      </c>
    </row>
    <row r="149450" spans="1:6" x14ac:dyDescent="0.25">
      <c r="A149450">
        <v>980</v>
      </c>
      <c r="B149450">
        <v>980</v>
      </c>
      <c r="C149450">
        <v>45278</v>
      </c>
      <c r="D149450">
        <v>1082</v>
      </c>
      <c r="E149450">
        <v>980</v>
      </c>
      <c r="F149450">
        <v>192</v>
      </c>
    </row>
    <row r="149451" spans="1:6" x14ac:dyDescent="0.25">
      <c r="A149451">
        <v>980</v>
      </c>
      <c r="B149451">
        <v>980</v>
      </c>
      <c r="C149451">
        <v>45278</v>
      </c>
      <c r="D149451">
        <v>1082</v>
      </c>
      <c r="E149451">
        <v>980</v>
      </c>
      <c r="F149451">
        <v>192</v>
      </c>
    </row>
    <row r="149452" spans="1:6" x14ac:dyDescent="0.25">
      <c r="A149452">
        <v>980</v>
      </c>
      <c r="B149452">
        <v>980</v>
      </c>
      <c r="C149452">
        <v>45278</v>
      </c>
      <c r="D149452">
        <v>1082</v>
      </c>
      <c r="E149452">
        <v>980</v>
      </c>
      <c r="F149452">
        <v>192</v>
      </c>
    </row>
    <row r="149453" spans="1:6" x14ac:dyDescent="0.25">
      <c r="A149453">
        <v>980</v>
      </c>
      <c r="B149453">
        <v>980</v>
      </c>
      <c r="C149453">
        <v>45278</v>
      </c>
      <c r="D149453">
        <v>1082</v>
      </c>
      <c r="E149453">
        <v>980</v>
      </c>
      <c r="F149453">
        <v>192</v>
      </c>
    </row>
    <row r="149454" spans="1:6" x14ac:dyDescent="0.25">
      <c r="A149454">
        <v>980</v>
      </c>
      <c r="B149454">
        <v>980</v>
      </c>
      <c r="C149454">
        <v>45278</v>
      </c>
      <c r="D149454">
        <v>1082</v>
      </c>
      <c r="E149454">
        <v>980</v>
      </c>
      <c r="F149454">
        <v>192</v>
      </c>
    </row>
    <row r="149455" spans="1:6" x14ac:dyDescent="0.25">
      <c r="A149455">
        <v>980</v>
      </c>
      <c r="B149455">
        <v>980</v>
      </c>
      <c r="C149455">
        <v>45278</v>
      </c>
      <c r="D149455">
        <v>1082</v>
      </c>
      <c r="E149455">
        <v>980</v>
      </c>
      <c r="F149455">
        <v>192</v>
      </c>
    </row>
    <row r="149456" spans="1:6" x14ac:dyDescent="0.25">
      <c r="A149456">
        <v>980</v>
      </c>
      <c r="B149456">
        <v>980</v>
      </c>
      <c r="C149456">
        <v>45278</v>
      </c>
      <c r="D149456">
        <v>1082</v>
      </c>
      <c r="E149456">
        <v>980</v>
      </c>
      <c r="F149456">
        <v>192</v>
      </c>
    </row>
    <row r="149457" spans="1:6" x14ac:dyDescent="0.25">
      <c r="A149457">
        <v>980</v>
      </c>
      <c r="B149457">
        <v>980</v>
      </c>
      <c r="C149457">
        <v>45278</v>
      </c>
      <c r="D149457">
        <v>1082</v>
      </c>
      <c r="E149457">
        <v>980</v>
      </c>
      <c r="F149457">
        <v>192</v>
      </c>
    </row>
    <row r="149458" spans="1:6" x14ac:dyDescent="0.25">
      <c r="A149458">
        <v>980</v>
      </c>
      <c r="B149458">
        <v>980</v>
      </c>
      <c r="C149458">
        <v>45278</v>
      </c>
      <c r="D149458">
        <v>1082</v>
      </c>
      <c r="E149458">
        <v>980</v>
      </c>
      <c r="F149458">
        <v>192</v>
      </c>
    </row>
    <row r="149459" spans="1:6" x14ac:dyDescent="0.25">
      <c r="A149459">
        <v>980</v>
      </c>
      <c r="B149459">
        <v>980</v>
      </c>
      <c r="C149459">
        <v>45278</v>
      </c>
      <c r="D149459">
        <v>1082</v>
      </c>
      <c r="E149459">
        <v>980</v>
      </c>
      <c r="F149459">
        <v>192</v>
      </c>
    </row>
    <row r="149460" spans="1:6" x14ac:dyDescent="0.25">
      <c r="A149460">
        <v>980</v>
      </c>
      <c r="B149460">
        <v>980</v>
      </c>
      <c r="C149460">
        <v>45278</v>
      </c>
      <c r="D149460">
        <v>1082</v>
      </c>
      <c r="E149460">
        <v>980</v>
      </c>
      <c r="F149460">
        <v>192</v>
      </c>
    </row>
    <row r="149461" spans="1:6" x14ac:dyDescent="0.25">
      <c r="A149461">
        <v>980</v>
      </c>
      <c r="B149461">
        <v>980</v>
      </c>
      <c r="C149461">
        <v>45278</v>
      </c>
      <c r="D149461">
        <v>1082</v>
      </c>
      <c r="E149461">
        <v>980</v>
      </c>
      <c r="F149461">
        <v>192</v>
      </c>
    </row>
    <row r="149462" spans="1:6" x14ac:dyDescent="0.25">
      <c r="A149462">
        <v>980</v>
      </c>
      <c r="B149462">
        <v>980</v>
      </c>
      <c r="C149462">
        <v>45278</v>
      </c>
      <c r="D149462">
        <v>1082</v>
      </c>
      <c r="E149462">
        <v>980</v>
      </c>
      <c r="F149462">
        <v>192</v>
      </c>
    </row>
    <row r="149463" spans="1:6" x14ac:dyDescent="0.25">
      <c r="A149463">
        <v>980</v>
      </c>
      <c r="B149463">
        <v>980</v>
      </c>
      <c r="C149463">
        <v>45278</v>
      </c>
      <c r="D149463">
        <v>1082</v>
      </c>
      <c r="E149463">
        <v>980</v>
      </c>
      <c r="F149463">
        <v>192</v>
      </c>
    </row>
    <row r="149464" spans="1:6" x14ac:dyDescent="0.25">
      <c r="A149464">
        <v>980</v>
      </c>
      <c r="B149464">
        <v>980</v>
      </c>
      <c r="C149464">
        <v>45278</v>
      </c>
      <c r="D149464">
        <v>1082</v>
      </c>
      <c r="E149464">
        <v>980</v>
      </c>
      <c r="F149464">
        <v>192</v>
      </c>
    </row>
    <row r="149465" spans="1:6" x14ac:dyDescent="0.25">
      <c r="A149465">
        <v>980</v>
      </c>
      <c r="B149465">
        <v>980</v>
      </c>
      <c r="C149465">
        <v>45278</v>
      </c>
      <c r="D149465">
        <v>1082</v>
      </c>
      <c r="E149465">
        <v>980</v>
      </c>
      <c r="F149465">
        <v>192</v>
      </c>
    </row>
    <row r="149466" spans="1:6" x14ac:dyDescent="0.25">
      <c r="A149466">
        <v>980</v>
      </c>
      <c r="B149466">
        <v>980</v>
      </c>
      <c r="C149466">
        <v>45278</v>
      </c>
      <c r="D149466">
        <v>1082</v>
      </c>
      <c r="E149466">
        <v>980</v>
      </c>
      <c r="F149466">
        <v>192</v>
      </c>
    </row>
    <row r="149467" spans="1:6" x14ac:dyDescent="0.25">
      <c r="A149467">
        <v>980</v>
      </c>
      <c r="B149467">
        <v>980</v>
      </c>
      <c r="C149467">
        <v>45278</v>
      </c>
      <c r="D149467">
        <v>1082</v>
      </c>
      <c r="E149467">
        <v>980</v>
      </c>
      <c r="F149467">
        <v>192</v>
      </c>
    </row>
    <row r="149468" spans="1:6" x14ac:dyDescent="0.25">
      <c r="A149468">
        <v>980</v>
      </c>
      <c r="B149468">
        <v>980</v>
      </c>
      <c r="C149468">
        <v>45278</v>
      </c>
      <c r="D149468">
        <v>1082</v>
      </c>
      <c r="E149468">
        <v>980</v>
      </c>
      <c r="F149468">
        <v>192</v>
      </c>
    </row>
    <row r="149469" spans="1:6" x14ac:dyDescent="0.25">
      <c r="A149469">
        <v>980</v>
      </c>
      <c r="B149469">
        <v>980</v>
      </c>
      <c r="C149469">
        <v>45278</v>
      </c>
      <c r="D149469">
        <v>1082</v>
      </c>
      <c r="E149469">
        <v>980</v>
      </c>
      <c r="F149469">
        <v>192</v>
      </c>
    </row>
    <row r="149470" spans="1:6" x14ac:dyDescent="0.25">
      <c r="A149470">
        <v>980</v>
      </c>
      <c r="B149470">
        <v>980</v>
      </c>
      <c r="C149470">
        <v>45278</v>
      </c>
      <c r="D149470">
        <v>1082</v>
      </c>
      <c r="E149470">
        <v>980</v>
      </c>
      <c r="F149470">
        <v>192</v>
      </c>
    </row>
    <row r="149471" spans="1:6" x14ac:dyDescent="0.25">
      <c r="A149471">
        <v>980</v>
      </c>
      <c r="B149471">
        <v>980</v>
      </c>
      <c r="C149471">
        <v>45278</v>
      </c>
      <c r="D149471">
        <v>1082</v>
      </c>
      <c r="E149471">
        <v>980</v>
      </c>
      <c r="F149471">
        <v>192</v>
      </c>
    </row>
    <row r="149472" spans="1:6" x14ac:dyDescent="0.25">
      <c r="A149472">
        <v>980</v>
      </c>
      <c r="B149472">
        <v>980</v>
      </c>
      <c r="C149472">
        <v>45278</v>
      </c>
      <c r="D149472">
        <v>1082</v>
      </c>
      <c r="E149472">
        <v>980</v>
      </c>
      <c r="F149472">
        <v>192</v>
      </c>
    </row>
    <row r="149473" spans="1:6" x14ac:dyDescent="0.25">
      <c r="A149473">
        <v>980</v>
      </c>
      <c r="B149473">
        <v>980</v>
      </c>
      <c r="C149473">
        <v>45278</v>
      </c>
      <c r="D149473">
        <v>1082</v>
      </c>
      <c r="E149473">
        <v>980</v>
      </c>
      <c r="F149473">
        <v>192</v>
      </c>
    </row>
    <row r="149474" spans="1:6" x14ac:dyDescent="0.25">
      <c r="A149474">
        <v>980</v>
      </c>
      <c r="B149474">
        <v>980</v>
      </c>
      <c r="C149474">
        <v>45278</v>
      </c>
      <c r="D149474">
        <v>1082</v>
      </c>
      <c r="E149474">
        <v>980</v>
      </c>
      <c r="F149474">
        <v>192</v>
      </c>
    </row>
    <row r="149475" spans="1:6" x14ac:dyDescent="0.25">
      <c r="A149475">
        <v>980</v>
      </c>
      <c r="B149475">
        <v>980</v>
      </c>
      <c r="C149475">
        <v>45278</v>
      </c>
      <c r="D149475">
        <v>1082</v>
      </c>
      <c r="E149475">
        <v>980</v>
      </c>
      <c r="F149475">
        <v>192</v>
      </c>
    </row>
    <row r="149476" spans="1:6" x14ac:dyDescent="0.25">
      <c r="A149476">
        <v>980</v>
      </c>
      <c r="B149476">
        <v>980</v>
      </c>
      <c r="C149476">
        <v>45278</v>
      </c>
      <c r="D149476">
        <v>1082</v>
      </c>
      <c r="E149476">
        <v>980</v>
      </c>
      <c r="F149476">
        <v>192</v>
      </c>
    </row>
    <row r="149477" spans="1:6" x14ac:dyDescent="0.25">
      <c r="A149477">
        <v>980</v>
      </c>
      <c r="B149477">
        <v>980</v>
      </c>
      <c r="C149477">
        <v>45278</v>
      </c>
      <c r="D149477">
        <v>1082</v>
      </c>
      <c r="E149477">
        <v>980</v>
      </c>
      <c r="F149477">
        <v>192</v>
      </c>
    </row>
    <row r="149478" spans="1:6" x14ac:dyDescent="0.25">
      <c r="A149478">
        <v>980</v>
      </c>
      <c r="B149478">
        <v>980</v>
      </c>
      <c r="C149478">
        <v>45278</v>
      </c>
      <c r="D149478">
        <v>1082</v>
      </c>
      <c r="E149478">
        <v>980</v>
      </c>
      <c r="F149478">
        <v>192</v>
      </c>
    </row>
    <row r="149479" spans="1:6" x14ac:dyDescent="0.25">
      <c r="A149479">
        <v>980</v>
      </c>
      <c r="B149479">
        <v>980</v>
      </c>
      <c r="C149479">
        <v>45278</v>
      </c>
      <c r="D149479">
        <v>1082</v>
      </c>
      <c r="E149479">
        <v>980</v>
      </c>
      <c r="F149479">
        <v>192</v>
      </c>
    </row>
    <row r="149480" spans="1:6" x14ac:dyDescent="0.25">
      <c r="A149480">
        <v>980</v>
      </c>
      <c r="B149480">
        <v>980</v>
      </c>
      <c r="C149480">
        <v>45278</v>
      </c>
      <c r="D149480">
        <v>1082</v>
      </c>
      <c r="E149480">
        <v>980</v>
      </c>
      <c r="F149480">
        <v>192</v>
      </c>
    </row>
    <row r="149481" spans="1:6" x14ac:dyDescent="0.25">
      <c r="A149481">
        <v>980</v>
      </c>
      <c r="B149481">
        <v>980</v>
      </c>
      <c r="C149481">
        <v>45278</v>
      </c>
      <c r="D149481">
        <v>1082</v>
      </c>
      <c r="E149481">
        <v>980</v>
      </c>
      <c r="F149481">
        <v>192</v>
      </c>
    </row>
    <row r="149482" spans="1:6" x14ac:dyDescent="0.25">
      <c r="A149482">
        <v>980</v>
      </c>
      <c r="B149482">
        <v>980</v>
      </c>
      <c r="C149482">
        <v>45278</v>
      </c>
      <c r="D149482">
        <v>1082</v>
      </c>
      <c r="E149482">
        <v>980</v>
      </c>
      <c r="F149482">
        <v>192</v>
      </c>
    </row>
    <row r="149483" spans="1:6" x14ac:dyDescent="0.25">
      <c r="A149483">
        <v>980</v>
      </c>
      <c r="B149483">
        <v>980</v>
      </c>
      <c r="C149483">
        <v>45278</v>
      </c>
      <c r="D149483">
        <v>1082</v>
      </c>
      <c r="E149483">
        <v>980</v>
      </c>
      <c r="F149483">
        <v>192</v>
      </c>
    </row>
    <row r="149484" spans="1:6" x14ac:dyDescent="0.25">
      <c r="A149484">
        <v>980</v>
      </c>
      <c r="B149484">
        <v>980</v>
      </c>
      <c r="C149484">
        <v>45278</v>
      </c>
      <c r="D149484">
        <v>1082</v>
      </c>
      <c r="E149484">
        <v>980</v>
      </c>
      <c r="F149484">
        <v>192</v>
      </c>
    </row>
    <row r="149485" spans="1:6" x14ac:dyDescent="0.25">
      <c r="A149485">
        <v>980</v>
      </c>
      <c r="B149485">
        <v>980</v>
      </c>
      <c r="C149485">
        <v>45278</v>
      </c>
      <c r="D149485">
        <v>1082</v>
      </c>
      <c r="E149485">
        <v>980</v>
      </c>
      <c r="F149485">
        <v>192</v>
      </c>
    </row>
    <row r="149486" spans="1:6" x14ac:dyDescent="0.25">
      <c r="A149486">
        <v>980</v>
      </c>
      <c r="B149486">
        <v>980</v>
      </c>
      <c r="C149486">
        <v>45278</v>
      </c>
      <c r="D149486">
        <v>1082</v>
      </c>
      <c r="E149486">
        <v>980</v>
      </c>
      <c r="F149486">
        <v>192</v>
      </c>
    </row>
    <row r="149487" spans="1:6" x14ac:dyDescent="0.25">
      <c r="A149487">
        <v>980</v>
      </c>
      <c r="B149487">
        <v>980</v>
      </c>
      <c r="C149487">
        <v>45278</v>
      </c>
      <c r="D149487">
        <v>1082</v>
      </c>
      <c r="E149487">
        <v>980</v>
      </c>
      <c r="F149487">
        <v>192</v>
      </c>
    </row>
    <row r="149488" spans="1:6" x14ac:dyDescent="0.25">
      <c r="A149488">
        <v>980</v>
      </c>
      <c r="B149488">
        <v>980</v>
      </c>
      <c r="C149488">
        <v>45278</v>
      </c>
      <c r="D149488">
        <v>1082</v>
      </c>
      <c r="E149488">
        <v>980</v>
      </c>
      <c r="F149488">
        <v>192</v>
      </c>
    </row>
    <row r="149489" spans="1:6" x14ac:dyDescent="0.25">
      <c r="A149489">
        <v>980</v>
      </c>
      <c r="B149489">
        <v>980</v>
      </c>
      <c r="C149489">
        <v>45278</v>
      </c>
      <c r="D149489">
        <v>1082</v>
      </c>
      <c r="E149489">
        <v>980</v>
      </c>
      <c r="F149489">
        <v>192</v>
      </c>
    </row>
    <row r="149490" spans="1:6" x14ac:dyDescent="0.25">
      <c r="A149490">
        <v>980</v>
      </c>
      <c r="B149490">
        <v>980</v>
      </c>
      <c r="C149490">
        <v>45278</v>
      </c>
      <c r="D149490">
        <v>1082</v>
      </c>
      <c r="E149490">
        <v>980</v>
      </c>
      <c r="F149490">
        <v>192</v>
      </c>
    </row>
    <row r="149491" spans="1:6" x14ac:dyDescent="0.25">
      <c r="A149491">
        <v>980</v>
      </c>
      <c r="B149491">
        <v>980</v>
      </c>
      <c r="C149491">
        <v>45278</v>
      </c>
      <c r="D149491">
        <v>1082</v>
      </c>
      <c r="E149491">
        <v>980</v>
      </c>
      <c r="F149491">
        <v>192</v>
      </c>
    </row>
    <row r="149492" spans="1:6" x14ac:dyDescent="0.25">
      <c r="A149492">
        <v>980</v>
      </c>
      <c r="B149492">
        <v>980</v>
      </c>
      <c r="C149492">
        <v>45278</v>
      </c>
      <c r="D149492">
        <v>1082</v>
      </c>
      <c r="E149492">
        <v>980</v>
      </c>
      <c r="F149492">
        <v>192</v>
      </c>
    </row>
    <row r="149493" spans="1:6" x14ac:dyDescent="0.25">
      <c r="A149493">
        <v>980</v>
      </c>
      <c r="B149493">
        <v>980</v>
      </c>
      <c r="C149493">
        <v>45278</v>
      </c>
      <c r="D149493">
        <v>1082</v>
      </c>
      <c r="E149493">
        <v>980</v>
      </c>
      <c r="F149493">
        <v>192</v>
      </c>
    </row>
    <row r="149494" spans="1:6" x14ac:dyDescent="0.25">
      <c r="A149494">
        <v>980</v>
      </c>
      <c r="B149494">
        <v>980</v>
      </c>
      <c r="C149494">
        <v>45278</v>
      </c>
      <c r="D149494">
        <v>1082</v>
      </c>
      <c r="E149494">
        <v>980</v>
      </c>
      <c r="F149494">
        <v>192</v>
      </c>
    </row>
    <row r="149495" spans="1:6" x14ac:dyDescent="0.25">
      <c r="A149495">
        <v>980</v>
      </c>
      <c r="B149495">
        <v>980</v>
      </c>
      <c r="C149495">
        <v>45278</v>
      </c>
      <c r="D149495">
        <v>1082</v>
      </c>
      <c r="E149495">
        <v>980</v>
      </c>
      <c r="F149495">
        <v>192</v>
      </c>
    </row>
    <row r="149496" spans="1:6" x14ac:dyDescent="0.25">
      <c r="A149496">
        <v>980</v>
      </c>
      <c r="B149496">
        <v>980</v>
      </c>
      <c r="C149496">
        <v>45278</v>
      </c>
      <c r="D149496">
        <v>1082</v>
      </c>
      <c r="E149496">
        <v>980</v>
      </c>
      <c r="F149496">
        <v>192</v>
      </c>
    </row>
    <row r="149497" spans="1:6" x14ac:dyDescent="0.25">
      <c r="A149497">
        <v>980</v>
      </c>
      <c r="B149497">
        <v>980</v>
      </c>
      <c r="C149497">
        <v>45278</v>
      </c>
      <c r="D149497">
        <v>1082</v>
      </c>
      <c r="E149497">
        <v>980</v>
      </c>
      <c r="F149497">
        <v>192</v>
      </c>
    </row>
    <row r="149498" spans="1:6" x14ac:dyDescent="0.25">
      <c r="A149498">
        <v>980</v>
      </c>
      <c r="B149498">
        <v>980</v>
      </c>
      <c r="C149498">
        <v>45278</v>
      </c>
      <c r="D149498">
        <v>1082</v>
      </c>
      <c r="E149498">
        <v>980</v>
      </c>
      <c r="F149498">
        <v>192</v>
      </c>
    </row>
    <row r="149499" spans="1:6" x14ac:dyDescent="0.25">
      <c r="A149499">
        <v>980</v>
      </c>
      <c r="B149499">
        <v>980</v>
      </c>
      <c r="C149499">
        <v>45278</v>
      </c>
      <c r="D149499">
        <v>1082</v>
      </c>
      <c r="E149499">
        <v>980</v>
      </c>
      <c r="F149499">
        <v>192</v>
      </c>
    </row>
    <row r="149500" spans="1:6" x14ac:dyDescent="0.25">
      <c r="A149500">
        <v>980</v>
      </c>
      <c r="B149500">
        <v>980</v>
      </c>
      <c r="C149500">
        <v>45278</v>
      </c>
      <c r="D149500">
        <v>1082</v>
      </c>
      <c r="E149500">
        <v>980</v>
      </c>
      <c r="F149500">
        <v>192</v>
      </c>
    </row>
    <row r="149501" spans="1:6" x14ac:dyDescent="0.25">
      <c r="A149501">
        <v>980</v>
      </c>
      <c r="B149501">
        <v>980</v>
      </c>
      <c r="C149501">
        <v>45278</v>
      </c>
      <c r="D149501">
        <v>1082</v>
      </c>
      <c r="E149501">
        <v>980</v>
      </c>
      <c r="F149501">
        <v>192</v>
      </c>
    </row>
    <row r="149502" spans="1:6" x14ac:dyDescent="0.25">
      <c r="A149502">
        <v>980</v>
      </c>
      <c r="B149502">
        <v>980</v>
      </c>
      <c r="C149502">
        <v>45278</v>
      </c>
      <c r="D149502">
        <v>1082</v>
      </c>
      <c r="E149502">
        <v>980</v>
      </c>
      <c r="F149502">
        <v>192</v>
      </c>
    </row>
    <row r="149503" spans="1:6" x14ac:dyDescent="0.25">
      <c r="A149503">
        <v>980</v>
      </c>
      <c r="B149503">
        <v>980</v>
      </c>
      <c r="C149503">
        <v>45278</v>
      </c>
      <c r="D149503">
        <v>1082</v>
      </c>
      <c r="E149503">
        <v>980</v>
      </c>
      <c r="F149503">
        <v>192</v>
      </c>
    </row>
    <row r="149504" spans="1:6" x14ac:dyDescent="0.25">
      <c r="A149504">
        <v>980</v>
      </c>
      <c r="B149504">
        <v>980</v>
      </c>
      <c r="C149504">
        <v>45278</v>
      </c>
      <c r="D149504">
        <v>1082</v>
      </c>
      <c r="E149504">
        <v>980</v>
      </c>
      <c r="F149504">
        <v>192</v>
      </c>
    </row>
    <row r="149505" spans="1:6" x14ac:dyDescent="0.25">
      <c r="A149505">
        <v>980</v>
      </c>
      <c r="B149505">
        <v>980</v>
      </c>
      <c r="C149505">
        <v>45278</v>
      </c>
      <c r="D149505">
        <v>1082</v>
      </c>
      <c r="E149505">
        <v>980</v>
      </c>
      <c r="F149505">
        <v>192</v>
      </c>
    </row>
    <row r="149506" spans="1:6" x14ac:dyDescent="0.25">
      <c r="A149506">
        <v>980</v>
      </c>
      <c r="B149506">
        <v>980</v>
      </c>
      <c r="C149506">
        <v>45278</v>
      </c>
      <c r="D149506">
        <v>1082</v>
      </c>
      <c r="E149506">
        <v>980</v>
      </c>
      <c r="F149506">
        <v>192</v>
      </c>
    </row>
    <row r="149507" spans="1:6" x14ac:dyDescent="0.25">
      <c r="A149507">
        <v>980</v>
      </c>
      <c r="B149507">
        <v>980</v>
      </c>
      <c r="C149507">
        <v>45278</v>
      </c>
      <c r="D149507">
        <v>1082</v>
      </c>
      <c r="E149507">
        <v>980</v>
      </c>
      <c r="F149507">
        <v>192</v>
      </c>
    </row>
    <row r="149508" spans="1:6" x14ac:dyDescent="0.25">
      <c r="A149508">
        <v>980</v>
      </c>
      <c r="B149508">
        <v>980</v>
      </c>
      <c r="C149508">
        <v>45278</v>
      </c>
      <c r="D149508">
        <v>1082</v>
      </c>
      <c r="E149508">
        <v>980</v>
      </c>
      <c r="F149508">
        <v>192</v>
      </c>
    </row>
    <row r="149509" spans="1:6" x14ac:dyDescent="0.25">
      <c r="A149509">
        <v>980</v>
      </c>
      <c r="B149509">
        <v>980</v>
      </c>
      <c r="C149509">
        <v>45279</v>
      </c>
      <c r="D149509">
        <v>1083</v>
      </c>
      <c r="E149509">
        <v>980</v>
      </c>
      <c r="F149509">
        <v>193</v>
      </c>
    </row>
    <row r="149510" spans="1:6" x14ac:dyDescent="0.25">
      <c r="A149510">
        <v>980</v>
      </c>
      <c r="B149510">
        <v>980</v>
      </c>
      <c r="C149510">
        <v>45279</v>
      </c>
      <c r="D149510">
        <v>1083</v>
      </c>
      <c r="E149510">
        <v>980</v>
      </c>
      <c r="F149510">
        <v>193</v>
      </c>
    </row>
    <row r="149511" spans="1:6" x14ac:dyDescent="0.25">
      <c r="A149511">
        <v>980</v>
      </c>
      <c r="B149511">
        <v>980</v>
      </c>
      <c r="C149511">
        <v>45279</v>
      </c>
      <c r="D149511">
        <v>1083</v>
      </c>
      <c r="E149511">
        <v>980</v>
      </c>
      <c r="F149511">
        <v>193</v>
      </c>
    </row>
    <row r="149512" spans="1:6" x14ac:dyDescent="0.25">
      <c r="A149512">
        <v>980</v>
      </c>
      <c r="B149512">
        <v>980</v>
      </c>
      <c r="C149512">
        <v>45279</v>
      </c>
      <c r="D149512">
        <v>1083</v>
      </c>
      <c r="E149512">
        <v>980</v>
      </c>
      <c r="F149512">
        <v>193</v>
      </c>
    </row>
    <row r="149513" spans="1:6" x14ac:dyDescent="0.25">
      <c r="A149513">
        <v>980</v>
      </c>
      <c r="B149513">
        <v>980</v>
      </c>
      <c r="C149513">
        <v>45279</v>
      </c>
      <c r="D149513">
        <v>1083</v>
      </c>
      <c r="E149513">
        <v>980</v>
      </c>
      <c r="F149513">
        <v>193</v>
      </c>
    </row>
    <row r="149514" spans="1:6" x14ac:dyDescent="0.25">
      <c r="A149514">
        <v>980</v>
      </c>
      <c r="B149514">
        <v>980</v>
      </c>
      <c r="C149514">
        <v>45279</v>
      </c>
      <c r="D149514">
        <v>1083</v>
      </c>
      <c r="E149514">
        <v>980</v>
      </c>
      <c r="F149514">
        <v>193</v>
      </c>
    </row>
    <row r="149515" spans="1:6" x14ac:dyDescent="0.25">
      <c r="A149515">
        <v>980</v>
      </c>
      <c r="B149515">
        <v>980</v>
      </c>
      <c r="C149515">
        <v>45279</v>
      </c>
      <c r="D149515">
        <v>1083</v>
      </c>
      <c r="E149515">
        <v>980</v>
      </c>
      <c r="F149515">
        <v>193</v>
      </c>
    </row>
    <row r="149516" spans="1:6" x14ac:dyDescent="0.25">
      <c r="A149516">
        <v>980</v>
      </c>
      <c r="B149516">
        <v>980</v>
      </c>
      <c r="C149516">
        <v>45279</v>
      </c>
      <c r="D149516">
        <v>1083</v>
      </c>
      <c r="E149516">
        <v>980</v>
      </c>
      <c r="F149516">
        <v>193</v>
      </c>
    </row>
    <row r="149517" spans="1:6" x14ac:dyDescent="0.25">
      <c r="A149517">
        <v>980</v>
      </c>
      <c r="B149517">
        <v>980</v>
      </c>
      <c r="C149517">
        <v>45279</v>
      </c>
      <c r="D149517">
        <v>1083</v>
      </c>
      <c r="E149517">
        <v>980</v>
      </c>
      <c r="F149517">
        <v>193</v>
      </c>
    </row>
    <row r="149518" spans="1:6" x14ac:dyDescent="0.25">
      <c r="A149518">
        <v>980</v>
      </c>
      <c r="B149518">
        <v>980</v>
      </c>
      <c r="C149518">
        <v>45279</v>
      </c>
      <c r="D149518">
        <v>1083</v>
      </c>
      <c r="E149518">
        <v>980</v>
      </c>
      <c r="F149518">
        <v>193</v>
      </c>
    </row>
    <row r="149519" spans="1:6" x14ac:dyDescent="0.25">
      <c r="A149519">
        <v>980</v>
      </c>
      <c r="B149519">
        <v>980</v>
      </c>
      <c r="C149519">
        <v>45279</v>
      </c>
      <c r="D149519">
        <v>1083</v>
      </c>
      <c r="E149519">
        <v>980</v>
      </c>
      <c r="F149519">
        <v>193</v>
      </c>
    </row>
    <row r="149520" spans="1:6" x14ac:dyDescent="0.25">
      <c r="A149520">
        <v>980</v>
      </c>
      <c r="B149520">
        <v>980</v>
      </c>
      <c r="C149520">
        <v>45279</v>
      </c>
      <c r="D149520">
        <v>1083</v>
      </c>
      <c r="E149520">
        <v>980</v>
      </c>
      <c r="F149520">
        <v>193</v>
      </c>
    </row>
    <row r="149521" spans="1:6" x14ac:dyDescent="0.25">
      <c r="A149521">
        <v>980</v>
      </c>
      <c r="B149521">
        <v>980</v>
      </c>
      <c r="C149521">
        <v>45279</v>
      </c>
      <c r="D149521">
        <v>1083</v>
      </c>
      <c r="E149521">
        <v>980</v>
      </c>
      <c r="F149521">
        <v>193</v>
      </c>
    </row>
    <row r="149522" spans="1:6" x14ac:dyDescent="0.25">
      <c r="A149522">
        <v>980</v>
      </c>
      <c r="B149522">
        <v>980</v>
      </c>
      <c r="C149522">
        <v>45279</v>
      </c>
      <c r="D149522">
        <v>1083</v>
      </c>
      <c r="E149522">
        <v>980</v>
      </c>
      <c r="F149522">
        <v>193</v>
      </c>
    </row>
    <row r="149523" spans="1:6" x14ac:dyDescent="0.25">
      <c r="A149523">
        <v>980</v>
      </c>
      <c r="B149523">
        <v>980</v>
      </c>
      <c r="C149523">
        <v>45279</v>
      </c>
      <c r="D149523">
        <v>1083</v>
      </c>
      <c r="E149523">
        <v>980</v>
      </c>
      <c r="F149523">
        <v>193</v>
      </c>
    </row>
    <row r="149524" spans="1:6" x14ac:dyDescent="0.25">
      <c r="A149524">
        <v>980</v>
      </c>
      <c r="B149524">
        <v>980</v>
      </c>
      <c r="C149524">
        <v>45279</v>
      </c>
      <c r="D149524">
        <v>1083</v>
      </c>
      <c r="E149524">
        <v>980</v>
      </c>
      <c r="F149524">
        <v>193</v>
      </c>
    </row>
    <row r="149525" spans="1:6" x14ac:dyDescent="0.25">
      <c r="A149525">
        <v>980</v>
      </c>
      <c r="B149525">
        <v>980</v>
      </c>
      <c r="C149525">
        <v>45279</v>
      </c>
      <c r="D149525">
        <v>1083</v>
      </c>
      <c r="E149525">
        <v>980</v>
      </c>
      <c r="F149525">
        <v>193</v>
      </c>
    </row>
    <row r="149526" spans="1:6" x14ac:dyDescent="0.25">
      <c r="A149526">
        <v>980</v>
      </c>
      <c r="B149526">
        <v>980</v>
      </c>
      <c r="C149526">
        <v>45279</v>
      </c>
      <c r="D149526">
        <v>1083</v>
      </c>
      <c r="E149526">
        <v>980</v>
      </c>
      <c r="F149526">
        <v>193</v>
      </c>
    </row>
    <row r="149527" spans="1:6" x14ac:dyDescent="0.25">
      <c r="A149527">
        <v>980</v>
      </c>
      <c r="B149527">
        <v>980</v>
      </c>
      <c r="C149527">
        <v>45279</v>
      </c>
      <c r="D149527">
        <v>1083</v>
      </c>
      <c r="E149527">
        <v>980</v>
      </c>
      <c r="F149527">
        <v>193</v>
      </c>
    </row>
    <row r="149528" spans="1:6" x14ac:dyDescent="0.25">
      <c r="A149528">
        <v>980</v>
      </c>
      <c r="B149528">
        <v>980</v>
      </c>
      <c r="C149528">
        <v>45279</v>
      </c>
      <c r="D149528">
        <v>1083</v>
      </c>
      <c r="E149528">
        <v>980</v>
      </c>
      <c r="F149528">
        <v>193</v>
      </c>
    </row>
    <row r="149529" spans="1:6" x14ac:dyDescent="0.25">
      <c r="A149529">
        <v>980</v>
      </c>
      <c r="B149529">
        <v>980</v>
      </c>
      <c r="C149529">
        <v>45279</v>
      </c>
      <c r="D149529">
        <v>1083</v>
      </c>
      <c r="E149529">
        <v>980</v>
      </c>
      <c r="F149529">
        <v>193</v>
      </c>
    </row>
    <row r="149530" spans="1:6" x14ac:dyDescent="0.25">
      <c r="A149530">
        <v>980</v>
      </c>
      <c r="B149530">
        <v>980</v>
      </c>
      <c r="C149530">
        <v>45279</v>
      </c>
      <c r="D149530">
        <v>1083</v>
      </c>
      <c r="E149530">
        <v>980</v>
      </c>
      <c r="F149530">
        <v>193</v>
      </c>
    </row>
    <row r="149531" spans="1:6" x14ac:dyDescent="0.25">
      <c r="A149531">
        <v>980</v>
      </c>
      <c r="B149531">
        <v>980</v>
      </c>
      <c r="C149531">
        <v>45279</v>
      </c>
      <c r="D149531">
        <v>1083</v>
      </c>
      <c r="E149531">
        <v>980</v>
      </c>
      <c r="F149531">
        <v>193</v>
      </c>
    </row>
    <row r="149532" spans="1:6" x14ac:dyDescent="0.25">
      <c r="A149532">
        <v>980</v>
      </c>
      <c r="B149532">
        <v>980</v>
      </c>
      <c r="C149532">
        <v>45279</v>
      </c>
      <c r="D149532">
        <v>1083</v>
      </c>
      <c r="E149532">
        <v>980</v>
      </c>
      <c r="F149532">
        <v>193</v>
      </c>
    </row>
    <row r="149533" spans="1:6" x14ac:dyDescent="0.25">
      <c r="A149533">
        <v>980</v>
      </c>
      <c r="B149533">
        <v>980</v>
      </c>
      <c r="C149533">
        <v>45279</v>
      </c>
      <c r="D149533">
        <v>1083</v>
      </c>
      <c r="E149533">
        <v>980</v>
      </c>
      <c r="F149533">
        <v>193</v>
      </c>
    </row>
    <row r="149534" spans="1:6" x14ac:dyDescent="0.25">
      <c r="A149534">
        <v>980</v>
      </c>
      <c r="B149534">
        <v>980</v>
      </c>
      <c r="C149534">
        <v>45279</v>
      </c>
      <c r="D149534">
        <v>1083</v>
      </c>
      <c r="E149534">
        <v>980</v>
      </c>
      <c r="F149534">
        <v>193</v>
      </c>
    </row>
    <row r="149535" spans="1:6" x14ac:dyDescent="0.25">
      <c r="A149535">
        <v>980</v>
      </c>
      <c r="B149535">
        <v>980</v>
      </c>
      <c r="C149535">
        <v>45279</v>
      </c>
      <c r="D149535">
        <v>1083</v>
      </c>
      <c r="E149535">
        <v>980</v>
      </c>
      <c r="F149535">
        <v>193</v>
      </c>
    </row>
    <row r="149536" spans="1:6" x14ac:dyDescent="0.25">
      <c r="A149536">
        <v>980</v>
      </c>
      <c r="B149536">
        <v>980</v>
      </c>
      <c r="C149536">
        <v>45279</v>
      </c>
      <c r="D149536">
        <v>1083</v>
      </c>
      <c r="E149536">
        <v>980</v>
      </c>
      <c r="F149536">
        <v>193</v>
      </c>
    </row>
    <row r="149537" spans="1:6" x14ac:dyDescent="0.25">
      <c r="A149537">
        <v>980</v>
      </c>
      <c r="B149537">
        <v>980</v>
      </c>
      <c r="C149537">
        <v>45279</v>
      </c>
      <c r="D149537">
        <v>1083</v>
      </c>
      <c r="E149537">
        <v>980</v>
      </c>
      <c r="F149537">
        <v>193</v>
      </c>
    </row>
    <row r="149538" spans="1:6" x14ac:dyDescent="0.25">
      <c r="A149538">
        <v>980</v>
      </c>
      <c r="B149538">
        <v>980</v>
      </c>
      <c r="C149538">
        <v>45279</v>
      </c>
      <c r="D149538">
        <v>1083</v>
      </c>
      <c r="E149538">
        <v>980</v>
      </c>
      <c r="F149538">
        <v>193</v>
      </c>
    </row>
    <row r="149539" spans="1:6" x14ac:dyDescent="0.25">
      <c r="A149539">
        <v>980</v>
      </c>
      <c r="B149539">
        <v>980</v>
      </c>
      <c r="C149539">
        <v>45279</v>
      </c>
      <c r="D149539">
        <v>1083</v>
      </c>
      <c r="E149539">
        <v>980</v>
      </c>
      <c r="F149539">
        <v>193</v>
      </c>
    </row>
    <row r="149540" spans="1:6" x14ac:dyDescent="0.25">
      <c r="A149540">
        <v>980</v>
      </c>
      <c r="B149540">
        <v>980</v>
      </c>
      <c r="C149540">
        <v>45279</v>
      </c>
      <c r="D149540">
        <v>1083</v>
      </c>
      <c r="E149540">
        <v>980</v>
      </c>
      <c r="F149540">
        <v>193</v>
      </c>
    </row>
    <row r="149541" spans="1:6" x14ac:dyDescent="0.25">
      <c r="A149541">
        <v>980</v>
      </c>
      <c r="B149541">
        <v>980</v>
      </c>
      <c r="C149541">
        <v>45279</v>
      </c>
      <c r="D149541">
        <v>1083</v>
      </c>
      <c r="E149541">
        <v>980</v>
      </c>
      <c r="F149541">
        <v>193</v>
      </c>
    </row>
    <row r="149542" spans="1:6" x14ac:dyDescent="0.25">
      <c r="A149542">
        <v>980</v>
      </c>
      <c r="B149542">
        <v>980</v>
      </c>
      <c r="C149542">
        <v>45279</v>
      </c>
      <c r="D149542">
        <v>1083</v>
      </c>
      <c r="E149542">
        <v>980</v>
      </c>
      <c r="F149542">
        <v>193</v>
      </c>
    </row>
    <row r="149543" spans="1:6" x14ac:dyDescent="0.25">
      <c r="A149543">
        <v>980</v>
      </c>
      <c r="B149543">
        <v>980</v>
      </c>
      <c r="C149543">
        <v>45279</v>
      </c>
      <c r="D149543">
        <v>1083</v>
      </c>
      <c r="E149543">
        <v>980</v>
      </c>
      <c r="F149543">
        <v>193</v>
      </c>
    </row>
    <row r="149544" spans="1:6" x14ac:dyDescent="0.25">
      <c r="A149544">
        <v>980</v>
      </c>
      <c r="B149544">
        <v>980</v>
      </c>
      <c r="C149544">
        <v>45279</v>
      </c>
      <c r="D149544">
        <v>1083</v>
      </c>
      <c r="E149544">
        <v>980</v>
      </c>
      <c r="F149544">
        <v>193</v>
      </c>
    </row>
    <row r="149545" spans="1:6" x14ac:dyDescent="0.25">
      <c r="A149545">
        <v>980</v>
      </c>
      <c r="B149545">
        <v>980</v>
      </c>
      <c r="C149545">
        <v>45279</v>
      </c>
      <c r="D149545">
        <v>1083</v>
      </c>
      <c r="E149545">
        <v>980</v>
      </c>
      <c r="F149545">
        <v>193</v>
      </c>
    </row>
    <row r="149546" spans="1:6" x14ac:dyDescent="0.25">
      <c r="A149546">
        <v>980</v>
      </c>
      <c r="B149546">
        <v>980</v>
      </c>
      <c r="C149546">
        <v>45279</v>
      </c>
      <c r="D149546">
        <v>1083</v>
      </c>
      <c r="E149546">
        <v>980</v>
      </c>
      <c r="F149546">
        <v>193</v>
      </c>
    </row>
    <row r="149547" spans="1:6" x14ac:dyDescent="0.25">
      <c r="A149547">
        <v>980</v>
      </c>
      <c r="B149547">
        <v>980</v>
      </c>
      <c r="C149547">
        <v>45279</v>
      </c>
      <c r="D149547">
        <v>1083</v>
      </c>
      <c r="E149547">
        <v>980</v>
      </c>
      <c r="F149547">
        <v>193</v>
      </c>
    </row>
    <row r="149548" spans="1:6" x14ac:dyDescent="0.25">
      <c r="A149548">
        <v>980</v>
      </c>
      <c r="B149548">
        <v>980</v>
      </c>
      <c r="C149548">
        <v>45279</v>
      </c>
      <c r="D149548">
        <v>1083</v>
      </c>
      <c r="E149548">
        <v>980</v>
      </c>
      <c r="F149548">
        <v>193</v>
      </c>
    </row>
    <row r="149549" spans="1:6" x14ac:dyDescent="0.25">
      <c r="A149549">
        <v>980</v>
      </c>
      <c r="B149549">
        <v>980</v>
      </c>
      <c r="C149549">
        <v>45279</v>
      </c>
      <c r="D149549">
        <v>1083</v>
      </c>
      <c r="E149549">
        <v>980</v>
      </c>
      <c r="F149549">
        <v>193</v>
      </c>
    </row>
    <row r="149550" spans="1:6" x14ac:dyDescent="0.25">
      <c r="A149550">
        <v>980</v>
      </c>
      <c r="B149550">
        <v>980</v>
      </c>
      <c r="C149550">
        <v>45279</v>
      </c>
      <c r="D149550">
        <v>1083</v>
      </c>
      <c r="E149550">
        <v>980</v>
      </c>
      <c r="F149550">
        <v>193</v>
      </c>
    </row>
    <row r="149551" spans="1:6" x14ac:dyDescent="0.25">
      <c r="A149551">
        <v>980</v>
      </c>
      <c r="B149551">
        <v>980</v>
      </c>
      <c r="C149551">
        <v>45279</v>
      </c>
      <c r="D149551">
        <v>1083</v>
      </c>
      <c r="E149551">
        <v>980</v>
      </c>
      <c r="F149551">
        <v>193</v>
      </c>
    </row>
    <row r="149552" spans="1:6" x14ac:dyDescent="0.25">
      <c r="A149552">
        <v>980</v>
      </c>
      <c r="B149552">
        <v>980</v>
      </c>
      <c r="C149552">
        <v>45279</v>
      </c>
      <c r="D149552">
        <v>1083</v>
      </c>
      <c r="E149552">
        <v>980</v>
      </c>
      <c r="F149552">
        <v>193</v>
      </c>
    </row>
    <row r="149553" spans="1:6" x14ac:dyDescent="0.25">
      <c r="A149553">
        <v>980</v>
      </c>
      <c r="B149553">
        <v>980</v>
      </c>
      <c r="C149553">
        <v>45279</v>
      </c>
      <c r="D149553">
        <v>1083</v>
      </c>
      <c r="E149553">
        <v>980</v>
      </c>
      <c r="F149553">
        <v>193</v>
      </c>
    </row>
    <row r="149554" spans="1:6" x14ac:dyDescent="0.25">
      <c r="A149554">
        <v>980</v>
      </c>
      <c r="B149554">
        <v>980</v>
      </c>
      <c r="C149554">
        <v>45279</v>
      </c>
      <c r="D149554">
        <v>1083</v>
      </c>
      <c r="E149554">
        <v>980</v>
      </c>
      <c r="F149554">
        <v>193</v>
      </c>
    </row>
    <row r="149555" spans="1:6" x14ac:dyDescent="0.25">
      <c r="A149555">
        <v>980</v>
      </c>
      <c r="B149555">
        <v>980</v>
      </c>
      <c r="C149555">
        <v>45279</v>
      </c>
      <c r="D149555">
        <v>1083</v>
      </c>
      <c r="E149555">
        <v>980</v>
      </c>
      <c r="F149555">
        <v>193</v>
      </c>
    </row>
    <row r="149556" spans="1:6" x14ac:dyDescent="0.25">
      <c r="A149556">
        <v>980</v>
      </c>
      <c r="B149556">
        <v>980</v>
      </c>
      <c r="C149556">
        <v>45279</v>
      </c>
      <c r="D149556">
        <v>1083</v>
      </c>
      <c r="E149556">
        <v>980</v>
      </c>
      <c r="F149556">
        <v>193</v>
      </c>
    </row>
    <row r="149557" spans="1:6" x14ac:dyDescent="0.25">
      <c r="A149557">
        <v>980</v>
      </c>
      <c r="B149557">
        <v>980</v>
      </c>
      <c r="C149557">
        <v>45279</v>
      </c>
      <c r="D149557">
        <v>1083</v>
      </c>
      <c r="E149557">
        <v>980</v>
      </c>
      <c r="F149557">
        <v>193</v>
      </c>
    </row>
    <row r="149558" spans="1:6" x14ac:dyDescent="0.25">
      <c r="A149558">
        <v>980</v>
      </c>
      <c r="B149558">
        <v>980</v>
      </c>
      <c r="C149558">
        <v>45279</v>
      </c>
      <c r="D149558">
        <v>1083</v>
      </c>
      <c r="E149558">
        <v>980</v>
      </c>
      <c r="F149558">
        <v>193</v>
      </c>
    </row>
    <row r="149559" spans="1:6" x14ac:dyDescent="0.25">
      <c r="A149559">
        <v>980</v>
      </c>
      <c r="B149559">
        <v>980</v>
      </c>
      <c r="C149559">
        <v>45279</v>
      </c>
      <c r="D149559">
        <v>1083</v>
      </c>
      <c r="E149559">
        <v>980</v>
      </c>
      <c r="F149559">
        <v>193</v>
      </c>
    </row>
    <row r="149560" spans="1:6" x14ac:dyDescent="0.25">
      <c r="A149560">
        <v>980</v>
      </c>
      <c r="B149560">
        <v>980</v>
      </c>
      <c r="C149560">
        <v>45279</v>
      </c>
      <c r="D149560">
        <v>1083</v>
      </c>
      <c r="E149560">
        <v>980</v>
      </c>
      <c r="F149560">
        <v>193</v>
      </c>
    </row>
    <row r="149561" spans="1:6" x14ac:dyDescent="0.25">
      <c r="A149561">
        <v>980</v>
      </c>
      <c r="B149561">
        <v>980</v>
      </c>
      <c r="C149561">
        <v>45279</v>
      </c>
      <c r="D149561">
        <v>1083</v>
      </c>
      <c r="E149561">
        <v>980</v>
      </c>
      <c r="F149561">
        <v>193</v>
      </c>
    </row>
    <row r="149562" spans="1:6" x14ac:dyDescent="0.25">
      <c r="A149562">
        <v>980</v>
      </c>
      <c r="B149562">
        <v>980</v>
      </c>
      <c r="C149562">
        <v>45279</v>
      </c>
      <c r="D149562">
        <v>1083</v>
      </c>
      <c r="E149562">
        <v>980</v>
      </c>
      <c r="F149562">
        <v>193</v>
      </c>
    </row>
    <row r="149563" spans="1:6" x14ac:dyDescent="0.25">
      <c r="A149563">
        <v>980</v>
      </c>
      <c r="B149563">
        <v>980</v>
      </c>
      <c r="C149563">
        <v>45279</v>
      </c>
      <c r="D149563">
        <v>1083</v>
      </c>
      <c r="E149563">
        <v>980</v>
      </c>
      <c r="F149563">
        <v>193</v>
      </c>
    </row>
    <row r="149564" spans="1:6" x14ac:dyDescent="0.25">
      <c r="A149564">
        <v>980</v>
      </c>
      <c r="B149564">
        <v>980</v>
      </c>
      <c r="C149564">
        <v>45279</v>
      </c>
      <c r="D149564">
        <v>1083</v>
      </c>
      <c r="E149564">
        <v>980</v>
      </c>
      <c r="F149564">
        <v>193</v>
      </c>
    </row>
    <row r="149565" spans="1:6" x14ac:dyDescent="0.25">
      <c r="A149565">
        <v>980</v>
      </c>
      <c r="B149565">
        <v>980</v>
      </c>
      <c r="C149565">
        <v>45279</v>
      </c>
      <c r="D149565">
        <v>1083</v>
      </c>
      <c r="E149565">
        <v>980</v>
      </c>
      <c r="F149565">
        <v>193</v>
      </c>
    </row>
    <row r="149566" spans="1:6" x14ac:dyDescent="0.25">
      <c r="A149566">
        <v>980</v>
      </c>
      <c r="B149566">
        <v>980</v>
      </c>
      <c r="C149566">
        <v>45279</v>
      </c>
      <c r="D149566">
        <v>1083</v>
      </c>
      <c r="E149566">
        <v>980</v>
      </c>
      <c r="F149566">
        <v>193</v>
      </c>
    </row>
    <row r="149567" spans="1:6" x14ac:dyDescent="0.25">
      <c r="A149567">
        <v>980</v>
      </c>
      <c r="B149567">
        <v>980</v>
      </c>
      <c r="C149567">
        <v>45279</v>
      </c>
      <c r="D149567">
        <v>1083</v>
      </c>
      <c r="E149567">
        <v>980</v>
      </c>
      <c r="F149567">
        <v>193</v>
      </c>
    </row>
    <row r="149568" spans="1:6" x14ac:dyDescent="0.25">
      <c r="A149568">
        <v>980</v>
      </c>
      <c r="B149568">
        <v>980</v>
      </c>
      <c r="C149568">
        <v>45279</v>
      </c>
      <c r="D149568">
        <v>1083</v>
      </c>
      <c r="E149568">
        <v>980</v>
      </c>
      <c r="F149568">
        <v>193</v>
      </c>
    </row>
    <row r="149569" spans="1:6" x14ac:dyDescent="0.25">
      <c r="A149569">
        <v>980</v>
      </c>
      <c r="B149569">
        <v>980</v>
      </c>
      <c r="C149569">
        <v>45279</v>
      </c>
      <c r="D149569">
        <v>1083</v>
      </c>
      <c r="E149569">
        <v>980</v>
      </c>
      <c r="F149569">
        <v>193</v>
      </c>
    </row>
    <row r="149570" spans="1:6" x14ac:dyDescent="0.25">
      <c r="A149570">
        <v>980</v>
      </c>
      <c r="B149570">
        <v>980</v>
      </c>
      <c r="C149570">
        <v>45279</v>
      </c>
      <c r="D149570">
        <v>1083</v>
      </c>
      <c r="E149570">
        <v>980</v>
      </c>
      <c r="F149570">
        <v>193</v>
      </c>
    </row>
    <row r="149571" spans="1:6" x14ac:dyDescent="0.25">
      <c r="A149571">
        <v>980</v>
      </c>
      <c r="B149571">
        <v>980</v>
      </c>
      <c r="C149571">
        <v>45279</v>
      </c>
      <c r="D149571">
        <v>1083</v>
      </c>
      <c r="E149571">
        <v>980</v>
      </c>
      <c r="F149571">
        <v>193</v>
      </c>
    </row>
    <row r="149572" spans="1:6" x14ac:dyDescent="0.25">
      <c r="A149572">
        <v>980</v>
      </c>
      <c r="B149572">
        <v>980</v>
      </c>
      <c r="C149572">
        <v>45279</v>
      </c>
      <c r="D149572">
        <v>1083</v>
      </c>
      <c r="E149572">
        <v>980</v>
      </c>
      <c r="F149572">
        <v>193</v>
      </c>
    </row>
    <row r="149573" spans="1:6" x14ac:dyDescent="0.25">
      <c r="A149573">
        <v>980</v>
      </c>
      <c r="B149573">
        <v>980</v>
      </c>
      <c r="C149573">
        <v>45279</v>
      </c>
      <c r="D149573">
        <v>1083</v>
      </c>
      <c r="E149573">
        <v>980</v>
      </c>
      <c r="F149573">
        <v>193</v>
      </c>
    </row>
    <row r="149574" spans="1:6" x14ac:dyDescent="0.25">
      <c r="A149574">
        <v>980</v>
      </c>
      <c r="B149574">
        <v>980</v>
      </c>
      <c r="C149574">
        <v>45279</v>
      </c>
      <c r="D149574">
        <v>1083</v>
      </c>
      <c r="E149574">
        <v>980</v>
      </c>
      <c r="F149574">
        <v>193</v>
      </c>
    </row>
    <row r="149575" spans="1:6" x14ac:dyDescent="0.25">
      <c r="A149575">
        <v>980</v>
      </c>
      <c r="B149575">
        <v>980</v>
      </c>
      <c r="C149575">
        <v>45279</v>
      </c>
      <c r="D149575">
        <v>1083</v>
      </c>
      <c r="E149575">
        <v>980</v>
      </c>
      <c r="F149575">
        <v>193</v>
      </c>
    </row>
    <row r="149576" spans="1:6" x14ac:dyDescent="0.25">
      <c r="A149576">
        <v>980</v>
      </c>
      <c r="B149576">
        <v>980</v>
      </c>
      <c r="C149576">
        <v>45279</v>
      </c>
      <c r="D149576">
        <v>1083</v>
      </c>
      <c r="E149576">
        <v>980</v>
      </c>
      <c r="F149576">
        <v>193</v>
      </c>
    </row>
    <row r="149577" spans="1:6" x14ac:dyDescent="0.25">
      <c r="A149577">
        <v>980</v>
      </c>
      <c r="B149577">
        <v>980</v>
      </c>
      <c r="C149577">
        <v>45279</v>
      </c>
      <c r="D149577">
        <v>1083</v>
      </c>
      <c r="E149577">
        <v>980</v>
      </c>
      <c r="F149577">
        <v>193</v>
      </c>
    </row>
    <row r="149578" spans="1:6" x14ac:dyDescent="0.25">
      <c r="A149578">
        <v>980</v>
      </c>
      <c r="B149578">
        <v>980</v>
      </c>
      <c r="C149578">
        <v>45279</v>
      </c>
      <c r="D149578">
        <v>1083</v>
      </c>
      <c r="E149578">
        <v>980</v>
      </c>
      <c r="F149578">
        <v>193</v>
      </c>
    </row>
    <row r="149579" spans="1:6" x14ac:dyDescent="0.25">
      <c r="A149579">
        <v>980</v>
      </c>
      <c r="B149579">
        <v>980</v>
      </c>
      <c r="C149579">
        <v>45279</v>
      </c>
      <c r="D149579">
        <v>1083</v>
      </c>
      <c r="E149579">
        <v>980</v>
      </c>
      <c r="F149579">
        <v>193</v>
      </c>
    </row>
    <row r="149580" spans="1:6" x14ac:dyDescent="0.25">
      <c r="A149580">
        <v>980</v>
      </c>
      <c r="B149580">
        <v>980</v>
      </c>
      <c r="C149580">
        <v>45279</v>
      </c>
      <c r="D149580">
        <v>1083</v>
      </c>
      <c r="E149580">
        <v>980</v>
      </c>
      <c r="F149580">
        <v>193</v>
      </c>
    </row>
    <row r="149581" spans="1:6" x14ac:dyDescent="0.25">
      <c r="A149581">
        <v>980</v>
      </c>
      <c r="B149581">
        <v>980</v>
      </c>
      <c r="C149581">
        <v>45279</v>
      </c>
      <c r="D149581">
        <v>1083</v>
      </c>
      <c r="E149581">
        <v>980</v>
      </c>
      <c r="F149581">
        <v>193</v>
      </c>
    </row>
    <row r="149582" spans="1:6" x14ac:dyDescent="0.25">
      <c r="A149582">
        <v>980</v>
      </c>
      <c r="B149582">
        <v>980</v>
      </c>
      <c r="C149582">
        <v>45279</v>
      </c>
      <c r="D149582">
        <v>1083</v>
      </c>
      <c r="E149582">
        <v>980</v>
      </c>
      <c r="F149582">
        <v>193</v>
      </c>
    </row>
    <row r="149583" spans="1:6" x14ac:dyDescent="0.25">
      <c r="A149583">
        <v>980</v>
      </c>
      <c r="B149583">
        <v>980</v>
      </c>
      <c r="C149583">
        <v>45279</v>
      </c>
      <c r="D149583">
        <v>1083</v>
      </c>
      <c r="E149583">
        <v>980</v>
      </c>
      <c r="F149583">
        <v>193</v>
      </c>
    </row>
    <row r="149584" spans="1:6" x14ac:dyDescent="0.25">
      <c r="A149584">
        <v>980</v>
      </c>
      <c r="B149584">
        <v>980</v>
      </c>
      <c r="C149584">
        <v>45279</v>
      </c>
      <c r="D149584">
        <v>1083</v>
      </c>
      <c r="E149584">
        <v>980</v>
      </c>
      <c r="F149584">
        <v>193</v>
      </c>
    </row>
    <row r="149585" spans="1:6" x14ac:dyDescent="0.25">
      <c r="A149585">
        <v>980</v>
      </c>
      <c r="B149585">
        <v>980</v>
      </c>
      <c r="C149585">
        <v>45279</v>
      </c>
      <c r="D149585">
        <v>1083</v>
      </c>
      <c r="E149585">
        <v>980</v>
      </c>
      <c r="F149585">
        <v>193</v>
      </c>
    </row>
    <row r="149586" spans="1:6" x14ac:dyDescent="0.25">
      <c r="A149586">
        <v>980</v>
      </c>
      <c r="B149586">
        <v>980</v>
      </c>
      <c r="C149586">
        <v>45279</v>
      </c>
      <c r="D149586">
        <v>1083</v>
      </c>
      <c r="E149586">
        <v>980</v>
      </c>
      <c r="F149586">
        <v>193</v>
      </c>
    </row>
    <row r="149587" spans="1:6" x14ac:dyDescent="0.25">
      <c r="A149587">
        <v>980</v>
      </c>
      <c r="B149587">
        <v>980</v>
      </c>
      <c r="C149587">
        <v>45279</v>
      </c>
      <c r="D149587">
        <v>1083</v>
      </c>
      <c r="E149587">
        <v>980</v>
      </c>
      <c r="F149587">
        <v>193</v>
      </c>
    </row>
    <row r="149588" spans="1:6" x14ac:dyDescent="0.25">
      <c r="A149588">
        <v>980</v>
      </c>
      <c r="B149588">
        <v>980</v>
      </c>
      <c r="C149588">
        <v>45279</v>
      </c>
      <c r="D149588">
        <v>1083</v>
      </c>
      <c r="E149588">
        <v>980</v>
      </c>
      <c r="F149588">
        <v>193</v>
      </c>
    </row>
    <row r="149589" spans="1:6" x14ac:dyDescent="0.25">
      <c r="A149589">
        <v>980</v>
      </c>
      <c r="B149589">
        <v>980</v>
      </c>
      <c r="C149589">
        <v>45279</v>
      </c>
      <c r="D149589">
        <v>1083</v>
      </c>
      <c r="E149589">
        <v>980</v>
      </c>
      <c r="F149589">
        <v>193</v>
      </c>
    </row>
    <row r="149590" spans="1:6" x14ac:dyDescent="0.25">
      <c r="A149590">
        <v>980</v>
      </c>
      <c r="B149590">
        <v>980</v>
      </c>
      <c r="C149590">
        <v>45279</v>
      </c>
      <c r="D149590">
        <v>1083</v>
      </c>
      <c r="E149590">
        <v>980</v>
      </c>
      <c r="F149590">
        <v>193</v>
      </c>
    </row>
    <row r="149591" spans="1:6" x14ac:dyDescent="0.25">
      <c r="A149591">
        <v>980</v>
      </c>
      <c r="B149591">
        <v>980</v>
      </c>
      <c r="C149591">
        <v>45279</v>
      </c>
      <c r="D149591">
        <v>1083</v>
      </c>
      <c r="E149591">
        <v>980</v>
      </c>
      <c r="F149591">
        <v>193</v>
      </c>
    </row>
    <row r="149592" spans="1:6" x14ac:dyDescent="0.25">
      <c r="A149592">
        <v>980</v>
      </c>
      <c r="B149592">
        <v>980</v>
      </c>
      <c r="C149592">
        <v>45279</v>
      </c>
      <c r="D149592">
        <v>1083</v>
      </c>
      <c r="E149592">
        <v>980</v>
      </c>
      <c r="F149592">
        <v>193</v>
      </c>
    </row>
    <row r="149593" spans="1:6" x14ac:dyDescent="0.25">
      <c r="A149593">
        <v>980</v>
      </c>
      <c r="B149593">
        <v>980</v>
      </c>
      <c r="C149593">
        <v>45279</v>
      </c>
      <c r="D149593">
        <v>1083</v>
      </c>
      <c r="E149593">
        <v>980</v>
      </c>
      <c r="F149593">
        <v>193</v>
      </c>
    </row>
    <row r="149594" spans="1:6" x14ac:dyDescent="0.25">
      <c r="A149594">
        <v>980</v>
      </c>
      <c r="B149594">
        <v>980</v>
      </c>
      <c r="C149594">
        <v>45279</v>
      </c>
      <c r="D149594">
        <v>1083</v>
      </c>
      <c r="E149594">
        <v>980</v>
      </c>
      <c r="F149594">
        <v>193</v>
      </c>
    </row>
    <row r="149595" spans="1:6" x14ac:dyDescent="0.25">
      <c r="A149595">
        <v>980</v>
      </c>
      <c r="B149595">
        <v>980</v>
      </c>
      <c r="C149595">
        <v>45279</v>
      </c>
      <c r="D149595">
        <v>1083</v>
      </c>
      <c r="E149595">
        <v>980</v>
      </c>
      <c r="F149595">
        <v>193</v>
      </c>
    </row>
    <row r="149596" spans="1:6" x14ac:dyDescent="0.25">
      <c r="A149596">
        <v>980</v>
      </c>
      <c r="B149596">
        <v>980</v>
      </c>
      <c r="C149596">
        <v>45279</v>
      </c>
      <c r="D149596">
        <v>1083</v>
      </c>
      <c r="E149596">
        <v>980</v>
      </c>
      <c r="F149596">
        <v>193</v>
      </c>
    </row>
    <row r="149597" spans="1:6" x14ac:dyDescent="0.25">
      <c r="A149597">
        <v>980</v>
      </c>
      <c r="B149597">
        <v>980</v>
      </c>
      <c r="C149597">
        <v>45279</v>
      </c>
      <c r="D149597">
        <v>1083</v>
      </c>
      <c r="E149597">
        <v>980</v>
      </c>
      <c r="F149597">
        <v>193</v>
      </c>
    </row>
    <row r="149598" spans="1:6" x14ac:dyDescent="0.25">
      <c r="A149598">
        <v>980</v>
      </c>
      <c r="B149598">
        <v>980</v>
      </c>
      <c r="C149598">
        <v>45279</v>
      </c>
      <c r="D149598">
        <v>1083</v>
      </c>
      <c r="E149598">
        <v>980</v>
      </c>
      <c r="F149598">
        <v>193</v>
      </c>
    </row>
    <row r="149599" spans="1:6" x14ac:dyDescent="0.25">
      <c r="A149599">
        <v>980</v>
      </c>
      <c r="B149599">
        <v>980</v>
      </c>
      <c r="C149599">
        <v>45279</v>
      </c>
      <c r="D149599">
        <v>1083</v>
      </c>
      <c r="E149599">
        <v>980</v>
      </c>
      <c r="F149599">
        <v>193</v>
      </c>
    </row>
    <row r="149600" spans="1:6" x14ac:dyDescent="0.25">
      <c r="A149600">
        <v>980</v>
      </c>
      <c r="B149600">
        <v>980</v>
      </c>
      <c r="C149600">
        <v>45279</v>
      </c>
      <c r="D149600">
        <v>1083</v>
      </c>
      <c r="E149600">
        <v>980</v>
      </c>
      <c r="F149600">
        <v>193</v>
      </c>
    </row>
    <row r="149601" spans="1:6" x14ac:dyDescent="0.25">
      <c r="A149601">
        <v>980</v>
      </c>
      <c r="B149601">
        <v>980</v>
      </c>
      <c r="C149601">
        <v>45279</v>
      </c>
      <c r="D149601">
        <v>1083</v>
      </c>
      <c r="E149601">
        <v>980</v>
      </c>
      <c r="F149601">
        <v>193</v>
      </c>
    </row>
    <row r="149602" spans="1:6" x14ac:dyDescent="0.25">
      <c r="A149602">
        <v>980</v>
      </c>
      <c r="B149602">
        <v>980</v>
      </c>
      <c r="C149602">
        <v>45279</v>
      </c>
      <c r="D149602">
        <v>1083</v>
      </c>
      <c r="E149602">
        <v>980</v>
      </c>
      <c r="F149602">
        <v>193</v>
      </c>
    </row>
    <row r="149603" spans="1:6" x14ac:dyDescent="0.25">
      <c r="A149603">
        <v>980</v>
      </c>
      <c r="B149603">
        <v>980</v>
      </c>
      <c r="C149603">
        <v>45279</v>
      </c>
      <c r="D149603">
        <v>1083</v>
      </c>
      <c r="E149603">
        <v>980</v>
      </c>
      <c r="F149603">
        <v>193</v>
      </c>
    </row>
    <row r="149604" spans="1:6" x14ac:dyDescent="0.25">
      <c r="A149604">
        <v>980</v>
      </c>
      <c r="B149604">
        <v>980</v>
      </c>
      <c r="C149604">
        <v>45279</v>
      </c>
      <c r="D149604">
        <v>1083</v>
      </c>
      <c r="E149604">
        <v>980</v>
      </c>
      <c r="F149604">
        <v>193</v>
      </c>
    </row>
    <row r="149605" spans="1:6" x14ac:dyDescent="0.25">
      <c r="A149605">
        <v>980</v>
      </c>
      <c r="B149605">
        <v>980</v>
      </c>
      <c r="C149605">
        <v>45279</v>
      </c>
      <c r="D149605">
        <v>1083</v>
      </c>
      <c r="E149605">
        <v>980</v>
      </c>
      <c r="F149605">
        <v>193</v>
      </c>
    </row>
    <row r="149606" spans="1:6" x14ac:dyDescent="0.25">
      <c r="A149606">
        <v>980</v>
      </c>
      <c r="B149606">
        <v>980</v>
      </c>
      <c r="C149606">
        <v>45279</v>
      </c>
      <c r="D149606">
        <v>1083</v>
      </c>
      <c r="E149606">
        <v>980</v>
      </c>
      <c r="F149606">
        <v>193</v>
      </c>
    </row>
    <row r="149607" spans="1:6" x14ac:dyDescent="0.25">
      <c r="A149607">
        <v>980</v>
      </c>
      <c r="B149607">
        <v>980</v>
      </c>
      <c r="C149607">
        <v>45279</v>
      </c>
      <c r="D149607">
        <v>1083</v>
      </c>
      <c r="E149607">
        <v>980</v>
      </c>
      <c r="F149607">
        <v>193</v>
      </c>
    </row>
    <row r="149608" spans="1:6" x14ac:dyDescent="0.25">
      <c r="A149608">
        <v>980</v>
      </c>
      <c r="B149608">
        <v>980</v>
      </c>
      <c r="C149608">
        <v>45279</v>
      </c>
      <c r="D149608">
        <v>1083</v>
      </c>
      <c r="E149608">
        <v>980</v>
      </c>
      <c r="F149608">
        <v>193</v>
      </c>
    </row>
    <row r="149609" spans="1:6" x14ac:dyDescent="0.25">
      <c r="A149609">
        <v>980</v>
      </c>
      <c r="B149609">
        <v>980</v>
      </c>
      <c r="C149609">
        <v>45279</v>
      </c>
      <c r="D149609">
        <v>1083</v>
      </c>
      <c r="E149609">
        <v>980</v>
      </c>
      <c r="F149609">
        <v>193</v>
      </c>
    </row>
    <row r="149610" spans="1:6" x14ac:dyDescent="0.25">
      <c r="A149610">
        <v>980</v>
      </c>
      <c r="B149610">
        <v>980</v>
      </c>
      <c r="C149610">
        <v>45279</v>
      </c>
      <c r="D149610">
        <v>1083</v>
      </c>
      <c r="E149610">
        <v>980</v>
      </c>
      <c r="F149610">
        <v>193</v>
      </c>
    </row>
    <row r="149611" spans="1:6" x14ac:dyDescent="0.25">
      <c r="A149611">
        <v>980</v>
      </c>
      <c r="B149611">
        <v>980</v>
      </c>
      <c r="C149611">
        <v>45279</v>
      </c>
      <c r="D149611">
        <v>1083</v>
      </c>
      <c r="E149611">
        <v>980</v>
      </c>
      <c r="F149611">
        <v>193</v>
      </c>
    </row>
    <row r="149612" spans="1:6" x14ac:dyDescent="0.25">
      <c r="A149612">
        <v>980</v>
      </c>
      <c r="B149612">
        <v>980</v>
      </c>
      <c r="C149612">
        <v>45279</v>
      </c>
      <c r="D149612">
        <v>1083</v>
      </c>
      <c r="E149612">
        <v>980</v>
      </c>
      <c r="F149612">
        <v>193</v>
      </c>
    </row>
    <row r="149613" spans="1:6" x14ac:dyDescent="0.25">
      <c r="A149613">
        <v>980</v>
      </c>
      <c r="B149613">
        <v>980</v>
      </c>
      <c r="C149613">
        <v>45279</v>
      </c>
      <c r="D149613">
        <v>1083</v>
      </c>
      <c r="E149613">
        <v>980</v>
      </c>
      <c r="F149613">
        <v>193</v>
      </c>
    </row>
    <row r="149614" spans="1:6" x14ac:dyDescent="0.25">
      <c r="A149614">
        <v>980</v>
      </c>
      <c r="B149614">
        <v>980</v>
      </c>
      <c r="C149614">
        <v>45279</v>
      </c>
      <c r="D149614">
        <v>1083</v>
      </c>
      <c r="E149614">
        <v>980</v>
      </c>
      <c r="F149614">
        <v>193</v>
      </c>
    </row>
    <row r="149615" spans="1:6" x14ac:dyDescent="0.25">
      <c r="A149615">
        <v>980</v>
      </c>
      <c r="B149615">
        <v>980</v>
      </c>
      <c r="C149615">
        <v>45279</v>
      </c>
      <c r="D149615">
        <v>1083</v>
      </c>
      <c r="E149615">
        <v>980</v>
      </c>
      <c r="F149615">
        <v>193</v>
      </c>
    </row>
    <row r="149616" spans="1:6" x14ac:dyDescent="0.25">
      <c r="A149616">
        <v>980</v>
      </c>
      <c r="B149616">
        <v>980</v>
      </c>
      <c r="C149616">
        <v>45279</v>
      </c>
      <c r="D149616">
        <v>1083</v>
      </c>
      <c r="E149616">
        <v>980</v>
      </c>
      <c r="F149616">
        <v>193</v>
      </c>
    </row>
    <row r="149617" spans="1:6" x14ac:dyDescent="0.25">
      <c r="A149617">
        <v>980</v>
      </c>
      <c r="B149617">
        <v>980</v>
      </c>
      <c r="C149617">
        <v>45279</v>
      </c>
      <c r="D149617">
        <v>1083</v>
      </c>
      <c r="E149617">
        <v>980</v>
      </c>
      <c r="F149617">
        <v>193</v>
      </c>
    </row>
    <row r="149618" spans="1:6" x14ac:dyDescent="0.25">
      <c r="A149618">
        <v>980</v>
      </c>
      <c r="B149618">
        <v>980</v>
      </c>
      <c r="C149618">
        <v>45279</v>
      </c>
      <c r="D149618">
        <v>1083</v>
      </c>
      <c r="E149618">
        <v>980</v>
      </c>
      <c r="F149618">
        <v>193</v>
      </c>
    </row>
    <row r="149619" spans="1:6" x14ac:dyDescent="0.25">
      <c r="A149619">
        <v>980</v>
      </c>
      <c r="B149619">
        <v>980</v>
      </c>
      <c r="C149619">
        <v>45279</v>
      </c>
      <c r="D149619">
        <v>1083</v>
      </c>
      <c r="E149619">
        <v>980</v>
      </c>
      <c r="F149619">
        <v>193</v>
      </c>
    </row>
    <row r="149620" spans="1:6" x14ac:dyDescent="0.25">
      <c r="A149620">
        <v>980</v>
      </c>
      <c r="B149620">
        <v>980</v>
      </c>
      <c r="C149620">
        <v>45279</v>
      </c>
      <c r="D149620">
        <v>1083</v>
      </c>
      <c r="E149620">
        <v>980</v>
      </c>
      <c r="F149620">
        <v>193</v>
      </c>
    </row>
    <row r="149621" spans="1:6" x14ac:dyDescent="0.25">
      <c r="A149621">
        <v>980</v>
      </c>
      <c r="B149621">
        <v>980</v>
      </c>
      <c r="C149621">
        <v>45279</v>
      </c>
      <c r="D149621">
        <v>1083</v>
      </c>
      <c r="E149621">
        <v>980</v>
      </c>
      <c r="F149621">
        <v>193</v>
      </c>
    </row>
    <row r="149622" spans="1:6" x14ac:dyDescent="0.25">
      <c r="A149622">
        <v>980</v>
      </c>
      <c r="B149622">
        <v>980</v>
      </c>
      <c r="C149622">
        <v>45279</v>
      </c>
      <c r="D149622">
        <v>1083</v>
      </c>
      <c r="E149622">
        <v>980</v>
      </c>
      <c r="F149622">
        <v>193</v>
      </c>
    </row>
    <row r="149623" spans="1:6" x14ac:dyDescent="0.25">
      <c r="A149623">
        <v>980</v>
      </c>
      <c r="B149623">
        <v>980</v>
      </c>
      <c r="C149623">
        <v>45279</v>
      </c>
      <c r="D149623">
        <v>1083</v>
      </c>
      <c r="E149623">
        <v>980</v>
      </c>
      <c r="F149623">
        <v>193</v>
      </c>
    </row>
    <row r="149624" spans="1:6" x14ac:dyDescent="0.25">
      <c r="A149624">
        <v>980</v>
      </c>
      <c r="B149624">
        <v>980</v>
      </c>
      <c r="C149624">
        <v>45279</v>
      </c>
      <c r="D149624">
        <v>1083</v>
      </c>
      <c r="E149624">
        <v>980</v>
      </c>
      <c r="F149624">
        <v>193</v>
      </c>
    </row>
    <row r="149625" spans="1:6" x14ac:dyDescent="0.25">
      <c r="A149625">
        <v>980</v>
      </c>
      <c r="B149625">
        <v>980</v>
      </c>
      <c r="C149625">
        <v>45279</v>
      </c>
      <c r="D149625">
        <v>1083</v>
      </c>
      <c r="E149625">
        <v>980</v>
      </c>
      <c r="F149625">
        <v>193</v>
      </c>
    </row>
    <row r="149626" spans="1:6" x14ac:dyDescent="0.25">
      <c r="A149626">
        <v>980</v>
      </c>
      <c r="B149626">
        <v>980</v>
      </c>
      <c r="C149626">
        <v>45279</v>
      </c>
      <c r="D149626">
        <v>1083</v>
      </c>
      <c r="E149626">
        <v>980</v>
      </c>
      <c r="F149626">
        <v>193</v>
      </c>
    </row>
    <row r="149627" spans="1:6" x14ac:dyDescent="0.25">
      <c r="A149627">
        <v>980</v>
      </c>
      <c r="B149627">
        <v>980</v>
      </c>
      <c r="C149627">
        <v>45279</v>
      </c>
      <c r="D149627">
        <v>1083</v>
      </c>
      <c r="E149627">
        <v>980</v>
      </c>
      <c r="F149627">
        <v>193</v>
      </c>
    </row>
    <row r="149628" spans="1:6" x14ac:dyDescent="0.25">
      <c r="A149628">
        <v>980</v>
      </c>
      <c r="B149628">
        <v>980</v>
      </c>
      <c r="C149628">
        <v>45279</v>
      </c>
      <c r="D149628">
        <v>1083</v>
      </c>
      <c r="E149628">
        <v>980</v>
      </c>
      <c r="F149628">
        <v>193</v>
      </c>
    </row>
    <row r="149629" spans="1:6" x14ac:dyDescent="0.25">
      <c r="A149629">
        <v>980</v>
      </c>
      <c r="B149629">
        <v>980</v>
      </c>
      <c r="C149629">
        <v>45279</v>
      </c>
      <c r="D149629">
        <v>1083</v>
      </c>
      <c r="E149629">
        <v>980</v>
      </c>
      <c r="F149629">
        <v>193</v>
      </c>
    </row>
    <row r="149630" spans="1:6" x14ac:dyDescent="0.25">
      <c r="A149630">
        <v>980</v>
      </c>
      <c r="B149630">
        <v>980</v>
      </c>
      <c r="C149630">
        <v>45279</v>
      </c>
      <c r="D149630">
        <v>1083</v>
      </c>
      <c r="E149630">
        <v>980</v>
      </c>
      <c r="F149630">
        <v>193</v>
      </c>
    </row>
    <row r="149631" spans="1:6" x14ac:dyDescent="0.25">
      <c r="A149631">
        <v>980</v>
      </c>
      <c r="B149631">
        <v>980</v>
      </c>
      <c r="C149631">
        <v>45279</v>
      </c>
      <c r="D149631">
        <v>1083</v>
      </c>
      <c r="E149631">
        <v>980</v>
      </c>
      <c r="F149631">
        <v>193</v>
      </c>
    </row>
    <row r="149632" spans="1:6" x14ac:dyDescent="0.25">
      <c r="A149632">
        <v>980</v>
      </c>
      <c r="B149632">
        <v>980</v>
      </c>
      <c r="C149632">
        <v>45279</v>
      </c>
      <c r="D149632">
        <v>1083</v>
      </c>
      <c r="E149632">
        <v>980</v>
      </c>
      <c r="F149632">
        <v>193</v>
      </c>
    </row>
    <row r="149633" spans="1:6" x14ac:dyDescent="0.25">
      <c r="A149633">
        <v>980</v>
      </c>
      <c r="B149633">
        <v>980</v>
      </c>
      <c r="C149633">
        <v>45279</v>
      </c>
      <c r="D149633">
        <v>1083</v>
      </c>
      <c r="E149633">
        <v>980</v>
      </c>
      <c r="F149633">
        <v>193</v>
      </c>
    </row>
    <row r="149634" spans="1:6" x14ac:dyDescent="0.25">
      <c r="A149634">
        <v>980</v>
      </c>
      <c r="B149634">
        <v>980</v>
      </c>
      <c r="C149634">
        <v>45279</v>
      </c>
      <c r="D149634">
        <v>1083</v>
      </c>
      <c r="E149634">
        <v>980</v>
      </c>
      <c r="F149634">
        <v>193</v>
      </c>
    </row>
    <row r="149635" spans="1:6" x14ac:dyDescent="0.25">
      <c r="A149635">
        <v>980</v>
      </c>
      <c r="B149635">
        <v>980</v>
      </c>
      <c r="C149635">
        <v>45279</v>
      </c>
      <c r="D149635">
        <v>1083</v>
      </c>
      <c r="E149635">
        <v>980</v>
      </c>
      <c r="F149635">
        <v>193</v>
      </c>
    </row>
    <row r="149636" spans="1:6" x14ac:dyDescent="0.25">
      <c r="A149636">
        <v>980</v>
      </c>
      <c r="B149636">
        <v>980</v>
      </c>
      <c r="C149636">
        <v>45279</v>
      </c>
      <c r="D149636">
        <v>1083</v>
      </c>
      <c r="E149636">
        <v>980</v>
      </c>
      <c r="F149636">
        <v>193</v>
      </c>
    </row>
    <row r="149637" spans="1:6" x14ac:dyDescent="0.25">
      <c r="A149637">
        <v>980</v>
      </c>
      <c r="B149637">
        <v>980</v>
      </c>
      <c r="C149637">
        <v>45279</v>
      </c>
      <c r="D149637">
        <v>1083</v>
      </c>
      <c r="E149637">
        <v>980</v>
      </c>
      <c r="F149637">
        <v>193</v>
      </c>
    </row>
    <row r="149638" spans="1:6" x14ac:dyDescent="0.25">
      <c r="A149638">
        <v>980</v>
      </c>
      <c r="B149638">
        <v>980</v>
      </c>
      <c r="C149638">
        <v>45279</v>
      </c>
      <c r="D149638">
        <v>1083</v>
      </c>
      <c r="E149638">
        <v>980</v>
      </c>
      <c r="F149638">
        <v>193</v>
      </c>
    </row>
    <row r="149639" spans="1:6" x14ac:dyDescent="0.25">
      <c r="A149639">
        <v>980</v>
      </c>
      <c r="B149639">
        <v>980</v>
      </c>
      <c r="C149639">
        <v>45279</v>
      </c>
      <c r="D149639">
        <v>1083</v>
      </c>
      <c r="E149639">
        <v>980</v>
      </c>
      <c r="F149639">
        <v>193</v>
      </c>
    </row>
    <row r="149640" spans="1:6" x14ac:dyDescent="0.25">
      <c r="A149640">
        <v>980</v>
      </c>
      <c r="B149640">
        <v>980</v>
      </c>
      <c r="C149640">
        <v>45279</v>
      </c>
      <c r="D149640">
        <v>1083</v>
      </c>
      <c r="E149640">
        <v>980</v>
      </c>
      <c r="F149640">
        <v>193</v>
      </c>
    </row>
    <row r="149641" spans="1:6" x14ac:dyDescent="0.25">
      <c r="A149641">
        <v>980</v>
      </c>
      <c r="B149641">
        <v>980</v>
      </c>
      <c r="C149641">
        <v>45279</v>
      </c>
      <c r="D149641">
        <v>1083</v>
      </c>
      <c r="E149641">
        <v>980</v>
      </c>
      <c r="F149641">
        <v>193</v>
      </c>
    </row>
    <row r="149642" spans="1:6" x14ac:dyDescent="0.25">
      <c r="A149642">
        <v>980</v>
      </c>
      <c r="B149642">
        <v>980</v>
      </c>
      <c r="C149642">
        <v>45279</v>
      </c>
      <c r="D149642">
        <v>1083</v>
      </c>
      <c r="E149642">
        <v>980</v>
      </c>
      <c r="F149642">
        <v>193</v>
      </c>
    </row>
    <row r="149643" spans="1:6" x14ac:dyDescent="0.25">
      <c r="A149643">
        <v>980</v>
      </c>
      <c r="B149643">
        <v>980</v>
      </c>
      <c r="C149643">
        <v>45279</v>
      </c>
      <c r="D149643">
        <v>1083</v>
      </c>
      <c r="E149643">
        <v>980</v>
      </c>
      <c r="F149643">
        <v>193</v>
      </c>
    </row>
    <row r="149644" spans="1:6" x14ac:dyDescent="0.25">
      <c r="A149644">
        <v>980</v>
      </c>
      <c r="B149644">
        <v>980</v>
      </c>
      <c r="C149644">
        <v>45279</v>
      </c>
      <c r="D149644">
        <v>1083</v>
      </c>
      <c r="E149644">
        <v>980</v>
      </c>
      <c r="F149644">
        <v>193</v>
      </c>
    </row>
    <row r="149645" spans="1:6" x14ac:dyDescent="0.25">
      <c r="A149645">
        <v>980</v>
      </c>
      <c r="B149645">
        <v>980</v>
      </c>
      <c r="C149645">
        <v>45279</v>
      </c>
      <c r="D149645">
        <v>1083</v>
      </c>
      <c r="E149645">
        <v>980</v>
      </c>
      <c r="F149645">
        <v>193</v>
      </c>
    </row>
    <row r="149646" spans="1:6" x14ac:dyDescent="0.25">
      <c r="A149646">
        <v>980</v>
      </c>
      <c r="B149646">
        <v>980</v>
      </c>
      <c r="C149646">
        <v>45279</v>
      </c>
      <c r="D149646">
        <v>1083</v>
      </c>
      <c r="E149646">
        <v>980</v>
      </c>
      <c r="F149646">
        <v>193</v>
      </c>
    </row>
    <row r="149647" spans="1:6" x14ac:dyDescent="0.25">
      <c r="A149647">
        <v>980</v>
      </c>
      <c r="B149647">
        <v>980</v>
      </c>
      <c r="C149647">
        <v>45279</v>
      </c>
      <c r="D149647">
        <v>1083</v>
      </c>
      <c r="E149647">
        <v>980</v>
      </c>
      <c r="F149647">
        <v>193</v>
      </c>
    </row>
    <row r="149648" spans="1:6" x14ac:dyDescent="0.25">
      <c r="A149648">
        <v>980</v>
      </c>
      <c r="B149648">
        <v>980</v>
      </c>
      <c r="C149648">
        <v>45279</v>
      </c>
      <c r="D149648">
        <v>1083</v>
      </c>
      <c r="E149648">
        <v>980</v>
      </c>
      <c r="F149648">
        <v>193</v>
      </c>
    </row>
    <row r="149649" spans="1:6" x14ac:dyDescent="0.25">
      <c r="A149649">
        <v>980</v>
      </c>
      <c r="B149649">
        <v>980</v>
      </c>
      <c r="C149649">
        <v>45279</v>
      </c>
      <c r="D149649">
        <v>1083</v>
      </c>
      <c r="E149649">
        <v>980</v>
      </c>
      <c r="F149649">
        <v>193</v>
      </c>
    </row>
    <row r="149650" spans="1:6" x14ac:dyDescent="0.25">
      <c r="A149650">
        <v>980</v>
      </c>
      <c r="B149650">
        <v>980</v>
      </c>
      <c r="C149650">
        <v>45279</v>
      </c>
      <c r="D149650">
        <v>1083</v>
      </c>
      <c r="E149650">
        <v>980</v>
      </c>
      <c r="F149650">
        <v>193</v>
      </c>
    </row>
    <row r="149651" spans="1:6" x14ac:dyDescent="0.25">
      <c r="A149651">
        <v>980</v>
      </c>
      <c r="B149651">
        <v>980</v>
      </c>
      <c r="C149651">
        <v>45279</v>
      </c>
      <c r="D149651">
        <v>1083</v>
      </c>
      <c r="E149651">
        <v>980</v>
      </c>
      <c r="F149651">
        <v>193</v>
      </c>
    </row>
    <row r="149652" spans="1:6" x14ac:dyDescent="0.25">
      <c r="A149652">
        <v>980</v>
      </c>
      <c r="B149652">
        <v>980</v>
      </c>
      <c r="C149652">
        <v>45279</v>
      </c>
      <c r="D149652">
        <v>1083</v>
      </c>
      <c r="E149652">
        <v>980</v>
      </c>
      <c r="F149652">
        <v>193</v>
      </c>
    </row>
    <row r="149653" spans="1:6" x14ac:dyDescent="0.25">
      <c r="A149653">
        <v>980</v>
      </c>
      <c r="B149653">
        <v>980</v>
      </c>
      <c r="C149653">
        <v>45279</v>
      </c>
      <c r="D149653">
        <v>1083</v>
      </c>
      <c r="E149653">
        <v>980</v>
      </c>
      <c r="F149653">
        <v>193</v>
      </c>
    </row>
    <row r="149654" spans="1:6" x14ac:dyDescent="0.25">
      <c r="A149654">
        <v>980</v>
      </c>
      <c r="B149654">
        <v>980</v>
      </c>
      <c r="C149654">
        <v>45279</v>
      </c>
      <c r="D149654">
        <v>1083</v>
      </c>
      <c r="E149654">
        <v>980</v>
      </c>
      <c r="F149654">
        <v>193</v>
      </c>
    </row>
    <row r="149655" spans="1:6" x14ac:dyDescent="0.25">
      <c r="A149655">
        <v>980</v>
      </c>
      <c r="B149655">
        <v>980</v>
      </c>
      <c r="C149655">
        <v>45279</v>
      </c>
      <c r="D149655">
        <v>1083</v>
      </c>
      <c r="E149655">
        <v>980</v>
      </c>
      <c r="F149655">
        <v>193</v>
      </c>
    </row>
    <row r="149656" spans="1:6" x14ac:dyDescent="0.25">
      <c r="A149656">
        <v>980</v>
      </c>
      <c r="B149656">
        <v>980</v>
      </c>
      <c r="C149656">
        <v>45279</v>
      </c>
      <c r="D149656">
        <v>1083</v>
      </c>
      <c r="E149656">
        <v>980</v>
      </c>
      <c r="F149656">
        <v>193</v>
      </c>
    </row>
    <row r="149657" spans="1:6" x14ac:dyDescent="0.25">
      <c r="A149657">
        <v>980</v>
      </c>
      <c r="B149657">
        <v>980</v>
      </c>
      <c r="C149657">
        <v>45279</v>
      </c>
      <c r="D149657">
        <v>1083</v>
      </c>
      <c r="E149657">
        <v>980</v>
      </c>
      <c r="F149657">
        <v>193</v>
      </c>
    </row>
    <row r="149658" spans="1:6" x14ac:dyDescent="0.25">
      <c r="A149658">
        <v>980</v>
      </c>
      <c r="B149658">
        <v>980</v>
      </c>
      <c r="C149658">
        <v>45279</v>
      </c>
      <c r="D149658">
        <v>1083</v>
      </c>
      <c r="E149658">
        <v>980</v>
      </c>
      <c r="F149658">
        <v>193</v>
      </c>
    </row>
    <row r="149659" spans="1:6" x14ac:dyDescent="0.25">
      <c r="A149659">
        <v>980</v>
      </c>
      <c r="B149659">
        <v>980</v>
      </c>
      <c r="C149659">
        <v>45279</v>
      </c>
      <c r="D149659">
        <v>1083</v>
      </c>
      <c r="E149659">
        <v>980</v>
      </c>
      <c r="F149659">
        <v>193</v>
      </c>
    </row>
    <row r="149660" spans="1:6" x14ac:dyDescent="0.25">
      <c r="A149660">
        <v>980</v>
      </c>
      <c r="B149660">
        <v>980</v>
      </c>
      <c r="C149660">
        <v>45279</v>
      </c>
      <c r="D149660">
        <v>1083</v>
      </c>
      <c r="E149660">
        <v>980</v>
      </c>
      <c r="F149660">
        <v>193</v>
      </c>
    </row>
    <row r="149661" spans="1:6" x14ac:dyDescent="0.25">
      <c r="A149661">
        <v>980</v>
      </c>
      <c r="B149661">
        <v>980</v>
      </c>
      <c r="C149661">
        <v>45279</v>
      </c>
      <c r="D149661">
        <v>1083</v>
      </c>
      <c r="E149661">
        <v>980</v>
      </c>
      <c r="F149661">
        <v>193</v>
      </c>
    </row>
    <row r="149662" spans="1:6" x14ac:dyDescent="0.25">
      <c r="A149662">
        <v>980</v>
      </c>
      <c r="B149662">
        <v>980</v>
      </c>
      <c r="C149662">
        <v>45279</v>
      </c>
      <c r="D149662">
        <v>1083</v>
      </c>
      <c r="E149662">
        <v>980</v>
      </c>
      <c r="F149662">
        <v>193</v>
      </c>
    </row>
    <row r="149663" spans="1:6" x14ac:dyDescent="0.25">
      <c r="A149663">
        <v>980</v>
      </c>
      <c r="B149663">
        <v>980</v>
      </c>
      <c r="C149663">
        <v>45279</v>
      </c>
      <c r="D149663">
        <v>1083</v>
      </c>
      <c r="E149663">
        <v>980</v>
      </c>
      <c r="F149663">
        <v>193</v>
      </c>
    </row>
    <row r="149664" spans="1:6" x14ac:dyDescent="0.25">
      <c r="A149664">
        <v>980</v>
      </c>
      <c r="B149664">
        <v>980</v>
      </c>
      <c r="C149664">
        <v>45279</v>
      </c>
      <c r="D149664">
        <v>1083</v>
      </c>
      <c r="E149664">
        <v>980</v>
      </c>
      <c r="F149664">
        <v>193</v>
      </c>
    </row>
    <row r="149665" spans="1:6" x14ac:dyDescent="0.25">
      <c r="A149665">
        <v>980</v>
      </c>
      <c r="B149665">
        <v>980</v>
      </c>
      <c r="C149665">
        <v>45279</v>
      </c>
      <c r="D149665">
        <v>1083</v>
      </c>
      <c r="E149665">
        <v>980</v>
      </c>
      <c r="F149665">
        <v>193</v>
      </c>
    </row>
    <row r="149666" spans="1:6" x14ac:dyDescent="0.25">
      <c r="A149666">
        <v>980</v>
      </c>
      <c r="B149666">
        <v>980</v>
      </c>
      <c r="C149666">
        <v>45279</v>
      </c>
      <c r="D149666">
        <v>1083</v>
      </c>
      <c r="E149666">
        <v>980</v>
      </c>
      <c r="F149666">
        <v>193</v>
      </c>
    </row>
    <row r="149667" spans="1:6" x14ac:dyDescent="0.25">
      <c r="A149667">
        <v>980</v>
      </c>
      <c r="B149667">
        <v>980</v>
      </c>
      <c r="C149667">
        <v>45279</v>
      </c>
      <c r="D149667">
        <v>1083</v>
      </c>
      <c r="E149667">
        <v>980</v>
      </c>
      <c r="F149667">
        <v>193</v>
      </c>
    </row>
    <row r="149668" spans="1:6" x14ac:dyDescent="0.25">
      <c r="A149668">
        <v>980</v>
      </c>
      <c r="B149668">
        <v>980</v>
      </c>
      <c r="C149668">
        <v>45279</v>
      </c>
      <c r="D149668">
        <v>1083</v>
      </c>
      <c r="E149668">
        <v>980</v>
      </c>
      <c r="F149668">
        <v>193</v>
      </c>
    </row>
    <row r="149669" spans="1:6" x14ac:dyDescent="0.25">
      <c r="A149669">
        <v>980</v>
      </c>
      <c r="B149669">
        <v>980</v>
      </c>
      <c r="C149669">
        <v>45279</v>
      </c>
      <c r="D149669">
        <v>1083</v>
      </c>
      <c r="E149669">
        <v>980</v>
      </c>
      <c r="F149669">
        <v>193</v>
      </c>
    </row>
    <row r="149670" spans="1:6" x14ac:dyDescent="0.25">
      <c r="A149670">
        <v>980</v>
      </c>
      <c r="B149670">
        <v>980</v>
      </c>
      <c r="C149670">
        <v>45279</v>
      </c>
      <c r="D149670">
        <v>1083</v>
      </c>
      <c r="E149670">
        <v>980</v>
      </c>
      <c r="F149670">
        <v>193</v>
      </c>
    </row>
    <row r="149671" spans="1:6" x14ac:dyDescent="0.25">
      <c r="A149671">
        <v>980</v>
      </c>
      <c r="B149671">
        <v>980</v>
      </c>
      <c r="C149671">
        <v>45279</v>
      </c>
      <c r="D149671">
        <v>1083</v>
      </c>
      <c r="E149671">
        <v>980</v>
      </c>
      <c r="F149671">
        <v>193</v>
      </c>
    </row>
    <row r="149672" spans="1:6" x14ac:dyDescent="0.25">
      <c r="A149672">
        <v>980</v>
      </c>
      <c r="B149672">
        <v>980</v>
      </c>
      <c r="C149672">
        <v>45279</v>
      </c>
      <c r="D149672">
        <v>1083</v>
      </c>
      <c r="E149672">
        <v>980</v>
      </c>
      <c r="F149672">
        <v>193</v>
      </c>
    </row>
    <row r="149673" spans="1:6" x14ac:dyDescent="0.25">
      <c r="A149673">
        <v>980</v>
      </c>
      <c r="B149673">
        <v>980</v>
      </c>
      <c r="C149673">
        <v>45279</v>
      </c>
      <c r="D149673">
        <v>1083</v>
      </c>
      <c r="E149673">
        <v>980</v>
      </c>
      <c r="F149673">
        <v>193</v>
      </c>
    </row>
    <row r="149674" spans="1:6" x14ac:dyDescent="0.25">
      <c r="A149674">
        <v>980</v>
      </c>
      <c r="B149674">
        <v>980</v>
      </c>
      <c r="C149674">
        <v>45279</v>
      </c>
      <c r="D149674">
        <v>1083</v>
      </c>
      <c r="E149674">
        <v>980</v>
      </c>
      <c r="F149674">
        <v>193</v>
      </c>
    </row>
    <row r="149675" spans="1:6" x14ac:dyDescent="0.25">
      <c r="A149675">
        <v>980</v>
      </c>
      <c r="B149675">
        <v>980</v>
      </c>
      <c r="C149675">
        <v>45279</v>
      </c>
      <c r="D149675">
        <v>1083</v>
      </c>
      <c r="E149675">
        <v>980</v>
      </c>
      <c r="F149675">
        <v>193</v>
      </c>
    </row>
    <row r="149676" spans="1:6" x14ac:dyDescent="0.25">
      <c r="A149676">
        <v>980</v>
      </c>
      <c r="B149676">
        <v>980</v>
      </c>
      <c r="C149676">
        <v>45279</v>
      </c>
      <c r="D149676">
        <v>1083</v>
      </c>
      <c r="E149676">
        <v>980</v>
      </c>
      <c r="F149676">
        <v>193</v>
      </c>
    </row>
    <row r="149677" spans="1:6" x14ac:dyDescent="0.25">
      <c r="A149677">
        <v>980</v>
      </c>
      <c r="B149677">
        <v>980</v>
      </c>
      <c r="C149677">
        <v>45279</v>
      </c>
      <c r="D149677">
        <v>1083</v>
      </c>
      <c r="E149677">
        <v>980</v>
      </c>
      <c r="F149677">
        <v>193</v>
      </c>
    </row>
    <row r="149678" spans="1:6" x14ac:dyDescent="0.25">
      <c r="A149678">
        <v>980</v>
      </c>
      <c r="B149678">
        <v>980</v>
      </c>
      <c r="C149678">
        <v>45279</v>
      </c>
      <c r="D149678">
        <v>1083</v>
      </c>
      <c r="E149678">
        <v>980</v>
      </c>
      <c r="F149678">
        <v>193</v>
      </c>
    </row>
    <row r="149679" spans="1:6" x14ac:dyDescent="0.25">
      <c r="A149679">
        <v>980</v>
      </c>
      <c r="B149679">
        <v>980</v>
      </c>
      <c r="C149679">
        <v>45279</v>
      </c>
      <c r="D149679">
        <v>1083</v>
      </c>
      <c r="E149679">
        <v>980</v>
      </c>
      <c r="F149679">
        <v>193</v>
      </c>
    </row>
    <row r="149680" spans="1:6" x14ac:dyDescent="0.25">
      <c r="A149680">
        <v>980</v>
      </c>
      <c r="B149680">
        <v>980</v>
      </c>
      <c r="C149680">
        <v>45279</v>
      </c>
      <c r="D149680">
        <v>1083</v>
      </c>
      <c r="E149680">
        <v>980</v>
      </c>
      <c r="F149680">
        <v>193</v>
      </c>
    </row>
    <row r="149681" spans="1:6" x14ac:dyDescent="0.25">
      <c r="A149681">
        <v>980</v>
      </c>
      <c r="B149681">
        <v>980</v>
      </c>
      <c r="C149681">
        <v>45279</v>
      </c>
      <c r="D149681">
        <v>1083</v>
      </c>
      <c r="E149681">
        <v>980</v>
      </c>
      <c r="F149681">
        <v>193</v>
      </c>
    </row>
    <row r="149682" spans="1:6" x14ac:dyDescent="0.25">
      <c r="A149682">
        <v>980</v>
      </c>
      <c r="B149682">
        <v>980</v>
      </c>
      <c r="C149682">
        <v>45279</v>
      </c>
      <c r="D149682">
        <v>1083</v>
      </c>
      <c r="E149682">
        <v>980</v>
      </c>
      <c r="F149682">
        <v>193</v>
      </c>
    </row>
    <row r="149683" spans="1:6" x14ac:dyDescent="0.25">
      <c r="A149683">
        <v>980</v>
      </c>
      <c r="B149683">
        <v>980</v>
      </c>
      <c r="C149683">
        <v>45279</v>
      </c>
      <c r="D149683">
        <v>1083</v>
      </c>
      <c r="E149683">
        <v>980</v>
      </c>
      <c r="F149683">
        <v>193</v>
      </c>
    </row>
    <row r="149684" spans="1:6" x14ac:dyDescent="0.25">
      <c r="A149684">
        <v>980</v>
      </c>
      <c r="B149684">
        <v>980</v>
      </c>
      <c r="C149684">
        <v>45279</v>
      </c>
      <c r="D149684">
        <v>1083</v>
      </c>
      <c r="E149684">
        <v>980</v>
      </c>
      <c r="F149684">
        <v>193</v>
      </c>
    </row>
    <row r="149685" spans="1:6" x14ac:dyDescent="0.25">
      <c r="A149685">
        <v>980</v>
      </c>
      <c r="B149685">
        <v>980</v>
      </c>
      <c r="C149685">
        <v>45279</v>
      </c>
      <c r="D149685">
        <v>1083</v>
      </c>
      <c r="E149685">
        <v>980</v>
      </c>
      <c r="F149685">
        <v>193</v>
      </c>
    </row>
    <row r="149686" spans="1:6" x14ac:dyDescent="0.25">
      <c r="A149686">
        <v>980</v>
      </c>
      <c r="B149686">
        <v>980</v>
      </c>
      <c r="C149686">
        <v>45279</v>
      </c>
      <c r="D149686">
        <v>1083</v>
      </c>
      <c r="E149686">
        <v>980</v>
      </c>
      <c r="F149686">
        <v>193</v>
      </c>
    </row>
    <row r="149687" spans="1:6" x14ac:dyDescent="0.25">
      <c r="A149687">
        <v>980</v>
      </c>
      <c r="B149687">
        <v>980</v>
      </c>
      <c r="C149687">
        <v>45279</v>
      </c>
      <c r="D149687">
        <v>1083</v>
      </c>
      <c r="E149687">
        <v>980</v>
      </c>
      <c r="F149687">
        <v>193</v>
      </c>
    </row>
    <row r="149688" spans="1:6" x14ac:dyDescent="0.25">
      <c r="A149688">
        <v>980</v>
      </c>
      <c r="B149688">
        <v>980</v>
      </c>
      <c r="C149688">
        <v>45279</v>
      </c>
      <c r="D149688">
        <v>1083</v>
      </c>
      <c r="E149688">
        <v>980</v>
      </c>
      <c r="F149688">
        <v>193</v>
      </c>
    </row>
    <row r="149689" spans="1:6" x14ac:dyDescent="0.25">
      <c r="A149689">
        <v>980</v>
      </c>
      <c r="B149689">
        <v>980</v>
      </c>
      <c r="C149689">
        <v>45279</v>
      </c>
      <c r="D149689">
        <v>1083</v>
      </c>
      <c r="E149689">
        <v>980</v>
      </c>
      <c r="F149689">
        <v>193</v>
      </c>
    </row>
    <row r="149690" spans="1:6" x14ac:dyDescent="0.25">
      <c r="A149690">
        <v>980</v>
      </c>
      <c r="B149690">
        <v>980</v>
      </c>
      <c r="C149690">
        <v>45279</v>
      </c>
      <c r="D149690">
        <v>1083</v>
      </c>
      <c r="E149690">
        <v>980</v>
      </c>
      <c r="F149690">
        <v>193</v>
      </c>
    </row>
    <row r="149691" spans="1:6" x14ac:dyDescent="0.25">
      <c r="A149691">
        <v>980</v>
      </c>
      <c r="B149691">
        <v>980</v>
      </c>
      <c r="C149691">
        <v>45279</v>
      </c>
      <c r="D149691">
        <v>1083</v>
      </c>
      <c r="E149691">
        <v>980</v>
      </c>
      <c r="F149691">
        <v>193</v>
      </c>
    </row>
    <row r="149692" spans="1:6" x14ac:dyDescent="0.25">
      <c r="A149692">
        <v>980</v>
      </c>
      <c r="B149692">
        <v>980</v>
      </c>
      <c r="C149692">
        <v>45279</v>
      </c>
      <c r="D149692">
        <v>1083</v>
      </c>
      <c r="E149692">
        <v>980</v>
      </c>
      <c r="F149692">
        <v>193</v>
      </c>
    </row>
    <row r="149693" spans="1:6" x14ac:dyDescent="0.25">
      <c r="A149693">
        <v>980</v>
      </c>
      <c r="B149693">
        <v>980</v>
      </c>
      <c r="C149693">
        <v>45279</v>
      </c>
      <c r="D149693">
        <v>1083</v>
      </c>
      <c r="E149693">
        <v>980</v>
      </c>
      <c r="F149693">
        <v>193</v>
      </c>
    </row>
    <row r="149694" spans="1:6" x14ac:dyDescent="0.25">
      <c r="A149694">
        <v>980</v>
      </c>
      <c r="B149694">
        <v>980</v>
      </c>
      <c r="C149694">
        <v>45279</v>
      </c>
      <c r="D149694">
        <v>1083</v>
      </c>
      <c r="E149694">
        <v>980</v>
      </c>
      <c r="F149694">
        <v>193</v>
      </c>
    </row>
    <row r="149695" spans="1:6" x14ac:dyDescent="0.25">
      <c r="A149695">
        <v>980</v>
      </c>
      <c r="B149695">
        <v>980</v>
      </c>
      <c r="C149695">
        <v>45279</v>
      </c>
      <c r="D149695">
        <v>1083</v>
      </c>
      <c r="E149695">
        <v>980</v>
      </c>
      <c r="F149695">
        <v>193</v>
      </c>
    </row>
    <row r="149696" spans="1:6" x14ac:dyDescent="0.25">
      <c r="A149696">
        <v>980</v>
      </c>
      <c r="B149696">
        <v>980</v>
      </c>
      <c r="C149696">
        <v>45279</v>
      </c>
      <c r="D149696">
        <v>1083</v>
      </c>
      <c r="E149696">
        <v>980</v>
      </c>
      <c r="F149696">
        <v>193</v>
      </c>
    </row>
    <row r="149697" spans="1:6" x14ac:dyDescent="0.25">
      <c r="A149697">
        <v>980</v>
      </c>
      <c r="B149697">
        <v>980</v>
      </c>
      <c r="C149697">
        <v>45279</v>
      </c>
      <c r="D149697">
        <v>1083</v>
      </c>
      <c r="E149697">
        <v>980</v>
      </c>
      <c r="F149697">
        <v>193</v>
      </c>
    </row>
    <row r="149698" spans="1:6" x14ac:dyDescent="0.25">
      <c r="A149698">
        <v>980</v>
      </c>
      <c r="B149698">
        <v>980</v>
      </c>
      <c r="C149698">
        <v>45279</v>
      </c>
      <c r="D149698">
        <v>1083</v>
      </c>
      <c r="E149698">
        <v>980</v>
      </c>
      <c r="F149698">
        <v>193</v>
      </c>
    </row>
    <row r="149699" spans="1:6" x14ac:dyDescent="0.25">
      <c r="A149699">
        <v>980</v>
      </c>
      <c r="B149699">
        <v>980</v>
      </c>
      <c r="C149699">
        <v>45279</v>
      </c>
      <c r="D149699">
        <v>1083</v>
      </c>
      <c r="E149699">
        <v>980</v>
      </c>
      <c r="F149699">
        <v>193</v>
      </c>
    </row>
    <row r="149700" spans="1:6" x14ac:dyDescent="0.25">
      <c r="A149700">
        <v>980</v>
      </c>
      <c r="B149700">
        <v>980</v>
      </c>
      <c r="C149700">
        <v>45279</v>
      </c>
      <c r="D149700">
        <v>1083</v>
      </c>
      <c r="E149700">
        <v>980</v>
      </c>
      <c r="F149700">
        <v>193</v>
      </c>
    </row>
    <row r="149701" spans="1:6" x14ac:dyDescent="0.25">
      <c r="A149701">
        <v>980</v>
      </c>
      <c r="B149701">
        <v>980</v>
      </c>
      <c r="C149701">
        <v>45279</v>
      </c>
      <c r="D149701">
        <v>1083</v>
      </c>
      <c r="E149701">
        <v>980</v>
      </c>
      <c r="F149701">
        <v>193</v>
      </c>
    </row>
    <row r="149702" spans="1:6" x14ac:dyDescent="0.25">
      <c r="A149702">
        <v>980</v>
      </c>
      <c r="B149702">
        <v>980</v>
      </c>
      <c r="C149702">
        <v>45279</v>
      </c>
      <c r="D149702">
        <v>1083</v>
      </c>
      <c r="E149702">
        <v>980</v>
      </c>
      <c r="F149702">
        <v>193</v>
      </c>
    </row>
    <row r="149703" spans="1:6" x14ac:dyDescent="0.25">
      <c r="A149703">
        <v>980</v>
      </c>
      <c r="B149703">
        <v>980</v>
      </c>
      <c r="C149703">
        <v>45279</v>
      </c>
      <c r="D149703">
        <v>1083</v>
      </c>
      <c r="E149703">
        <v>980</v>
      </c>
      <c r="F149703">
        <v>193</v>
      </c>
    </row>
    <row r="149704" spans="1:6" x14ac:dyDescent="0.25">
      <c r="A149704">
        <v>980</v>
      </c>
      <c r="B149704">
        <v>980</v>
      </c>
      <c r="C149704">
        <v>45279</v>
      </c>
      <c r="D149704">
        <v>1083</v>
      </c>
      <c r="E149704">
        <v>980</v>
      </c>
      <c r="F149704">
        <v>193</v>
      </c>
    </row>
    <row r="149705" spans="1:6" x14ac:dyDescent="0.25">
      <c r="A149705">
        <v>980</v>
      </c>
      <c r="B149705">
        <v>980</v>
      </c>
      <c r="C149705">
        <v>45279</v>
      </c>
      <c r="D149705">
        <v>1083</v>
      </c>
      <c r="E149705">
        <v>980</v>
      </c>
      <c r="F149705">
        <v>193</v>
      </c>
    </row>
    <row r="149706" spans="1:6" x14ac:dyDescent="0.25">
      <c r="A149706">
        <v>980</v>
      </c>
      <c r="B149706">
        <v>980</v>
      </c>
      <c r="C149706">
        <v>45279</v>
      </c>
      <c r="D149706">
        <v>1083</v>
      </c>
      <c r="E149706">
        <v>980</v>
      </c>
      <c r="F149706">
        <v>193</v>
      </c>
    </row>
    <row r="149707" spans="1:6" x14ac:dyDescent="0.25">
      <c r="A149707">
        <v>980</v>
      </c>
      <c r="B149707">
        <v>980</v>
      </c>
      <c r="C149707">
        <v>45279</v>
      </c>
      <c r="D149707">
        <v>1083</v>
      </c>
      <c r="E149707">
        <v>980</v>
      </c>
      <c r="F149707">
        <v>193</v>
      </c>
    </row>
    <row r="149708" spans="1:6" x14ac:dyDescent="0.25">
      <c r="A149708">
        <v>980</v>
      </c>
      <c r="B149708">
        <v>980</v>
      </c>
      <c r="C149708">
        <v>45279</v>
      </c>
      <c r="D149708">
        <v>1083</v>
      </c>
      <c r="E149708">
        <v>980</v>
      </c>
      <c r="F149708">
        <v>193</v>
      </c>
    </row>
    <row r="149709" spans="1:6" x14ac:dyDescent="0.25">
      <c r="A149709">
        <v>980</v>
      </c>
      <c r="B149709">
        <v>980</v>
      </c>
      <c r="C149709">
        <v>45279</v>
      </c>
      <c r="D149709">
        <v>1083</v>
      </c>
      <c r="E149709">
        <v>980</v>
      </c>
      <c r="F149709">
        <v>193</v>
      </c>
    </row>
    <row r="149710" spans="1:6" x14ac:dyDescent="0.25">
      <c r="A149710">
        <v>980</v>
      </c>
      <c r="B149710">
        <v>980</v>
      </c>
      <c r="C149710">
        <v>45279</v>
      </c>
      <c r="D149710">
        <v>1083</v>
      </c>
      <c r="E149710">
        <v>980</v>
      </c>
      <c r="F149710">
        <v>193</v>
      </c>
    </row>
    <row r="149711" spans="1:6" x14ac:dyDescent="0.25">
      <c r="A149711">
        <v>980</v>
      </c>
      <c r="B149711">
        <v>980</v>
      </c>
      <c r="C149711">
        <v>45279</v>
      </c>
      <c r="D149711">
        <v>1083</v>
      </c>
      <c r="E149711">
        <v>980</v>
      </c>
      <c r="F149711">
        <v>193</v>
      </c>
    </row>
    <row r="149712" spans="1:6" x14ac:dyDescent="0.25">
      <c r="A149712">
        <v>980</v>
      </c>
      <c r="B149712">
        <v>980</v>
      </c>
      <c r="C149712">
        <v>45279</v>
      </c>
      <c r="D149712">
        <v>1083</v>
      </c>
      <c r="E149712">
        <v>980</v>
      </c>
      <c r="F149712">
        <v>193</v>
      </c>
    </row>
    <row r="149713" spans="1:6" x14ac:dyDescent="0.25">
      <c r="A149713">
        <v>980</v>
      </c>
      <c r="B149713">
        <v>980</v>
      </c>
      <c r="C149713">
        <v>45279</v>
      </c>
      <c r="D149713">
        <v>1083</v>
      </c>
      <c r="E149713">
        <v>980</v>
      </c>
      <c r="F149713">
        <v>193</v>
      </c>
    </row>
    <row r="149714" spans="1:6" x14ac:dyDescent="0.25">
      <c r="A149714">
        <v>980</v>
      </c>
      <c r="B149714">
        <v>980</v>
      </c>
      <c r="C149714">
        <v>45279</v>
      </c>
      <c r="D149714">
        <v>1083</v>
      </c>
      <c r="E149714">
        <v>980</v>
      </c>
      <c r="F149714">
        <v>193</v>
      </c>
    </row>
    <row r="149715" spans="1:6" x14ac:dyDescent="0.25">
      <c r="A149715">
        <v>980</v>
      </c>
      <c r="B149715">
        <v>980</v>
      </c>
      <c r="C149715">
        <v>45279</v>
      </c>
      <c r="D149715">
        <v>1083</v>
      </c>
      <c r="E149715">
        <v>980</v>
      </c>
      <c r="F149715">
        <v>193</v>
      </c>
    </row>
    <row r="149716" spans="1:6" x14ac:dyDescent="0.25">
      <c r="A149716">
        <v>980</v>
      </c>
      <c r="B149716">
        <v>980</v>
      </c>
      <c r="C149716">
        <v>45279</v>
      </c>
      <c r="D149716">
        <v>1083</v>
      </c>
      <c r="E149716">
        <v>980</v>
      </c>
      <c r="F149716">
        <v>193</v>
      </c>
    </row>
    <row r="149717" spans="1:6" x14ac:dyDescent="0.25">
      <c r="A149717">
        <v>980</v>
      </c>
      <c r="B149717">
        <v>980</v>
      </c>
      <c r="C149717">
        <v>45279</v>
      </c>
      <c r="D149717">
        <v>1083</v>
      </c>
      <c r="E149717">
        <v>980</v>
      </c>
      <c r="F149717">
        <v>193</v>
      </c>
    </row>
    <row r="149718" spans="1:6" x14ac:dyDescent="0.25">
      <c r="A149718">
        <v>980</v>
      </c>
      <c r="B149718">
        <v>980</v>
      </c>
      <c r="C149718">
        <v>45279</v>
      </c>
      <c r="D149718">
        <v>1083</v>
      </c>
      <c r="E149718">
        <v>980</v>
      </c>
      <c r="F149718">
        <v>193</v>
      </c>
    </row>
    <row r="149719" spans="1:6" x14ac:dyDescent="0.25">
      <c r="A149719">
        <v>980</v>
      </c>
      <c r="B149719">
        <v>980</v>
      </c>
      <c r="C149719">
        <v>45279</v>
      </c>
      <c r="D149719">
        <v>1083</v>
      </c>
      <c r="E149719">
        <v>980</v>
      </c>
      <c r="F149719">
        <v>193</v>
      </c>
    </row>
    <row r="149720" spans="1:6" x14ac:dyDescent="0.25">
      <c r="A149720">
        <v>980</v>
      </c>
      <c r="B149720">
        <v>980</v>
      </c>
      <c r="C149720">
        <v>45279</v>
      </c>
      <c r="D149720">
        <v>1083</v>
      </c>
      <c r="E149720">
        <v>980</v>
      </c>
      <c r="F149720">
        <v>193</v>
      </c>
    </row>
    <row r="149721" spans="1:6" x14ac:dyDescent="0.25">
      <c r="A149721">
        <v>980</v>
      </c>
      <c r="B149721">
        <v>980</v>
      </c>
      <c r="C149721">
        <v>45279</v>
      </c>
      <c r="D149721">
        <v>1083</v>
      </c>
      <c r="E149721">
        <v>980</v>
      </c>
      <c r="F149721">
        <v>193</v>
      </c>
    </row>
    <row r="149722" spans="1:6" x14ac:dyDescent="0.25">
      <c r="A149722">
        <v>980</v>
      </c>
      <c r="B149722">
        <v>980</v>
      </c>
      <c r="C149722">
        <v>45279</v>
      </c>
      <c r="D149722">
        <v>1083</v>
      </c>
      <c r="E149722">
        <v>980</v>
      </c>
      <c r="F149722">
        <v>193</v>
      </c>
    </row>
    <row r="149723" spans="1:6" x14ac:dyDescent="0.25">
      <c r="A149723">
        <v>980</v>
      </c>
      <c r="B149723">
        <v>980</v>
      </c>
      <c r="C149723">
        <v>45279</v>
      </c>
      <c r="D149723">
        <v>1083</v>
      </c>
      <c r="E149723">
        <v>980</v>
      </c>
      <c r="F149723">
        <v>193</v>
      </c>
    </row>
    <row r="149724" spans="1:6" x14ac:dyDescent="0.25">
      <c r="A149724">
        <v>980</v>
      </c>
      <c r="B149724">
        <v>980</v>
      </c>
      <c r="C149724">
        <v>45279</v>
      </c>
      <c r="D149724">
        <v>1083</v>
      </c>
      <c r="E149724">
        <v>980</v>
      </c>
      <c r="F149724">
        <v>193</v>
      </c>
    </row>
    <row r="149725" spans="1:6" x14ac:dyDescent="0.25">
      <c r="A149725">
        <v>980</v>
      </c>
      <c r="B149725">
        <v>980</v>
      </c>
      <c r="C149725">
        <v>45279</v>
      </c>
      <c r="D149725">
        <v>1083</v>
      </c>
      <c r="E149725">
        <v>980</v>
      </c>
      <c r="F149725">
        <v>193</v>
      </c>
    </row>
    <row r="149726" spans="1:6" x14ac:dyDescent="0.25">
      <c r="A149726">
        <v>980</v>
      </c>
      <c r="B149726">
        <v>980</v>
      </c>
      <c r="C149726">
        <v>45279</v>
      </c>
      <c r="D149726">
        <v>1083</v>
      </c>
      <c r="E149726">
        <v>980</v>
      </c>
      <c r="F149726">
        <v>193</v>
      </c>
    </row>
    <row r="149727" spans="1:6" x14ac:dyDescent="0.25">
      <c r="A149727">
        <v>980</v>
      </c>
      <c r="B149727">
        <v>980</v>
      </c>
      <c r="C149727">
        <v>45279</v>
      </c>
      <c r="D149727">
        <v>1083</v>
      </c>
      <c r="E149727">
        <v>980</v>
      </c>
      <c r="F149727">
        <v>193</v>
      </c>
    </row>
    <row r="149728" spans="1:6" x14ac:dyDescent="0.25">
      <c r="A149728">
        <v>980</v>
      </c>
      <c r="B149728">
        <v>980</v>
      </c>
      <c r="C149728">
        <v>45279</v>
      </c>
      <c r="D149728">
        <v>1083</v>
      </c>
      <c r="E149728">
        <v>980</v>
      </c>
      <c r="F149728">
        <v>193</v>
      </c>
    </row>
    <row r="149729" spans="1:6" x14ac:dyDescent="0.25">
      <c r="A149729">
        <v>980</v>
      </c>
      <c r="B149729">
        <v>980</v>
      </c>
      <c r="C149729">
        <v>45279</v>
      </c>
      <c r="D149729">
        <v>1083</v>
      </c>
      <c r="E149729">
        <v>980</v>
      </c>
      <c r="F149729">
        <v>193</v>
      </c>
    </row>
    <row r="149730" spans="1:6" x14ac:dyDescent="0.25">
      <c r="A149730">
        <v>980</v>
      </c>
      <c r="B149730">
        <v>980</v>
      </c>
      <c r="C149730">
        <v>45279</v>
      </c>
      <c r="D149730">
        <v>1083</v>
      </c>
      <c r="E149730">
        <v>980</v>
      </c>
      <c r="F149730">
        <v>193</v>
      </c>
    </row>
    <row r="149731" spans="1:6" x14ac:dyDescent="0.25">
      <c r="A149731">
        <v>980</v>
      </c>
      <c r="B149731">
        <v>980</v>
      </c>
      <c r="C149731">
        <v>45279</v>
      </c>
      <c r="D149731">
        <v>1083</v>
      </c>
      <c r="E149731">
        <v>980</v>
      </c>
      <c r="F149731">
        <v>193</v>
      </c>
    </row>
    <row r="149732" spans="1:6" x14ac:dyDescent="0.25">
      <c r="A149732">
        <v>980</v>
      </c>
      <c r="B149732">
        <v>980</v>
      </c>
      <c r="C149732">
        <v>45279</v>
      </c>
      <c r="D149732">
        <v>1083</v>
      </c>
      <c r="E149732">
        <v>980</v>
      </c>
      <c r="F149732">
        <v>193</v>
      </c>
    </row>
    <row r="149733" spans="1:6" x14ac:dyDescent="0.25">
      <c r="A149733">
        <v>980</v>
      </c>
      <c r="B149733">
        <v>980</v>
      </c>
      <c r="C149733">
        <v>45279</v>
      </c>
      <c r="D149733">
        <v>1083</v>
      </c>
      <c r="E149733">
        <v>980</v>
      </c>
      <c r="F149733">
        <v>193</v>
      </c>
    </row>
    <row r="149734" spans="1:6" x14ac:dyDescent="0.25">
      <c r="A149734">
        <v>980</v>
      </c>
      <c r="B149734">
        <v>980</v>
      </c>
      <c r="C149734">
        <v>45279</v>
      </c>
      <c r="D149734">
        <v>1083</v>
      </c>
      <c r="E149734">
        <v>980</v>
      </c>
      <c r="F149734">
        <v>193</v>
      </c>
    </row>
    <row r="149735" spans="1:6" x14ac:dyDescent="0.25">
      <c r="A149735">
        <v>980</v>
      </c>
      <c r="B149735">
        <v>980</v>
      </c>
      <c r="C149735">
        <v>45279</v>
      </c>
      <c r="D149735">
        <v>1083</v>
      </c>
      <c r="E149735">
        <v>980</v>
      </c>
      <c r="F149735">
        <v>193</v>
      </c>
    </row>
    <row r="149736" spans="1:6" x14ac:dyDescent="0.25">
      <c r="A149736">
        <v>980</v>
      </c>
      <c r="B149736">
        <v>980</v>
      </c>
      <c r="C149736">
        <v>45279</v>
      </c>
      <c r="D149736">
        <v>1083</v>
      </c>
      <c r="E149736">
        <v>980</v>
      </c>
      <c r="F149736">
        <v>193</v>
      </c>
    </row>
    <row r="149737" spans="1:6" x14ac:dyDescent="0.25">
      <c r="A149737">
        <v>980</v>
      </c>
      <c r="B149737">
        <v>980</v>
      </c>
      <c r="C149737">
        <v>45279</v>
      </c>
      <c r="D149737">
        <v>1083</v>
      </c>
      <c r="E149737">
        <v>980</v>
      </c>
      <c r="F149737">
        <v>193</v>
      </c>
    </row>
    <row r="149738" spans="1:6" x14ac:dyDescent="0.25">
      <c r="A149738">
        <v>980</v>
      </c>
      <c r="B149738">
        <v>980</v>
      </c>
      <c r="C149738">
        <v>45279</v>
      </c>
      <c r="D149738">
        <v>1083</v>
      </c>
      <c r="E149738">
        <v>980</v>
      </c>
      <c r="F149738">
        <v>193</v>
      </c>
    </row>
    <row r="149739" spans="1:6" x14ac:dyDescent="0.25">
      <c r="A149739">
        <v>980</v>
      </c>
      <c r="B149739">
        <v>980</v>
      </c>
      <c r="C149739">
        <v>45279</v>
      </c>
      <c r="D149739">
        <v>1083</v>
      </c>
      <c r="E149739">
        <v>980</v>
      </c>
      <c r="F149739">
        <v>193</v>
      </c>
    </row>
    <row r="149740" spans="1:6" x14ac:dyDescent="0.25">
      <c r="A149740">
        <v>980</v>
      </c>
      <c r="B149740">
        <v>980</v>
      </c>
      <c r="C149740">
        <v>45279</v>
      </c>
      <c r="D149740">
        <v>1083</v>
      </c>
      <c r="E149740">
        <v>980</v>
      </c>
      <c r="F149740">
        <v>193</v>
      </c>
    </row>
    <row r="149741" spans="1:6" x14ac:dyDescent="0.25">
      <c r="A149741">
        <v>980</v>
      </c>
      <c r="B149741">
        <v>980</v>
      </c>
      <c r="C149741">
        <v>45279</v>
      </c>
      <c r="D149741">
        <v>1083</v>
      </c>
      <c r="E149741">
        <v>980</v>
      </c>
      <c r="F149741">
        <v>193</v>
      </c>
    </row>
    <row r="149742" spans="1:6" x14ac:dyDescent="0.25">
      <c r="A149742">
        <v>980</v>
      </c>
      <c r="B149742">
        <v>980</v>
      </c>
      <c r="C149742">
        <v>45279</v>
      </c>
      <c r="D149742">
        <v>1083</v>
      </c>
      <c r="E149742">
        <v>980</v>
      </c>
      <c r="F149742">
        <v>193</v>
      </c>
    </row>
    <row r="149743" spans="1:6" x14ac:dyDescent="0.25">
      <c r="A149743">
        <v>980</v>
      </c>
      <c r="B149743">
        <v>980</v>
      </c>
      <c r="C149743">
        <v>45279</v>
      </c>
      <c r="D149743">
        <v>1083</v>
      </c>
      <c r="E149743">
        <v>980</v>
      </c>
      <c r="F149743">
        <v>193</v>
      </c>
    </row>
    <row r="149744" spans="1:6" x14ac:dyDescent="0.25">
      <c r="A149744">
        <v>980</v>
      </c>
      <c r="B149744">
        <v>980</v>
      </c>
      <c r="C149744">
        <v>45279</v>
      </c>
      <c r="D149744">
        <v>1083</v>
      </c>
      <c r="E149744">
        <v>980</v>
      </c>
      <c r="F149744">
        <v>193</v>
      </c>
    </row>
    <row r="149745" spans="1:6" x14ac:dyDescent="0.25">
      <c r="A149745">
        <v>980</v>
      </c>
      <c r="B149745">
        <v>980</v>
      </c>
      <c r="C149745">
        <v>45279</v>
      </c>
      <c r="D149745">
        <v>1083</v>
      </c>
      <c r="E149745">
        <v>980</v>
      </c>
      <c r="F149745">
        <v>193</v>
      </c>
    </row>
    <row r="149746" spans="1:6" x14ac:dyDescent="0.25">
      <c r="A149746">
        <v>980</v>
      </c>
      <c r="B149746">
        <v>980</v>
      </c>
      <c r="C149746">
        <v>45279</v>
      </c>
      <c r="D149746">
        <v>1083</v>
      </c>
      <c r="E149746">
        <v>980</v>
      </c>
      <c r="F149746">
        <v>193</v>
      </c>
    </row>
    <row r="149747" spans="1:6" x14ac:dyDescent="0.25">
      <c r="A149747">
        <v>980</v>
      </c>
      <c r="B149747">
        <v>980</v>
      </c>
      <c r="C149747">
        <v>45279</v>
      </c>
      <c r="D149747">
        <v>1083</v>
      </c>
      <c r="E149747">
        <v>980</v>
      </c>
      <c r="F149747">
        <v>193</v>
      </c>
    </row>
    <row r="149748" spans="1:6" x14ac:dyDescent="0.25">
      <c r="A149748">
        <v>980</v>
      </c>
      <c r="B149748">
        <v>980</v>
      </c>
      <c r="C149748">
        <v>45279</v>
      </c>
      <c r="D149748">
        <v>1083</v>
      </c>
      <c r="E149748">
        <v>980</v>
      </c>
      <c r="F149748">
        <v>193</v>
      </c>
    </row>
    <row r="149749" spans="1:6" x14ac:dyDescent="0.25">
      <c r="A149749">
        <v>980</v>
      </c>
      <c r="B149749">
        <v>980</v>
      </c>
      <c r="C149749">
        <v>45279</v>
      </c>
      <c r="D149749">
        <v>1083</v>
      </c>
      <c r="E149749">
        <v>980</v>
      </c>
      <c r="F149749">
        <v>193</v>
      </c>
    </row>
    <row r="149750" spans="1:6" x14ac:dyDescent="0.25">
      <c r="A149750">
        <v>980</v>
      </c>
      <c r="B149750">
        <v>980</v>
      </c>
      <c r="C149750">
        <v>45279</v>
      </c>
      <c r="D149750">
        <v>1083</v>
      </c>
      <c r="E149750">
        <v>980</v>
      </c>
      <c r="F149750">
        <v>193</v>
      </c>
    </row>
    <row r="149751" spans="1:6" x14ac:dyDescent="0.25">
      <c r="A149751">
        <v>980</v>
      </c>
      <c r="B149751">
        <v>980</v>
      </c>
      <c r="C149751">
        <v>45279</v>
      </c>
      <c r="D149751">
        <v>1083</v>
      </c>
      <c r="E149751">
        <v>980</v>
      </c>
      <c r="F149751">
        <v>193</v>
      </c>
    </row>
    <row r="149752" spans="1:6" x14ac:dyDescent="0.25">
      <c r="A149752">
        <v>980</v>
      </c>
      <c r="B149752">
        <v>980</v>
      </c>
      <c r="C149752">
        <v>45280</v>
      </c>
      <c r="D149752">
        <v>1084</v>
      </c>
      <c r="E149752">
        <v>980</v>
      </c>
      <c r="F149752">
        <v>194</v>
      </c>
    </row>
    <row r="149753" spans="1:6" x14ac:dyDescent="0.25">
      <c r="A149753">
        <v>980</v>
      </c>
      <c r="B149753">
        <v>980</v>
      </c>
      <c r="C149753">
        <v>45280</v>
      </c>
      <c r="D149753">
        <v>1084</v>
      </c>
      <c r="E149753">
        <v>980</v>
      </c>
      <c r="F149753">
        <v>194</v>
      </c>
    </row>
    <row r="149754" spans="1:6" x14ac:dyDescent="0.25">
      <c r="A149754">
        <v>980</v>
      </c>
      <c r="B149754">
        <v>980</v>
      </c>
      <c r="C149754">
        <v>45280</v>
      </c>
      <c r="D149754">
        <v>1084</v>
      </c>
      <c r="E149754">
        <v>980</v>
      </c>
      <c r="F149754">
        <v>194</v>
      </c>
    </row>
    <row r="149755" spans="1:6" x14ac:dyDescent="0.25">
      <c r="A149755">
        <v>980</v>
      </c>
      <c r="B149755">
        <v>980</v>
      </c>
      <c r="C149755">
        <v>45280</v>
      </c>
      <c r="D149755">
        <v>1084</v>
      </c>
      <c r="E149755">
        <v>980</v>
      </c>
      <c r="F149755">
        <v>194</v>
      </c>
    </row>
    <row r="149756" spans="1:6" x14ac:dyDescent="0.25">
      <c r="A149756">
        <v>980</v>
      </c>
      <c r="B149756">
        <v>980</v>
      </c>
      <c r="C149756">
        <v>45280</v>
      </c>
      <c r="D149756">
        <v>1084</v>
      </c>
      <c r="E149756">
        <v>980</v>
      </c>
      <c r="F149756">
        <v>194</v>
      </c>
    </row>
    <row r="149757" spans="1:6" x14ac:dyDescent="0.25">
      <c r="A149757">
        <v>980</v>
      </c>
      <c r="B149757">
        <v>980</v>
      </c>
      <c r="C149757">
        <v>45280</v>
      </c>
      <c r="D149757">
        <v>1084</v>
      </c>
      <c r="E149757">
        <v>980</v>
      </c>
      <c r="F149757">
        <v>194</v>
      </c>
    </row>
    <row r="149758" spans="1:6" x14ac:dyDescent="0.25">
      <c r="A149758">
        <v>980</v>
      </c>
      <c r="B149758">
        <v>980</v>
      </c>
      <c r="C149758">
        <v>45280</v>
      </c>
      <c r="D149758">
        <v>1084</v>
      </c>
      <c r="E149758">
        <v>980</v>
      </c>
      <c r="F149758">
        <v>194</v>
      </c>
    </row>
    <row r="149759" spans="1:6" x14ac:dyDescent="0.25">
      <c r="A149759">
        <v>980</v>
      </c>
      <c r="B149759">
        <v>980</v>
      </c>
      <c r="C149759">
        <v>45280</v>
      </c>
      <c r="D149759">
        <v>1084</v>
      </c>
      <c r="E149759">
        <v>980</v>
      </c>
      <c r="F149759">
        <v>194</v>
      </c>
    </row>
    <row r="149760" spans="1:6" x14ac:dyDescent="0.25">
      <c r="A149760">
        <v>980</v>
      </c>
      <c r="B149760">
        <v>980</v>
      </c>
      <c r="C149760">
        <v>45280</v>
      </c>
      <c r="D149760">
        <v>1084</v>
      </c>
      <c r="E149760">
        <v>980</v>
      </c>
      <c r="F149760">
        <v>194</v>
      </c>
    </row>
    <row r="149761" spans="1:6" x14ac:dyDescent="0.25">
      <c r="A149761">
        <v>980</v>
      </c>
      <c r="B149761">
        <v>980</v>
      </c>
      <c r="C149761">
        <v>45280</v>
      </c>
      <c r="D149761">
        <v>1084</v>
      </c>
      <c r="E149761">
        <v>980</v>
      </c>
      <c r="F149761">
        <v>194</v>
      </c>
    </row>
    <row r="149762" spans="1:6" x14ac:dyDescent="0.25">
      <c r="A149762">
        <v>980</v>
      </c>
      <c r="B149762">
        <v>980</v>
      </c>
      <c r="C149762">
        <v>45280</v>
      </c>
      <c r="D149762">
        <v>1084</v>
      </c>
      <c r="E149762">
        <v>980</v>
      </c>
      <c r="F149762">
        <v>194</v>
      </c>
    </row>
    <row r="149763" spans="1:6" x14ac:dyDescent="0.25">
      <c r="A149763">
        <v>980</v>
      </c>
      <c r="B149763">
        <v>980</v>
      </c>
      <c r="C149763">
        <v>45280</v>
      </c>
      <c r="D149763">
        <v>1084</v>
      </c>
      <c r="E149763">
        <v>980</v>
      </c>
      <c r="F149763">
        <v>194</v>
      </c>
    </row>
    <row r="149764" spans="1:6" x14ac:dyDescent="0.25">
      <c r="A149764">
        <v>980</v>
      </c>
      <c r="B149764">
        <v>980</v>
      </c>
      <c r="C149764">
        <v>45280</v>
      </c>
      <c r="D149764">
        <v>1084</v>
      </c>
      <c r="E149764">
        <v>980</v>
      </c>
      <c r="F149764">
        <v>194</v>
      </c>
    </row>
    <row r="149765" spans="1:6" x14ac:dyDescent="0.25">
      <c r="A149765">
        <v>980</v>
      </c>
      <c r="B149765">
        <v>980</v>
      </c>
      <c r="C149765">
        <v>45280</v>
      </c>
      <c r="D149765">
        <v>1084</v>
      </c>
      <c r="E149765">
        <v>980</v>
      </c>
      <c r="F149765">
        <v>194</v>
      </c>
    </row>
    <row r="149766" spans="1:6" x14ac:dyDescent="0.25">
      <c r="A149766">
        <v>980</v>
      </c>
      <c r="B149766">
        <v>980</v>
      </c>
      <c r="C149766">
        <v>45280</v>
      </c>
      <c r="D149766">
        <v>1084</v>
      </c>
      <c r="E149766">
        <v>980</v>
      </c>
      <c r="F149766">
        <v>194</v>
      </c>
    </row>
    <row r="149767" spans="1:6" x14ac:dyDescent="0.25">
      <c r="A149767">
        <v>980</v>
      </c>
      <c r="B149767">
        <v>980</v>
      </c>
      <c r="C149767">
        <v>45280</v>
      </c>
      <c r="D149767">
        <v>1084</v>
      </c>
      <c r="E149767">
        <v>980</v>
      </c>
      <c r="F149767">
        <v>194</v>
      </c>
    </row>
    <row r="149768" spans="1:6" x14ac:dyDescent="0.25">
      <c r="A149768">
        <v>980</v>
      </c>
      <c r="B149768">
        <v>980</v>
      </c>
      <c r="C149768">
        <v>45280</v>
      </c>
      <c r="D149768">
        <v>1084</v>
      </c>
      <c r="E149768">
        <v>980</v>
      </c>
      <c r="F149768">
        <v>194</v>
      </c>
    </row>
    <row r="149769" spans="1:6" x14ac:dyDescent="0.25">
      <c r="A149769">
        <v>980</v>
      </c>
      <c r="B149769">
        <v>980</v>
      </c>
      <c r="C149769">
        <v>45280</v>
      </c>
      <c r="D149769">
        <v>1084</v>
      </c>
      <c r="E149769">
        <v>980</v>
      </c>
      <c r="F149769">
        <v>194</v>
      </c>
    </row>
    <row r="149770" spans="1:6" x14ac:dyDescent="0.25">
      <c r="A149770">
        <v>980</v>
      </c>
      <c r="B149770">
        <v>980</v>
      </c>
      <c r="C149770">
        <v>45280</v>
      </c>
      <c r="D149770">
        <v>1084</v>
      </c>
      <c r="E149770">
        <v>980</v>
      </c>
      <c r="F149770">
        <v>194</v>
      </c>
    </row>
    <row r="149771" spans="1:6" x14ac:dyDescent="0.25">
      <c r="A149771">
        <v>980</v>
      </c>
      <c r="B149771">
        <v>980</v>
      </c>
      <c r="C149771">
        <v>45280</v>
      </c>
      <c r="D149771">
        <v>1084</v>
      </c>
      <c r="E149771">
        <v>980</v>
      </c>
      <c r="F149771">
        <v>194</v>
      </c>
    </row>
    <row r="149772" spans="1:6" x14ac:dyDescent="0.25">
      <c r="A149772">
        <v>980</v>
      </c>
      <c r="B149772">
        <v>980</v>
      </c>
      <c r="C149772">
        <v>45280</v>
      </c>
      <c r="D149772">
        <v>1084</v>
      </c>
      <c r="E149772">
        <v>980</v>
      </c>
      <c r="F149772">
        <v>194</v>
      </c>
    </row>
    <row r="149773" spans="1:6" x14ac:dyDescent="0.25">
      <c r="A149773">
        <v>980</v>
      </c>
      <c r="B149773">
        <v>980</v>
      </c>
      <c r="C149773">
        <v>45280</v>
      </c>
      <c r="D149773">
        <v>1084</v>
      </c>
      <c r="E149773">
        <v>980</v>
      </c>
      <c r="F149773">
        <v>194</v>
      </c>
    </row>
    <row r="149774" spans="1:6" x14ac:dyDescent="0.25">
      <c r="A149774">
        <v>980</v>
      </c>
      <c r="B149774">
        <v>980</v>
      </c>
      <c r="C149774">
        <v>45280</v>
      </c>
      <c r="D149774">
        <v>1084</v>
      </c>
      <c r="E149774">
        <v>980</v>
      </c>
      <c r="F149774">
        <v>194</v>
      </c>
    </row>
    <row r="149775" spans="1:6" x14ac:dyDescent="0.25">
      <c r="A149775">
        <v>980</v>
      </c>
      <c r="B149775">
        <v>980</v>
      </c>
      <c r="C149775">
        <v>45280</v>
      </c>
      <c r="D149775">
        <v>1084</v>
      </c>
      <c r="E149775">
        <v>980</v>
      </c>
      <c r="F149775">
        <v>194</v>
      </c>
    </row>
    <row r="149776" spans="1:6" x14ac:dyDescent="0.25">
      <c r="A149776">
        <v>980</v>
      </c>
      <c r="B149776">
        <v>980</v>
      </c>
      <c r="C149776">
        <v>45280</v>
      </c>
      <c r="D149776">
        <v>1084</v>
      </c>
      <c r="E149776">
        <v>980</v>
      </c>
      <c r="F149776">
        <v>194</v>
      </c>
    </row>
    <row r="149777" spans="1:6" x14ac:dyDescent="0.25">
      <c r="A149777">
        <v>980</v>
      </c>
      <c r="B149777">
        <v>980</v>
      </c>
      <c r="C149777">
        <v>45280</v>
      </c>
      <c r="D149777">
        <v>1084</v>
      </c>
      <c r="E149777">
        <v>980</v>
      </c>
      <c r="F149777">
        <v>194</v>
      </c>
    </row>
    <row r="149778" spans="1:6" x14ac:dyDescent="0.25">
      <c r="A149778">
        <v>980</v>
      </c>
      <c r="B149778">
        <v>980</v>
      </c>
      <c r="C149778">
        <v>45280</v>
      </c>
      <c r="D149778">
        <v>1084</v>
      </c>
      <c r="E149778">
        <v>980</v>
      </c>
      <c r="F149778">
        <v>194</v>
      </c>
    </row>
    <row r="149779" spans="1:6" x14ac:dyDescent="0.25">
      <c r="A149779">
        <v>980</v>
      </c>
      <c r="B149779">
        <v>980</v>
      </c>
      <c r="C149779">
        <v>45280</v>
      </c>
      <c r="D149779">
        <v>1084</v>
      </c>
      <c r="E149779">
        <v>980</v>
      </c>
      <c r="F149779">
        <v>194</v>
      </c>
    </row>
    <row r="149780" spans="1:6" x14ac:dyDescent="0.25">
      <c r="A149780">
        <v>980</v>
      </c>
      <c r="B149780">
        <v>980</v>
      </c>
      <c r="C149780">
        <v>45280</v>
      </c>
      <c r="D149780">
        <v>1084</v>
      </c>
      <c r="E149780">
        <v>980</v>
      </c>
      <c r="F149780">
        <v>194</v>
      </c>
    </row>
    <row r="149781" spans="1:6" x14ac:dyDescent="0.25">
      <c r="A149781">
        <v>980</v>
      </c>
      <c r="B149781">
        <v>980</v>
      </c>
      <c r="C149781">
        <v>45280</v>
      </c>
      <c r="D149781">
        <v>1084</v>
      </c>
      <c r="E149781">
        <v>980</v>
      </c>
      <c r="F149781">
        <v>194</v>
      </c>
    </row>
    <row r="149782" spans="1:6" x14ac:dyDescent="0.25">
      <c r="A149782">
        <v>980</v>
      </c>
      <c r="B149782">
        <v>980</v>
      </c>
      <c r="C149782">
        <v>45280</v>
      </c>
      <c r="D149782">
        <v>1084</v>
      </c>
      <c r="E149782">
        <v>980</v>
      </c>
      <c r="F149782">
        <v>194</v>
      </c>
    </row>
    <row r="149783" spans="1:6" x14ac:dyDescent="0.25">
      <c r="A149783">
        <v>980</v>
      </c>
      <c r="B149783">
        <v>980</v>
      </c>
      <c r="C149783">
        <v>45280</v>
      </c>
      <c r="D149783">
        <v>1084</v>
      </c>
      <c r="E149783">
        <v>980</v>
      </c>
      <c r="F149783">
        <v>194</v>
      </c>
    </row>
    <row r="149784" spans="1:6" x14ac:dyDescent="0.25">
      <c r="A149784">
        <v>980</v>
      </c>
      <c r="B149784">
        <v>980</v>
      </c>
      <c r="C149784">
        <v>45280</v>
      </c>
      <c r="D149784">
        <v>1084</v>
      </c>
      <c r="E149784">
        <v>980</v>
      </c>
      <c r="F149784">
        <v>194</v>
      </c>
    </row>
    <row r="149785" spans="1:6" x14ac:dyDescent="0.25">
      <c r="A149785">
        <v>980</v>
      </c>
      <c r="B149785">
        <v>980</v>
      </c>
      <c r="C149785">
        <v>45280</v>
      </c>
      <c r="D149785">
        <v>1084</v>
      </c>
      <c r="E149785">
        <v>980</v>
      </c>
      <c r="F149785">
        <v>194</v>
      </c>
    </row>
    <row r="149786" spans="1:6" x14ac:dyDescent="0.25">
      <c r="A149786">
        <v>980</v>
      </c>
      <c r="B149786">
        <v>980</v>
      </c>
      <c r="C149786">
        <v>45280</v>
      </c>
      <c r="D149786">
        <v>1084</v>
      </c>
      <c r="E149786">
        <v>980</v>
      </c>
      <c r="F149786">
        <v>194</v>
      </c>
    </row>
    <row r="149787" spans="1:6" x14ac:dyDescent="0.25">
      <c r="A149787">
        <v>980</v>
      </c>
      <c r="B149787">
        <v>980</v>
      </c>
      <c r="C149787">
        <v>45280</v>
      </c>
      <c r="D149787">
        <v>1084</v>
      </c>
      <c r="E149787">
        <v>980</v>
      </c>
      <c r="F149787">
        <v>194</v>
      </c>
    </row>
    <row r="149788" spans="1:6" x14ac:dyDescent="0.25">
      <c r="A149788">
        <v>980</v>
      </c>
      <c r="B149788">
        <v>980</v>
      </c>
      <c r="C149788">
        <v>45280</v>
      </c>
      <c r="D149788">
        <v>1084</v>
      </c>
      <c r="E149788">
        <v>980</v>
      </c>
      <c r="F149788">
        <v>194</v>
      </c>
    </row>
    <row r="149789" spans="1:6" x14ac:dyDescent="0.25">
      <c r="A149789">
        <v>980</v>
      </c>
      <c r="B149789">
        <v>980</v>
      </c>
      <c r="C149789">
        <v>45280</v>
      </c>
      <c r="D149789">
        <v>1084</v>
      </c>
      <c r="E149789">
        <v>980</v>
      </c>
      <c r="F149789">
        <v>194</v>
      </c>
    </row>
    <row r="149790" spans="1:6" x14ac:dyDescent="0.25">
      <c r="A149790">
        <v>980</v>
      </c>
      <c r="B149790">
        <v>980</v>
      </c>
      <c r="C149790">
        <v>45280</v>
      </c>
      <c r="D149790">
        <v>1084</v>
      </c>
      <c r="E149790">
        <v>980</v>
      </c>
      <c r="F149790">
        <v>194</v>
      </c>
    </row>
    <row r="149791" spans="1:6" x14ac:dyDescent="0.25">
      <c r="A149791">
        <v>980</v>
      </c>
      <c r="B149791">
        <v>980</v>
      </c>
      <c r="C149791">
        <v>45280</v>
      </c>
      <c r="D149791">
        <v>1084</v>
      </c>
      <c r="E149791">
        <v>980</v>
      </c>
      <c r="F149791">
        <v>194</v>
      </c>
    </row>
    <row r="149792" spans="1:6" x14ac:dyDescent="0.25">
      <c r="A149792">
        <v>980</v>
      </c>
      <c r="B149792">
        <v>980</v>
      </c>
      <c r="C149792">
        <v>45280</v>
      </c>
      <c r="D149792">
        <v>1084</v>
      </c>
      <c r="E149792">
        <v>980</v>
      </c>
      <c r="F149792">
        <v>194</v>
      </c>
    </row>
    <row r="149793" spans="1:6" x14ac:dyDescent="0.25">
      <c r="A149793">
        <v>980</v>
      </c>
      <c r="B149793">
        <v>980</v>
      </c>
      <c r="C149793">
        <v>45280</v>
      </c>
      <c r="D149793">
        <v>1084</v>
      </c>
      <c r="E149793">
        <v>980</v>
      </c>
      <c r="F149793">
        <v>194</v>
      </c>
    </row>
    <row r="149794" spans="1:6" x14ac:dyDescent="0.25">
      <c r="A149794">
        <v>980</v>
      </c>
      <c r="B149794">
        <v>980</v>
      </c>
      <c r="C149794">
        <v>45280</v>
      </c>
      <c r="D149794">
        <v>1084</v>
      </c>
      <c r="E149794">
        <v>980</v>
      </c>
      <c r="F149794">
        <v>194</v>
      </c>
    </row>
    <row r="149795" spans="1:6" x14ac:dyDescent="0.25">
      <c r="A149795">
        <v>980</v>
      </c>
      <c r="B149795">
        <v>980</v>
      </c>
      <c r="C149795">
        <v>45280</v>
      </c>
      <c r="D149795">
        <v>1084</v>
      </c>
      <c r="E149795">
        <v>980</v>
      </c>
      <c r="F149795">
        <v>194</v>
      </c>
    </row>
    <row r="149796" spans="1:6" x14ac:dyDescent="0.25">
      <c r="A149796">
        <v>980</v>
      </c>
      <c r="B149796">
        <v>980</v>
      </c>
      <c r="C149796">
        <v>45280</v>
      </c>
      <c r="D149796">
        <v>1084</v>
      </c>
      <c r="E149796">
        <v>980</v>
      </c>
      <c r="F149796">
        <v>194</v>
      </c>
    </row>
    <row r="149797" spans="1:6" x14ac:dyDescent="0.25">
      <c r="A149797">
        <v>980</v>
      </c>
      <c r="B149797">
        <v>980</v>
      </c>
      <c r="C149797">
        <v>45280</v>
      </c>
      <c r="D149797">
        <v>1084</v>
      </c>
      <c r="E149797">
        <v>980</v>
      </c>
      <c r="F149797">
        <v>194</v>
      </c>
    </row>
    <row r="149798" spans="1:6" x14ac:dyDescent="0.25">
      <c r="A149798">
        <v>980</v>
      </c>
      <c r="B149798">
        <v>980</v>
      </c>
      <c r="C149798">
        <v>45280</v>
      </c>
      <c r="D149798">
        <v>1084</v>
      </c>
      <c r="E149798">
        <v>980</v>
      </c>
      <c r="F149798">
        <v>194</v>
      </c>
    </row>
    <row r="149799" spans="1:6" x14ac:dyDescent="0.25">
      <c r="A149799">
        <v>980</v>
      </c>
      <c r="B149799">
        <v>980</v>
      </c>
      <c r="C149799">
        <v>45280</v>
      </c>
      <c r="D149799">
        <v>1084</v>
      </c>
      <c r="E149799">
        <v>980</v>
      </c>
      <c r="F149799">
        <v>194</v>
      </c>
    </row>
    <row r="149800" spans="1:6" x14ac:dyDescent="0.25">
      <c r="A149800">
        <v>980</v>
      </c>
      <c r="B149800">
        <v>980</v>
      </c>
      <c r="C149800">
        <v>45280</v>
      </c>
      <c r="D149800">
        <v>1084</v>
      </c>
      <c r="E149800">
        <v>980</v>
      </c>
      <c r="F149800">
        <v>194</v>
      </c>
    </row>
    <row r="149801" spans="1:6" x14ac:dyDescent="0.25">
      <c r="A149801">
        <v>980</v>
      </c>
      <c r="B149801">
        <v>980</v>
      </c>
      <c r="C149801">
        <v>45280</v>
      </c>
      <c r="D149801">
        <v>1084</v>
      </c>
      <c r="E149801">
        <v>980</v>
      </c>
      <c r="F149801">
        <v>194</v>
      </c>
    </row>
    <row r="149802" spans="1:6" x14ac:dyDescent="0.25">
      <c r="A149802">
        <v>980</v>
      </c>
      <c r="B149802">
        <v>980</v>
      </c>
      <c r="C149802">
        <v>45280</v>
      </c>
      <c r="D149802">
        <v>1084</v>
      </c>
      <c r="E149802">
        <v>980</v>
      </c>
      <c r="F149802">
        <v>194</v>
      </c>
    </row>
    <row r="149803" spans="1:6" x14ac:dyDescent="0.25">
      <c r="A149803">
        <v>980</v>
      </c>
      <c r="B149803">
        <v>980</v>
      </c>
      <c r="C149803">
        <v>45280</v>
      </c>
      <c r="D149803">
        <v>1084</v>
      </c>
      <c r="E149803">
        <v>980</v>
      </c>
      <c r="F149803">
        <v>194</v>
      </c>
    </row>
    <row r="149804" spans="1:6" x14ac:dyDescent="0.25">
      <c r="A149804">
        <v>980</v>
      </c>
      <c r="B149804">
        <v>980</v>
      </c>
      <c r="C149804">
        <v>45280</v>
      </c>
      <c r="D149804">
        <v>1084</v>
      </c>
      <c r="E149804">
        <v>980</v>
      </c>
      <c r="F149804">
        <v>194</v>
      </c>
    </row>
    <row r="149805" spans="1:6" x14ac:dyDescent="0.25">
      <c r="A149805">
        <v>980</v>
      </c>
      <c r="B149805">
        <v>980</v>
      </c>
      <c r="C149805">
        <v>45280</v>
      </c>
      <c r="D149805">
        <v>1084</v>
      </c>
      <c r="E149805">
        <v>980</v>
      </c>
      <c r="F149805">
        <v>194</v>
      </c>
    </row>
    <row r="149806" spans="1:6" x14ac:dyDescent="0.25">
      <c r="A149806">
        <v>980</v>
      </c>
      <c r="B149806">
        <v>980</v>
      </c>
      <c r="C149806">
        <v>45280</v>
      </c>
      <c r="D149806">
        <v>1084</v>
      </c>
      <c r="E149806">
        <v>980</v>
      </c>
      <c r="F149806">
        <v>194</v>
      </c>
    </row>
    <row r="149807" spans="1:6" x14ac:dyDescent="0.25">
      <c r="A149807">
        <v>980</v>
      </c>
      <c r="B149807">
        <v>980</v>
      </c>
      <c r="C149807">
        <v>45280</v>
      </c>
      <c r="D149807">
        <v>1084</v>
      </c>
      <c r="E149807">
        <v>980</v>
      </c>
      <c r="F149807">
        <v>194</v>
      </c>
    </row>
    <row r="149808" spans="1:6" x14ac:dyDescent="0.25">
      <c r="A149808">
        <v>980</v>
      </c>
      <c r="B149808">
        <v>980</v>
      </c>
      <c r="C149808">
        <v>45280</v>
      </c>
      <c r="D149808">
        <v>1084</v>
      </c>
      <c r="E149808">
        <v>980</v>
      </c>
      <c r="F149808">
        <v>194</v>
      </c>
    </row>
    <row r="149809" spans="1:6" x14ac:dyDescent="0.25">
      <c r="A149809">
        <v>980</v>
      </c>
      <c r="B149809">
        <v>980</v>
      </c>
      <c r="C149809">
        <v>45280</v>
      </c>
      <c r="D149809">
        <v>1084</v>
      </c>
      <c r="E149809">
        <v>980</v>
      </c>
      <c r="F149809">
        <v>194</v>
      </c>
    </row>
    <row r="149810" spans="1:6" x14ac:dyDescent="0.25">
      <c r="A149810">
        <v>980</v>
      </c>
      <c r="B149810">
        <v>980</v>
      </c>
      <c r="C149810">
        <v>45280</v>
      </c>
      <c r="D149810">
        <v>1084</v>
      </c>
      <c r="E149810">
        <v>980</v>
      </c>
      <c r="F149810">
        <v>194</v>
      </c>
    </row>
    <row r="149811" spans="1:6" x14ac:dyDescent="0.25">
      <c r="A149811">
        <v>980</v>
      </c>
      <c r="B149811">
        <v>980</v>
      </c>
      <c r="C149811">
        <v>45280</v>
      </c>
      <c r="D149811">
        <v>1084</v>
      </c>
      <c r="E149811">
        <v>980</v>
      </c>
      <c r="F149811">
        <v>194</v>
      </c>
    </row>
    <row r="149812" spans="1:6" x14ac:dyDescent="0.25">
      <c r="A149812">
        <v>980</v>
      </c>
      <c r="B149812">
        <v>980</v>
      </c>
      <c r="C149812">
        <v>45280</v>
      </c>
      <c r="D149812">
        <v>1084</v>
      </c>
      <c r="E149812">
        <v>980</v>
      </c>
      <c r="F149812">
        <v>194</v>
      </c>
    </row>
    <row r="149813" spans="1:6" x14ac:dyDescent="0.25">
      <c r="A149813">
        <v>980</v>
      </c>
      <c r="B149813">
        <v>980</v>
      </c>
      <c r="C149813">
        <v>45280</v>
      </c>
      <c r="D149813">
        <v>1084</v>
      </c>
      <c r="E149813">
        <v>980</v>
      </c>
      <c r="F149813">
        <v>194</v>
      </c>
    </row>
    <row r="149814" spans="1:6" x14ac:dyDescent="0.25">
      <c r="A149814">
        <v>980</v>
      </c>
      <c r="B149814">
        <v>980</v>
      </c>
      <c r="C149814">
        <v>45280</v>
      </c>
      <c r="D149814">
        <v>1084</v>
      </c>
      <c r="E149814">
        <v>980</v>
      </c>
      <c r="F149814">
        <v>194</v>
      </c>
    </row>
    <row r="149815" spans="1:6" x14ac:dyDescent="0.25">
      <c r="A149815">
        <v>980</v>
      </c>
      <c r="B149815">
        <v>980</v>
      </c>
      <c r="C149815">
        <v>45280</v>
      </c>
      <c r="D149815">
        <v>1084</v>
      </c>
      <c r="E149815">
        <v>980</v>
      </c>
      <c r="F149815">
        <v>194</v>
      </c>
    </row>
    <row r="149816" spans="1:6" x14ac:dyDescent="0.25">
      <c r="A149816">
        <v>980</v>
      </c>
      <c r="B149816">
        <v>980</v>
      </c>
      <c r="C149816">
        <v>45280</v>
      </c>
      <c r="D149816">
        <v>1084</v>
      </c>
      <c r="E149816">
        <v>980</v>
      </c>
      <c r="F149816">
        <v>194</v>
      </c>
    </row>
    <row r="149817" spans="1:6" x14ac:dyDescent="0.25">
      <c r="A149817">
        <v>980</v>
      </c>
      <c r="B149817">
        <v>980</v>
      </c>
      <c r="C149817">
        <v>45280</v>
      </c>
      <c r="D149817">
        <v>1084</v>
      </c>
      <c r="E149817">
        <v>980</v>
      </c>
      <c r="F149817">
        <v>194</v>
      </c>
    </row>
    <row r="149818" spans="1:6" x14ac:dyDescent="0.25">
      <c r="A149818">
        <v>980</v>
      </c>
      <c r="B149818">
        <v>980</v>
      </c>
      <c r="C149818">
        <v>45280</v>
      </c>
      <c r="D149818">
        <v>1084</v>
      </c>
      <c r="E149818">
        <v>980</v>
      </c>
      <c r="F149818">
        <v>194</v>
      </c>
    </row>
    <row r="149819" spans="1:6" x14ac:dyDescent="0.25">
      <c r="A149819">
        <v>980</v>
      </c>
      <c r="B149819">
        <v>980</v>
      </c>
      <c r="C149819">
        <v>45280</v>
      </c>
      <c r="D149819">
        <v>1084</v>
      </c>
      <c r="E149819">
        <v>980</v>
      </c>
      <c r="F149819">
        <v>194</v>
      </c>
    </row>
    <row r="149820" spans="1:6" x14ac:dyDescent="0.25">
      <c r="A149820">
        <v>980</v>
      </c>
      <c r="B149820">
        <v>980</v>
      </c>
      <c r="C149820">
        <v>45280</v>
      </c>
      <c r="D149820">
        <v>1084</v>
      </c>
      <c r="E149820">
        <v>980</v>
      </c>
      <c r="F149820">
        <v>194</v>
      </c>
    </row>
    <row r="149821" spans="1:6" x14ac:dyDescent="0.25">
      <c r="A149821">
        <v>980</v>
      </c>
      <c r="B149821">
        <v>980</v>
      </c>
      <c r="C149821">
        <v>45280</v>
      </c>
      <c r="D149821">
        <v>1084</v>
      </c>
      <c r="E149821">
        <v>980</v>
      </c>
      <c r="F149821">
        <v>194</v>
      </c>
    </row>
    <row r="149822" spans="1:6" x14ac:dyDescent="0.25">
      <c r="A149822">
        <v>980</v>
      </c>
      <c r="B149822">
        <v>980</v>
      </c>
      <c r="C149822">
        <v>45280</v>
      </c>
      <c r="D149822">
        <v>1084</v>
      </c>
      <c r="E149822">
        <v>980</v>
      </c>
      <c r="F149822">
        <v>194</v>
      </c>
    </row>
    <row r="149823" spans="1:6" x14ac:dyDescent="0.25">
      <c r="A149823">
        <v>980</v>
      </c>
      <c r="B149823">
        <v>980</v>
      </c>
      <c r="C149823">
        <v>45280</v>
      </c>
      <c r="D149823">
        <v>1084</v>
      </c>
      <c r="E149823">
        <v>980</v>
      </c>
      <c r="F149823">
        <v>194</v>
      </c>
    </row>
    <row r="149824" spans="1:6" x14ac:dyDescent="0.25">
      <c r="A149824">
        <v>980</v>
      </c>
      <c r="B149824">
        <v>980</v>
      </c>
      <c r="C149824">
        <v>45280</v>
      </c>
      <c r="D149824">
        <v>1084</v>
      </c>
      <c r="E149824">
        <v>980</v>
      </c>
      <c r="F149824">
        <v>194</v>
      </c>
    </row>
    <row r="149825" spans="1:6" x14ac:dyDescent="0.25">
      <c r="A149825">
        <v>980</v>
      </c>
      <c r="B149825">
        <v>980</v>
      </c>
      <c r="C149825">
        <v>45280</v>
      </c>
      <c r="D149825">
        <v>1084</v>
      </c>
      <c r="E149825">
        <v>980</v>
      </c>
      <c r="F149825">
        <v>194</v>
      </c>
    </row>
    <row r="149826" spans="1:6" x14ac:dyDescent="0.25">
      <c r="A149826">
        <v>980</v>
      </c>
      <c r="B149826">
        <v>980</v>
      </c>
      <c r="C149826">
        <v>45280</v>
      </c>
      <c r="D149826">
        <v>1084</v>
      </c>
      <c r="E149826">
        <v>980</v>
      </c>
      <c r="F149826">
        <v>194</v>
      </c>
    </row>
    <row r="149827" spans="1:6" x14ac:dyDescent="0.25">
      <c r="A149827">
        <v>980</v>
      </c>
      <c r="B149827">
        <v>980</v>
      </c>
      <c r="C149827">
        <v>45280</v>
      </c>
      <c r="D149827">
        <v>1084</v>
      </c>
      <c r="E149827">
        <v>980</v>
      </c>
      <c r="F149827">
        <v>194</v>
      </c>
    </row>
    <row r="149828" spans="1:6" x14ac:dyDescent="0.25">
      <c r="A149828">
        <v>980</v>
      </c>
      <c r="B149828">
        <v>980</v>
      </c>
      <c r="C149828">
        <v>45280</v>
      </c>
      <c r="D149828">
        <v>1084</v>
      </c>
      <c r="E149828">
        <v>980</v>
      </c>
      <c r="F149828">
        <v>194</v>
      </c>
    </row>
    <row r="149829" spans="1:6" x14ac:dyDescent="0.25">
      <c r="A149829">
        <v>980</v>
      </c>
      <c r="B149829">
        <v>980</v>
      </c>
      <c r="C149829">
        <v>45280</v>
      </c>
      <c r="D149829">
        <v>1084</v>
      </c>
      <c r="E149829">
        <v>980</v>
      </c>
      <c r="F149829">
        <v>194</v>
      </c>
    </row>
    <row r="149830" spans="1:6" x14ac:dyDescent="0.25">
      <c r="A149830">
        <v>980</v>
      </c>
      <c r="B149830">
        <v>980</v>
      </c>
      <c r="C149830">
        <v>45280</v>
      </c>
      <c r="D149830">
        <v>1084</v>
      </c>
      <c r="E149830">
        <v>980</v>
      </c>
      <c r="F149830">
        <v>194</v>
      </c>
    </row>
    <row r="149831" spans="1:6" x14ac:dyDescent="0.25">
      <c r="A149831">
        <v>980</v>
      </c>
      <c r="B149831">
        <v>980</v>
      </c>
      <c r="C149831">
        <v>45280</v>
      </c>
      <c r="D149831">
        <v>1084</v>
      </c>
      <c r="E149831">
        <v>980</v>
      </c>
      <c r="F149831">
        <v>194</v>
      </c>
    </row>
    <row r="149832" spans="1:6" x14ac:dyDescent="0.25">
      <c r="A149832">
        <v>980</v>
      </c>
      <c r="B149832">
        <v>980</v>
      </c>
      <c r="C149832">
        <v>45280</v>
      </c>
      <c r="D149832">
        <v>1084</v>
      </c>
      <c r="E149832">
        <v>980</v>
      </c>
      <c r="F149832">
        <v>194</v>
      </c>
    </row>
    <row r="149833" spans="1:6" x14ac:dyDescent="0.25">
      <c r="A149833">
        <v>980</v>
      </c>
      <c r="B149833">
        <v>980</v>
      </c>
      <c r="C149833">
        <v>45280</v>
      </c>
      <c r="D149833">
        <v>1084</v>
      </c>
      <c r="E149833">
        <v>980</v>
      </c>
      <c r="F149833">
        <v>194</v>
      </c>
    </row>
    <row r="149834" spans="1:6" x14ac:dyDescent="0.25">
      <c r="A149834">
        <v>980</v>
      </c>
      <c r="B149834">
        <v>980</v>
      </c>
      <c r="C149834">
        <v>45280</v>
      </c>
      <c r="D149834">
        <v>1084</v>
      </c>
      <c r="E149834">
        <v>980</v>
      </c>
      <c r="F149834">
        <v>194</v>
      </c>
    </row>
    <row r="149835" spans="1:6" x14ac:dyDescent="0.25">
      <c r="A149835">
        <v>980</v>
      </c>
      <c r="B149835">
        <v>980</v>
      </c>
      <c r="C149835">
        <v>45280</v>
      </c>
      <c r="D149835">
        <v>1084</v>
      </c>
      <c r="E149835">
        <v>980</v>
      </c>
      <c r="F149835">
        <v>194</v>
      </c>
    </row>
    <row r="149836" spans="1:6" x14ac:dyDescent="0.25">
      <c r="A149836">
        <v>980</v>
      </c>
      <c r="B149836">
        <v>980</v>
      </c>
      <c r="C149836">
        <v>45280</v>
      </c>
      <c r="D149836">
        <v>1084</v>
      </c>
      <c r="E149836">
        <v>980</v>
      </c>
      <c r="F149836">
        <v>194</v>
      </c>
    </row>
    <row r="149837" spans="1:6" x14ac:dyDescent="0.25">
      <c r="A149837">
        <v>980</v>
      </c>
      <c r="B149837">
        <v>980</v>
      </c>
      <c r="C149837">
        <v>45280</v>
      </c>
      <c r="D149837">
        <v>1084</v>
      </c>
      <c r="E149837">
        <v>980</v>
      </c>
      <c r="F149837">
        <v>194</v>
      </c>
    </row>
    <row r="149838" spans="1:6" x14ac:dyDescent="0.25">
      <c r="A149838">
        <v>980</v>
      </c>
      <c r="B149838">
        <v>980</v>
      </c>
      <c r="C149838">
        <v>45280</v>
      </c>
      <c r="D149838">
        <v>1084</v>
      </c>
      <c r="E149838">
        <v>980</v>
      </c>
      <c r="F149838">
        <v>194</v>
      </c>
    </row>
    <row r="149839" spans="1:6" x14ac:dyDescent="0.25">
      <c r="A149839">
        <v>980</v>
      </c>
      <c r="B149839">
        <v>980</v>
      </c>
      <c r="C149839">
        <v>45280</v>
      </c>
      <c r="D149839">
        <v>1084</v>
      </c>
      <c r="E149839">
        <v>980</v>
      </c>
      <c r="F149839">
        <v>194</v>
      </c>
    </row>
    <row r="149840" spans="1:6" x14ac:dyDescent="0.25">
      <c r="A149840">
        <v>980</v>
      </c>
      <c r="B149840">
        <v>980</v>
      </c>
      <c r="C149840">
        <v>45280</v>
      </c>
      <c r="D149840">
        <v>1084</v>
      </c>
      <c r="E149840">
        <v>980</v>
      </c>
      <c r="F149840">
        <v>194</v>
      </c>
    </row>
    <row r="149841" spans="1:6" x14ac:dyDescent="0.25">
      <c r="A149841">
        <v>980</v>
      </c>
      <c r="B149841">
        <v>980</v>
      </c>
      <c r="C149841">
        <v>45280</v>
      </c>
      <c r="D149841">
        <v>1084</v>
      </c>
      <c r="E149841">
        <v>980</v>
      </c>
      <c r="F149841">
        <v>194</v>
      </c>
    </row>
    <row r="149842" spans="1:6" x14ac:dyDescent="0.25">
      <c r="A149842">
        <v>980</v>
      </c>
      <c r="B149842">
        <v>980</v>
      </c>
      <c r="C149842">
        <v>45280</v>
      </c>
      <c r="D149842">
        <v>1084</v>
      </c>
      <c r="E149842">
        <v>980</v>
      </c>
      <c r="F149842">
        <v>194</v>
      </c>
    </row>
    <row r="149843" spans="1:6" x14ac:dyDescent="0.25">
      <c r="A149843">
        <v>980</v>
      </c>
      <c r="B149843">
        <v>980</v>
      </c>
      <c r="C149843">
        <v>45280</v>
      </c>
      <c r="D149843">
        <v>1084</v>
      </c>
      <c r="E149843">
        <v>980</v>
      </c>
      <c r="F149843">
        <v>194</v>
      </c>
    </row>
    <row r="149844" spans="1:6" x14ac:dyDescent="0.25">
      <c r="A149844">
        <v>980</v>
      </c>
      <c r="B149844">
        <v>980</v>
      </c>
      <c r="C149844">
        <v>45280</v>
      </c>
      <c r="D149844">
        <v>1084</v>
      </c>
      <c r="E149844">
        <v>980</v>
      </c>
      <c r="F149844">
        <v>194</v>
      </c>
    </row>
    <row r="149845" spans="1:6" x14ac:dyDescent="0.25">
      <c r="A149845">
        <v>980</v>
      </c>
      <c r="B149845">
        <v>980</v>
      </c>
      <c r="C149845">
        <v>45280</v>
      </c>
      <c r="D149845">
        <v>1084</v>
      </c>
      <c r="E149845">
        <v>980</v>
      </c>
      <c r="F149845">
        <v>194</v>
      </c>
    </row>
    <row r="149846" spans="1:6" x14ac:dyDescent="0.25">
      <c r="A149846">
        <v>980</v>
      </c>
      <c r="B149846">
        <v>980</v>
      </c>
      <c r="C149846">
        <v>45280</v>
      </c>
      <c r="D149846">
        <v>1084</v>
      </c>
      <c r="E149846">
        <v>980</v>
      </c>
      <c r="F149846">
        <v>194</v>
      </c>
    </row>
    <row r="149847" spans="1:6" x14ac:dyDescent="0.25">
      <c r="A149847">
        <v>980</v>
      </c>
      <c r="B149847">
        <v>980</v>
      </c>
      <c r="C149847">
        <v>45280</v>
      </c>
      <c r="D149847">
        <v>1084</v>
      </c>
      <c r="E149847">
        <v>980</v>
      </c>
      <c r="F149847">
        <v>194</v>
      </c>
    </row>
    <row r="149848" spans="1:6" x14ac:dyDescent="0.25">
      <c r="A149848">
        <v>980</v>
      </c>
      <c r="B149848">
        <v>980</v>
      </c>
      <c r="C149848">
        <v>45280</v>
      </c>
      <c r="D149848">
        <v>1084</v>
      </c>
      <c r="E149848">
        <v>980</v>
      </c>
      <c r="F149848">
        <v>194</v>
      </c>
    </row>
    <row r="149849" spans="1:6" x14ac:dyDescent="0.25">
      <c r="A149849">
        <v>980</v>
      </c>
      <c r="B149849">
        <v>980</v>
      </c>
      <c r="C149849">
        <v>45280</v>
      </c>
      <c r="D149849">
        <v>1084</v>
      </c>
      <c r="E149849">
        <v>980</v>
      </c>
      <c r="F149849">
        <v>194</v>
      </c>
    </row>
    <row r="149850" spans="1:6" x14ac:dyDescent="0.25">
      <c r="A149850">
        <v>980</v>
      </c>
      <c r="B149850">
        <v>980</v>
      </c>
      <c r="C149850">
        <v>45280</v>
      </c>
      <c r="D149850">
        <v>1084</v>
      </c>
      <c r="E149850">
        <v>980</v>
      </c>
      <c r="F149850">
        <v>194</v>
      </c>
    </row>
    <row r="149851" spans="1:6" x14ac:dyDescent="0.25">
      <c r="A149851">
        <v>980</v>
      </c>
      <c r="B149851">
        <v>980</v>
      </c>
      <c r="C149851">
        <v>45280</v>
      </c>
      <c r="D149851">
        <v>1084</v>
      </c>
      <c r="E149851">
        <v>980</v>
      </c>
      <c r="F149851">
        <v>194</v>
      </c>
    </row>
    <row r="149852" spans="1:6" x14ac:dyDescent="0.25">
      <c r="A149852">
        <v>980</v>
      </c>
      <c r="B149852">
        <v>980</v>
      </c>
      <c r="C149852">
        <v>45280</v>
      </c>
      <c r="D149852">
        <v>1084</v>
      </c>
      <c r="E149852">
        <v>980</v>
      </c>
      <c r="F149852">
        <v>194</v>
      </c>
    </row>
    <row r="149853" spans="1:6" x14ac:dyDescent="0.25">
      <c r="A149853">
        <v>980</v>
      </c>
      <c r="B149853">
        <v>980</v>
      </c>
      <c r="C149853">
        <v>45280</v>
      </c>
      <c r="D149853">
        <v>1084</v>
      </c>
      <c r="E149853">
        <v>980</v>
      </c>
      <c r="F149853">
        <v>194</v>
      </c>
    </row>
    <row r="149854" spans="1:6" x14ac:dyDescent="0.25">
      <c r="A149854">
        <v>980</v>
      </c>
      <c r="B149854">
        <v>980</v>
      </c>
      <c r="C149854">
        <v>45280</v>
      </c>
      <c r="D149854">
        <v>1084</v>
      </c>
      <c r="E149854">
        <v>980</v>
      </c>
      <c r="F149854">
        <v>194</v>
      </c>
    </row>
    <row r="149855" spans="1:6" x14ac:dyDescent="0.25">
      <c r="A149855">
        <v>980</v>
      </c>
      <c r="B149855">
        <v>980</v>
      </c>
      <c r="C149855">
        <v>45280</v>
      </c>
      <c r="D149855">
        <v>1084</v>
      </c>
      <c r="E149855">
        <v>980</v>
      </c>
      <c r="F149855">
        <v>194</v>
      </c>
    </row>
    <row r="149856" spans="1:6" x14ac:dyDescent="0.25">
      <c r="A149856">
        <v>980</v>
      </c>
      <c r="B149856">
        <v>980</v>
      </c>
      <c r="C149856">
        <v>45280</v>
      </c>
      <c r="D149856">
        <v>1084</v>
      </c>
      <c r="E149856">
        <v>980</v>
      </c>
      <c r="F149856">
        <v>194</v>
      </c>
    </row>
    <row r="149857" spans="1:6" x14ac:dyDescent="0.25">
      <c r="A149857">
        <v>980</v>
      </c>
      <c r="B149857">
        <v>980</v>
      </c>
      <c r="C149857">
        <v>45280</v>
      </c>
      <c r="D149857">
        <v>1084</v>
      </c>
      <c r="E149857">
        <v>980</v>
      </c>
      <c r="F149857">
        <v>194</v>
      </c>
    </row>
    <row r="149858" spans="1:6" x14ac:dyDescent="0.25">
      <c r="A149858">
        <v>980</v>
      </c>
      <c r="B149858">
        <v>980</v>
      </c>
      <c r="C149858">
        <v>45280</v>
      </c>
      <c r="D149858">
        <v>1084</v>
      </c>
      <c r="E149858">
        <v>980</v>
      </c>
      <c r="F149858">
        <v>194</v>
      </c>
    </row>
    <row r="149859" spans="1:6" x14ac:dyDescent="0.25">
      <c r="A149859">
        <v>980</v>
      </c>
      <c r="B149859">
        <v>980</v>
      </c>
      <c r="C149859">
        <v>45280</v>
      </c>
      <c r="D149859">
        <v>1084</v>
      </c>
      <c r="E149859">
        <v>980</v>
      </c>
      <c r="F149859">
        <v>194</v>
      </c>
    </row>
    <row r="149860" spans="1:6" x14ac:dyDescent="0.25">
      <c r="A149860">
        <v>980</v>
      </c>
      <c r="B149860">
        <v>980</v>
      </c>
      <c r="C149860">
        <v>45280</v>
      </c>
      <c r="D149860">
        <v>1084</v>
      </c>
      <c r="E149860">
        <v>980</v>
      </c>
      <c r="F149860">
        <v>194</v>
      </c>
    </row>
    <row r="149861" spans="1:6" x14ac:dyDescent="0.25">
      <c r="A149861">
        <v>980</v>
      </c>
      <c r="B149861">
        <v>980</v>
      </c>
      <c r="C149861">
        <v>45280</v>
      </c>
      <c r="D149861">
        <v>1084</v>
      </c>
      <c r="E149861">
        <v>980</v>
      </c>
      <c r="F149861">
        <v>194</v>
      </c>
    </row>
    <row r="149862" spans="1:6" x14ac:dyDescent="0.25">
      <c r="A149862">
        <v>980</v>
      </c>
      <c r="B149862">
        <v>980</v>
      </c>
      <c r="C149862">
        <v>45280</v>
      </c>
      <c r="D149862">
        <v>1084</v>
      </c>
      <c r="E149862">
        <v>980</v>
      </c>
      <c r="F149862">
        <v>194</v>
      </c>
    </row>
    <row r="149863" spans="1:6" x14ac:dyDescent="0.25">
      <c r="A149863">
        <v>980</v>
      </c>
      <c r="B149863">
        <v>980</v>
      </c>
      <c r="C149863">
        <v>45280</v>
      </c>
      <c r="D149863">
        <v>1084</v>
      </c>
      <c r="E149863">
        <v>980</v>
      </c>
      <c r="F149863">
        <v>194</v>
      </c>
    </row>
    <row r="149864" spans="1:6" x14ac:dyDescent="0.25">
      <c r="A149864">
        <v>980</v>
      </c>
      <c r="B149864">
        <v>980</v>
      </c>
      <c r="C149864">
        <v>45280</v>
      </c>
      <c r="D149864">
        <v>1084</v>
      </c>
      <c r="E149864">
        <v>980</v>
      </c>
      <c r="F149864">
        <v>194</v>
      </c>
    </row>
    <row r="149865" spans="1:6" x14ac:dyDescent="0.25">
      <c r="A149865">
        <v>980</v>
      </c>
      <c r="B149865">
        <v>980</v>
      </c>
      <c r="C149865">
        <v>45280</v>
      </c>
      <c r="D149865">
        <v>1084</v>
      </c>
      <c r="E149865">
        <v>980</v>
      </c>
      <c r="F149865">
        <v>194</v>
      </c>
    </row>
    <row r="149866" spans="1:6" x14ac:dyDescent="0.25">
      <c r="A149866">
        <v>980</v>
      </c>
      <c r="B149866">
        <v>980</v>
      </c>
      <c r="C149866">
        <v>45280</v>
      </c>
      <c r="D149866">
        <v>1084</v>
      </c>
      <c r="E149866">
        <v>980</v>
      </c>
      <c r="F149866">
        <v>194</v>
      </c>
    </row>
    <row r="149867" spans="1:6" x14ac:dyDescent="0.25">
      <c r="A149867">
        <v>980</v>
      </c>
      <c r="B149867">
        <v>980</v>
      </c>
      <c r="C149867">
        <v>45280</v>
      </c>
      <c r="D149867">
        <v>1084</v>
      </c>
      <c r="E149867">
        <v>980</v>
      </c>
      <c r="F149867">
        <v>194</v>
      </c>
    </row>
    <row r="149868" spans="1:6" x14ac:dyDescent="0.25">
      <c r="A149868">
        <v>980</v>
      </c>
      <c r="B149868">
        <v>980</v>
      </c>
      <c r="C149868">
        <v>45280</v>
      </c>
      <c r="D149868">
        <v>1084</v>
      </c>
      <c r="E149868">
        <v>980</v>
      </c>
      <c r="F149868">
        <v>194</v>
      </c>
    </row>
    <row r="149869" spans="1:6" x14ac:dyDescent="0.25">
      <c r="A149869">
        <v>980</v>
      </c>
      <c r="B149869">
        <v>980</v>
      </c>
      <c r="C149869">
        <v>45280</v>
      </c>
      <c r="D149869">
        <v>1084</v>
      </c>
      <c r="E149869">
        <v>980</v>
      </c>
      <c r="F149869">
        <v>194</v>
      </c>
    </row>
    <row r="149870" spans="1:6" x14ac:dyDescent="0.25">
      <c r="A149870">
        <v>980</v>
      </c>
      <c r="B149870">
        <v>980</v>
      </c>
      <c r="C149870">
        <v>45280</v>
      </c>
      <c r="D149870">
        <v>1084</v>
      </c>
      <c r="E149870">
        <v>980</v>
      </c>
      <c r="F149870">
        <v>194</v>
      </c>
    </row>
    <row r="149871" spans="1:6" x14ac:dyDescent="0.25">
      <c r="A149871">
        <v>980</v>
      </c>
      <c r="B149871">
        <v>980</v>
      </c>
      <c r="C149871">
        <v>45280</v>
      </c>
      <c r="D149871">
        <v>1084</v>
      </c>
      <c r="E149871">
        <v>980</v>
      </c>
      <c r="F149871">
        <v>194</v>
      </c>
    </row>
    <row r="149872" spans="1:6" x14ac:dyDescent="0.25">
      <c r="A149872">
        <v>980</v>
      </c>
      <c r="B149872">
        <v>980</v>
      </c>
      <c r="C149872">
        <v>45280</v>
      </c>
      <c r="D149872">
        <v>1084</v>
      </c>
      <c r="E149872">
        <v>980</v>
      </c>
      <c r="F149872">
        <v>194</v>
      </c>
    </row>
    <row r="149873" spans="1:6" x14ac:dyDescent="0.25">
      <c r="A149873">
        <v>980</v>
      </c>
      <c r="B149873">
        <v>980</v>
      </c>
      <c r="C149873">
        <v>45280</v>
      </c>
      <c r="D149873">
        <v>1084</v>
      </c>
      <c r="E149873">
        <v>980</v>
      </c>
      <c r="F149873">
        <v>194</v>
      </c>
    </row>
    <row r="149874" spans="1:6" x14ac:dyDescent="0.25">
      <c r="A149874">
        <v>980</v>
      </c>
      <c r="B149874">
        <v>980</v>
      </c>
      <c r="C149874">
        <v>45280</v>
      </c>
      <c r="D149874">
        <v>1084</v>
      </c>
      <c r="E149874">
        <v>980</v>
      </c>
      <c r="F149874">
        <v>194</v>
      </c>
    </row>
    <row r="149875" spans="1:6" x14ac:dyDescent="0.25">
      <c r="A149875">
        <v>980</v>
      </c>
      <c r="B149875">
        <v>980</v>
      </c>
      <c r="C149875">
        <v>45280</v>
      </c>
      <c r="D149875">
        <v>1084</v>
      </c>
      <c r="E149875">
        <v>980</v>
      </c>
      <c r="F149875">
        <v>194</v>
      </c>
    </row>
    <row r="149876" spans="1:6" x14ac:dyDescent="0.25">
      <c r="A149876">
        <v>980</v>
      </c>
      <c r="B149876">
        <v>980</v>
      </c>
      <c r="C149876">
        <v>45280</v>
      </c>
      <c r="D149876">
        <v>1084</v>
      </c>
      <c r="E149876">
        <v>980</v>
      </c>
      <c r="F149876">
        <v>194</v>
      </c>
    </row>
    <row r="149877" spans="1:6" x14ac:dyDescent="0.25">
      <c r="A149877">
        <v>980</v>
      </c>
      <c r="B149877">
        <v>980</v>
      </c>
      <c r="C149877">
        <v>45280</v>
      </c>
      <c r="D149877">
        <v>1084</v>
      </c>
      <c r="E149877">
        <v>980</v>
      </c>
      <c r="F149877">
        <v>194</v>
      </c>
    </row>
    <row r="149878" spans="1:6" x14ac:dyDescent="0.25">
      <c r="A149878">
        <v>980</v>
      </c>
      <c r="B149878">
        <v>980</v>
      </c>
      <c r="C149878">
        <v>45280</v>
      </c>
      <c r="D149878">
        <v>1084</v>
      </c>
      <c r="E149878">
        <v>980</v>
      </c>
      <c r="F149878">
        <v>194</v>
      </c>
    </row>
    <row r="149879" spans="1:6" x14ac:dyDescent="0.25">
      <c r="A149879">
        <v>980</v>
      </c>
      <c r="B149879">
        <v>980</v>
      </c>
      <c r="C149879">
        <v>45280</v>
      </c>
      <c r="D149879">
        <v>1084</v>
      </c>
      <c r="E149879">
        <v>980</v>
      </c>
      <c r="F149879">
        <v>194</v>
      </c>
    </row>
    <row r="149880" spans="1:6" x14ac:dyDescent="0.25">
      <c r="A149880">
        <v>980</v>
      </c>
      <c r="B149880">
        <v>980</v>
      </c>
      <c r="C149880">
        <v>45280</v>
      </c>
      <c r="D149880">
        <v>1084</v>
      </c>
      <c r="E149880">
        <v>980</v>
      </c>
      <c r="F149880">
        <v>194</v>
      </c>
    </row>
    <row r="149881" spans="1:6" x14ac:dyDescent="0.25">
      <c r="A149881">
        <v>980</v>
      </c>
      <c r="B149881">
        <v>980</v>
      </c>
      <c r="C149881">
        <v>45280</v>
      </c>
      <c r="D149881">
        <v>1084</v>
      </c>
      <c r="E149881">
        <v>980</v>
      </c>
      <c r="F149881">
        <v>194</v>
      </c>
    </row>
    <row r="149882" spans="1:6" x14ac:dyDescent="0.25">
      <c r="A149882">
        <v>980</v>
      </c>
      <c r="B149882">
        <v>980</v>
      </c>
      <c r="C149882">
        <v>45280</v>
      </c>
      <c r="D149882">
        <v>1084</v>
      </c>
      <c r="E149882">
        <v>980</v>
      </c>
      <c r="F149882">
        <v>194</v>
      </c>
    </row>
    <row r="149883" spans="1:6" x14ac:dyDescent="0.25">
      <c r="A149883">
        <v>980</v>
      </c>
      <c r="B149883">
        <v>980</v>
      </c>
      <c r="C149883">
        <v>45280</v>
      </c>
      <c r="D149883">
        <v>1084</v>
      </c>
      <c r="E149883">
        <v>980</v>
      </c>
      <c r="F149883">
        <v>194</v>
      </c>
    </row>
    <row r="149884" spans="1:6" x14ac:dyDescent="0.25">
      <c r="A149884">
        <v>980</v>
      </c>
      <c r="B149884">
        <v>980</v>
      </c>
      <c r="C149884">
        <v>45280</v>
      </c>
      <c r="D149884">
        <v>1084</v>
      </c>
      <c r="E149884">
        <v>980</v>
      </c>
      <c r="F149884">
        <v>194</v>
      </c>
    </row>
    <row r="149885" spans="1:6" x14ac:dyDescent="0.25">
      <c r="A149885">
        <v>980</v>
      </c>
      <c r="B149885">
        <v>980</v>
      </c>
      <c r="C149885">
        <v>45280</v>
      </c>
      <c r="D149885">
        <v>1084</v>
      </c>
      <c r="E149885">
        <v>980</v>
      </c>
      <c r="F149885">
        <v>194</v>
      </c>
    </row>
    <row r="149886" spans="1:6" x14ac:dyDescent="0.25">
      <c r="A149886">
        <v>980</v>
      </c>
      <c r="B149886">
        <v>980</v>
      </c>
      <c r="C149886">
        <v>45280</v>
      </c>
      <c r="D149886">
        <v>1084</v>
      </c>
      <c r="E149886">
        <v>980</v>
      </c>
      <c r="F149886">
        <v>194</v>
      </c>
    </row>
    <row r="149887" spans="1:6" x14ac:dyDescent="0.25">
      <c r="A149887">
        <v>980</v>
      </c>
      <c r="B149887">
        <v>980</v>
      </c>
      <c r="C149887">
        <v>45280</v>
      </c>
      <c r="D149887">
        <v>1084</v>
      </c>
      <c r="E149887">
        <v>980</v>
      </c>
      <c r="F149887">
        <v>194</v>
      </c>
    </row>
    <row r="149888" spans="1:6" x14ac:dyDescent="0.25">
      <c r="A149888">
        <v>980</v>
      </c>
      <c r="B149888">
        <v>980</v>
      </c>
      <c r="C149888">
        <v>45280</v>
      </c>
      <c r="D149888">
        <v>1084</v>
      </c>
      <c r="E149888">
        <v>980</v>
      </c>
      <c r="F149888">
        <v>194</v>
      </c>
    </row>
    <row r="149889" spans="1:6" x14ac:dyDescent="0.25">
      <c r="A149889">
        <v>980</v>
      </c>
      <c r="B149889">
        <v>980</v>
      </c>
      <c r="C149889">
        <v>45280</v>
      </c>
      <c r="D149889">
        <v>1084</v>
      </c>
      <c r="E149889">
        <v>980</v>
      </c>
      <c r="F149889">
        <v>194</v>
      </c>
    </row>
    <row r="149890" spans="1:6" x14ac:dyDescent="0.25">
      <c r="A149890">
        <v>980</v>
      </c>
      <c r="B149890">
        <v>980</v>
      </c>
      <c r="C149890">
        <v>45280</v>
      </c>
      <c r="D149890">
        <v>1084</v>
      </c>
      <c r="E149890">
        <v>980</v>
      </c>
      <c r="F149890">
        <v>194</v>
      </c>
    </row>
    <row r="149891" spans="1:6" x14ac:dyDescent="0.25">
      <c r="A149891">
        <v>980</v>
      </c>
      <c r="B149891">
        <v>980</v>
      </c>
      <c r="C149891">
        <v>45280</v>
      </c>
      <c r="D149891">
        <v>1084</v>
      </c>
      <c r="E149891">
        <v>980</v>
      </c>
      <c r="F149891">
        <v>194</v>
      </c>
    </row>
    <row r="149892" spans="1:6" x14ac:dyDescent="0.25">
      <c r="A149892">
        <v>980</v>
      </c>
      <c r="B149892">
        <v>980</v>
      </c>
      <c r="C149892">
        <v>45280</v>
      </c>
      <c r="D149892">
        <v>1084</v>
      </c>
      <c r="E149892">
        <v>980</v>
      </c>
      <c r="F149892">
        <v>194</v>
      </c>
    </row>
    <row r="149893" spans="1:6" x14ac:dyDescent="0.25">
      <c r="A149893">
        <v>980</v>
      </c>
      <c r="B149893">
        <v>980</v>
      </c>
      <c r="C149893">
        <v>45280</v>
      </c>
      <c r="D149893">
        <v>1084</v>
      </c>
      <c r="E149893">
        <v>980</v>
      </c>
      <c r="F149893">
        <v>194</v>
      </c>
    </row>
    <row r="149894" spans="1:6" x14ac:dyDescent="0.25">
      <c r="A149894">
        <v>980</v>
      </c>
      <c r="B149894">
        <v>980</v>
      </c>
      <c r="C149894">
        <v>45280</v>
      </c>
      <c r="D149894">
        <v>1084</v>
      </c>
      <c r="E149894">
        <v>980</v>
      </c>
      <c r="F149894">
        <v>194</v>
      </c>
    </row>
    <row r="149895" spans="1:6" x14ac:dyDescent="0.25">
      <c r="A149895">
        <v>980</v>
      </c>
      <c r="B149895">
        <v>980</v>
      </c>
      <c r="C149895">
        <v>45280</v>
      </c>
      <c r="D149895">
        <v>1084</v>
      </c>
      <c r="E149895">
        <v>980</v>
      </c>
      <c r="F149895">
        <v>194</v>
      </c>
    </row>
    <row r="149896" spans="1:6" x14ac:dyDescent="0.25">
      <c r="A149896">
        <v>980</v>
      </c>
      <c r="B149896">
        <v>980</v>
      </c>
      <c r="C149896">
        <v>45280</v>
      </c>
      <c r="D149896">
        <v>1084</v>
      </c>
      <c r="E149896">
        <v>980</v>
      </c>
      <c r="F149896">
        <v>194</v>
      </c>
    </row>
    <row r="149897" spans="1:6" x14ac:dyDescent="0.25">
      <c r="A149897">
        <v>980</v>
      </c>
      <c r="B149897">
        <v>980</v>
      </c>
      <c r="C149897">
        <v>45280</v>
      </c>
      <c r="D149897">
        <v>1084</v>
      </c>
      <c r="E149897">
        <v>980</v>
      </c>
      <c r="F149897">
        <v>194</v>
      </c>
    </row>
    <row r="149898" spans="1:6" x14ac:dyDescent="0.25">
      <c r="A149898">
        <v>980</v>
      </c>
      <c r="B149898">
        <v>980</v>
      </c>
      <c r="C149898">
        <v>45280</v>
      </c>
      <c r="D149898">
        <v>1084</v>
      </c>
      <c r="E149898">
        <v>980</v>
      </c>
      <c r="F149898">
        <v>194</v>
      </c>
    </row>
    <row r="149899" spans="1:6" x14ac:dyDescent="0.25">
      <c r="A149899">
        <v>980</v>
      </c>
      <c r="B149899">
        <v>980</v>
      </c>
      <c r="C149899">
        <v>45280</v>
      </c>
      <c r="D149899">
        <v>1084</v>
      </c>
      <c r="E149899">
        <v>980</v>
      </c>
      <c r="F149899">
        <v>194</v>
      </c>
    </row>
    <row r="149900" spans="1:6" x14ac:dyDescent="0.25">
      <c r="A149900">
        <v>980</v>
      </c>
      <c r="B149900">
        <v>980</v>
      </c>
      <c r="C149900">
        <v>45280</v>
      </c>
      <c r="D149900">
        <v>1084</v>
      </c>
      <c r="E149900">
        <v>980</v>
      </c>
      <c r="F149900">
        <v>194</v>
      </c>
    </row>
    <row r="149901" spans="1:6" x14ac:dyDescent="0.25">
      <c r="A149901">
        <v>980</v>
      </c>
      <c r="B149901">
        <v>980</v>
      </c>
      <c r="C149901">
        <v>45280</v>
      </c>
      <c r="D149901">
        <v>1084</v>
      </c>
      <c r="E149901">
        <v>980</v>
      </c>
      <c r="F149901">
        <v>194</v>
      </c>
    </row>
    <row r="149902" spans="1:6" x14ac:dyDescent="0.25">
      <c r="A149902">
        <v>980</v>
      </c>
      <c r="B149902">
        <v>980</v>
      </c>
      <c r="C149902">
        <v>45280</v>
      </c>
      <c r="D149902">
        <v>1084</v>
      </c>
      <c r="E149902">
        <v>980</v>
      </c>
      <c r="F149902">
        <v>194</v>
      </c>
    </row>
    <row r="149903" spans="1:6" x14ac:dyDescent="0.25">
      <c r="A149903">
        <v>980</v>
      </c>
      <c r="B149903">
        <v>980</v>
      </c>
      <c r="C149903">
        <v>45280</v>
      </c>
      <c r="D149903">
        <v>1084</v>
      </c>
      <c r="E149903">
        <v>980</v>
      </c>
      <c r="F149903">
        <v>194</v>
      </c>
    </row>
    <row r="149904" spans="1:6" x14ac:dyDescent="0.25">
      <c r="A149904">
        <v>980</v>
      </c>
      <c r="B149904">
        <v>980</v>
      </c>
      <c r="C149904">
        <v>45280</v>
      </c>
      <c r="D149904">
        <v>1084</v>
      </c>
      <c r="E149904">
        <v>980</v>
      </c>
      <c r="F149904">
        <v>194</v>
      </c>
    </row>
    <row r="149905" spans="1:6" x14ac:dyDescent="0.25">
      <c r="A149905">
        <v>980</v>
      </c>
      <c r="B149905">
        <v>980</v>
      </c>
      <c r="C149905">
        <v>45280</v>
      </c>
      <c r="D149905">
        <v>1084</v>
      </c>
      <c r="E149905">
        <v>980</v>
      </c>
      <c r="F149905">
        <v>194</v>
      </c>
    </row>
    <row r="149906" spans="1:6" x14ac:dyDescent="0.25">
      <c r="A149906">
        <v>980</v>
      </c>
      <c r="B149906">
        <v>980</v>
      </c>
      <c r="C149906">
        <v>45280</v>
      </c>
      <c r="D149906">
        <v>1084</v>
      </c>
      <c r="E149906">
        <v>980</v>
      </c>
      <c r="F149906">
        <v>194</v>
      </c>
    </row>
    <row r="149907" spans="1:6" x14ac:dyDescent="0.25">
      <c r="A149907">
        <v>980</v>
      </c>
      <c r="B149907">
        <v>980</v>
      </c>
      <c r="C149907">
        <v>45280</v>
      </c>
      <c r="D149907">
        <v>1084</v>
      </c>
      <c r="E149907">
        <v>980</v>
      </c>
      <c r="F149907">
        <v>194</v>
      </c>
    </row>
    <row r="149908" spans="1:6" x14ac:dyDescent="0.25">
      <c r="A149908">
        <v>980</v>
      </c>
      <c r="B149908">
        <v>980</v>
      </c>
      <c r="C149908">
        <v>45280</v>
      </c>
      <c r="D149908">
        <v>1084</v>
      </c>
      <c r="E149908">
        <v>980</v>
      </c>
      <c r="F149908">
        <v>194</v>
      </c>
    </row>
    <row r="149909" spans="1:6" x14ac:dyDescent="0.25">
      <c r="A149909">
        <v>980</v>
      </c>
      <c r="B149909">
        <v>980</v>
      </c>
      <c r="C149909">
        <v>45280</v>
      </c>
      <c r="D149909">
        <v>1084</v>
      </c>
      <c r="E149909">
        <v>980</v>
      </c>
      <c r="F149909">
        <v>194</v>
      </c>
    </row>
    <row r="149910" spans="1:6" x14ac:dyDescent="0.25">
      <c r="A149910">
        <v>980</v>
      </c>
      <c r="B149910">
        <v>980</v>
      </c>
      <c r="C149910">
        <v>45280</v>
      </c>
      <c r="D149910">
        <v>1084</v>
      </c>
      <c r="E149910">
        <v>980</v>
      </c>
      <c r="F149910">
        <v>194</v>
      </c>
    </row>
    <row r="149911" spans="1:6" x14ac:dyDescent="0.25">
      <c r="A149911">
        <v>980</v>
      </c>
      <c r="B149911">
        <v>980</v>
      </c>
      <c r="C149911">
        <v>45280</v>
      </c>
      <c r="D149911">
        <v>1084</v>
      </c>
      <c r="E149911">
        <v>980</v>
      </c>
      <c r="F149911">
        <v>194</v>
      </c>
    </row>
    <row r="149912" spans="1:6" x14ac:dyDescent="0.25">
      <c r="A149912">
        <v>980</v>
      </c>
      <c r="B149912">
        <v>980</v>
      </c>
      <c r="C149912">
        <v>45280</v>
      </c>
      <c r="D149912">
        <v>1084</v>
      </c>
      <c r="E149912">
        <v>980</v>
      </c>
      <c r="F149912">
        <v>194</v>
      </c>
    </row>
    <row r="149913" spans="1:6" x14ac:dyDescent="0.25">
      <c r="A149913">
        <v>980</v>
      </c>
      <c r="B149913">
        <v>980</v>
      </c>
      <c r="C149913">
        <v>45280</v>
      </c>
      <c r="D149913">
        <v>1084</v>
      </c>
      <c r="E149913">
        <v>980</v>
      </c>
      <c r="F149913">
        <v>194</v>
      </c>
    </row>
    <row r="149914" spans="1:6" x14ac:dyDescent="0.25">
      <c r="A149914">
        <v>980</v>
      </c>
      <c r="B149914">
        <v>980</v>
      </c>
      <c r="C149914">
        <v>45280</v>
      </c>
      <c r="D149914">
        <v>1084</v>
      </c>
      <c r="E149914">
        <v>980</v>
      </c>
      <c r="F149914">
        <v>194</v>
      </c>
    </row>
    <row r="149915" spans="1:6" x14ac:dyDescent="0.25">
      <c r="A149915">
        <v>980</v>
      </c>
      <c r="B149915">
        <v>980</v>
      </c>
      <c r="C149915">
        <v>45280</v>
      </c>
      <c r="D149915">
        <v>1084</v>
      </c>
      <c r="E149915">
        <v>980</v>
      </c>
      <c r="F149915">
        <v>194</v>
      </c>
    </row>
    <row r="149916" spans="1:6" x14ac:dyDescent="0.25">
      <c r="A149916">
        <v>980</v>
      </c>
      <c r="B149916">
        <v>980</v>
      </c>
      <c r="C149916">
        <v>45280</v>
      </c>
      <c r="D149916">
        <v>1084</v>
      </c>
      <c r="E149916">
        <v>980</v>
      </c>
      <c r="F149916">
        <v>194</v>
      </c>
    </row>
    <row r="149917" spans="1:6" x14ac:dyDescent="0.25">
      <c r="A149917">
        <v>980</v>
      </c>
      <c r="B149917">
        <v>980</v>
      </c>
      <c r="C149917">
        <v>45280</v>
      </c>
      <c r="D149917">
        <v>1084</v>
      </c>
      <c r="E149917">
        <v>980</v>
      </c>
      <c r="F149917">
        <v>194</v>
      </c>
    </row>
    <row r="149918" spans="1:6" x14ac:dyDescent="0.25">
      <c r="A149918">
        <v>980</v>
      </c>
      <c r="B149918">
        <v>980</v>
      </c>
      <c r="C149918">
        <v>45280</v>
      </c>
      <c r="D149918">
        <v>1084</v>
      </c>
      <c r="E149918">
        <v>980</v>
      </c>
      <c r="F149918">
        <v>194</v>
      </c>
    </row>
    <row r="149919" spans="1:6" x14ac:dyDescent="0.25">
      <c r="A149919">
        <v>980</v>
      </c>
      <c r="B149919">
        <v>980</v>
      </c>
      <c r="C149919">
        <v>45280</v>
      </c>
      <c r="D149919">
        <v>1084</v>
      </c>
      <c r="E149919">
        <v>980</v>
      </c>
      <c r="F149919">
        <v>194</v>
      </c>
    </row>
    <row r="149920" spans="1:6" x14ac:dyDescent="0.25">
      <c r="A149920">
        <v>980</v>
      </c>
      <c r="B149920">
        <v>980</v>
      </c>
      <c r="C149920">
        <v>45280</v>
      </c>
      <c r="D149920">
        <v>1084</v>
      </c>
      <c r="E149920">
        <v>980</v>
      </c>
      <c r="F149920">
        <v>194</v>
      </c>
    </row>
    <row r="149921" spans="1:6" x14ac:dyDescent="0.25">
      <c r="A149921">
        <v>980</v>
      </c>
      <c r="B149921">
        <v>980</v>
      </c>
      <c r="C149921">
        <v>45280</v>
      </c>
      <c r="D149921">
        <v>1084</v>
      </c>
      <c r="E149921">
        <v>980</v>
      </c>
      <c r="F149921">
        <v>194</v>
      </c>
    </row>
    <row r="149922" spans="1:6" x14ac:dyDescent="0.25">
      <c r="A149922">
        <v>980</v>
      </c>
      <c r="B149922">
        <v>980</v>
      </c>
      <c r="C149922">
        <v>45280</v>
      </c>
      <c r="D149922">
        <v>1084</v>
      </c>
      <c r="E149922">
        <v>980</v>
      </c>
      <c r="F149922">
        <v>194</v>
      </c>
    </row>
    <row r="149923" spans="1:6" x14ac:dyDescent="0.25">
      <c r="A149923">
        <v>980</v>
      </c>
      <c r="B149923">
        <v>980</v>
      </c>
      <c r="C149923">
        <v>45280</v>
      </c>
      <c r="D149923">
        <v>1084</v>
      </c>
      <c r="E149923">
        <v>980</v>
      </c>
      <c r="F149923">
        <v>194</v>
      </c>
    </row>
    <row r="149924" spans="1:6" x14ac:dyDescent="0.25">
      <c r="A149924">
        <v>980</v>
      </c>
      <c r="B149924">
        <v>980</v>
      </c>
      <c r="C149924">
        <v>45280</v>
      </c>
      <c r="D149924">
        <v>1084</v>
      </c>
      <c r="E149924">
        <v>980</v>
      </c>
      <c r="F149924">
        <v>194</v>
      </c>
    </row>
    <row r="149925" spans="1:6" x14ac:dyDescent="0.25">
      <c r="A149925">
        <v>980</v>
      </c>
      <c r="B149925">
        <v>980</v>
      </c>
      <c r="C149925">
        <v>45280</v>
      </c>
      <c r="D149925">
        <v>1084</v>
      </c>
      <c r="E149925">
        <v>980</v>
      </c>
      <c r="F149925">
        <v>194</v>
      </c>
    </row>
    <row r="149926" spans="1:6" x14ac:dyDescent="0.25">
      <c r="A149926">
        <v>980</v>
      </c>
      <c r="B149926">
        <v>980</v>
      </c>
      <c r="C149926">
        <v>45280</v>
      </c>
      <c r="D149926">
        <v>1084</v>
      </c>
      <c r="E149926">
        <v>980</v>
      </c>
      <c r="F149926">
        <v>194</v>
      </c>
    </row>
    <row r="149927" spans="1:6" x14ac:dyDescent="0.25">
      <c r="A149927">
        <v>980</v>
      </c>
      <c r="B149927">
        <v>980</v>
      </c>
      <c r="C149927">
        <v>45280</v>
      </c>
      <c r="D149927">
        <v>1084</v>
      </c>
      <c r="E149927">
        <v>980</v>
      </c>
      <c r="F149927">
        <v>194</v>
      </c>
    </row>
    <row r="149928" spans="1:6" x14ac:dyDescent="0.25">
      <c r="A149928">
        <v>980</v>
      </c>
      <c r="B149928">
        <v>980</v>
      </c>
      <c r="C149928">
        <v>45280</v>
      </c>
      <c r="D149928">
        <v>1084</v>
      </c>
      <c r="E149928">
        <v>980</v>
      </c>
      <c r="F149928">
        <v>194</v>
      </c>
    </row>
    <row r="149929" spans="1:6" x14ac:dyDescent="0.25">
      <c r="A149929">
        <v>980</v>
      </c>
      <c r="B149929">
        <v>980</v>
      </c>
      <c r="C149929">
        <v>45280</v>
      </c>
      <c r="D149929">
        <v>1084</v>
      </c>
      <c r="E149929">
        <v>980</v>
      </c>
      <c r="F149929">
        <v>194</v>
      </c>
    </row>
    <row r="149930" spans="1:6" x14ac:dyDescent="0.25">
      <c r="A149930">
        <v>980</v>
      </c>
      <c r="B149930">
        <v>980</v>
      </c>
      <c r="C149930">
        <v>45280</v>
      </c>
      <c r="D149930">
        <v>1084</v>
      </c>
      <c r="E149930">
        <v>980</v>
      </c>
      <c r="F149930">
        <v>194</v>
      </c>
    </row>
    <row r="149931" spans="1:6" x14ac:dyDescent="0.25">
      <c r="A149931">
        <v>980</v>
      </c>
      <c r="B149931">
        <v>980</v>
      </c>
      <c r="C149931">
        <v>45280</v>
      </c>
      <c r="D149931">
        <v>1084</v>
      </c>
      <c r="E149931">
        <v>980</v>
      </c>
      <c r="F149931">
        <v>194</v>
      </c>
    </row>
    <row r="149932" spans="1:6" x14ac:dyDescent="0.25">
      <c r="A149932">
        <v>980</v>
      </c>
      <c r="B149932">
        <v>980</v>
      </c>
      <c r="C149932">
        <v>45280</v>
      </c>
      <c r="D149932">
        <v>1084</v>
      </c>
      <c r="E149932">
        <v>980</v>
      </c>
      <c r="F149932">
        <v>194</v>
      </c>
    </row>
    <row r="149933" spans="1:6" x14ac:dyDescent="0.25">
      <c r="A149933">
        <v>980</v>
      </c>
      <c r="B149933">
        <v>980</v>
      </c>
      <c r="C149933">
        <v>45280</v>
      </c>
      <c r="D149933">
        <v>1084</v>
      </c>
      <c r="E149933">
        <v>980</v>
      </c>
      <c r="F149933">
        <v>194</v>
      </c>
    </row>
    <row r="149934" spans="1:6" x14ac:dyDescent="0.25">
      <c r="A149934">
        <v>980</v>
      </c>
      <c r="B149934">
        <v>980</v>
      </c>
      <c r="C149934">
        <v>45280</v>
      </c>
      <c r="D149934">
        <v>1084</v>
      </c>
      <c r="E149934">
        <v>980</v>
      </c>
      <c r="F149934">
        <v>194</v>
      </c>
    </row>
    <row r="149935" spans="1:6" x14ac:dyDescent="0.25">
      <c r="A149935">
        <v>980</v>
      </c>
      <c r="B149935">
        <v>980</v>
      </c>
      <c r="C149935">
        <v>45280</v>
      </c>
      <c r="D149935">
        <v>1084</v>
      </c>
      <c r="E149935">
        <v>980</v>
      </c>
      <c r="F149935">
        <v>194</v>
      </c>
    </row>
    <row r="149936" spans="1:6" x14ac:dyDescent="0.25">
      <c r="A149936">
        <v>980</v>
      </c>
      <c r="B149936">
        <v>980</v>
      </c>
      <c r="C149936">
        <v>45280</v>
      </c>
      <c r="D149936">
        <v>1084</v>
      </c>
      <c r="E149936">
        <v>980</v>
      </c>
      <c r="F149936">
        <v>194</v>
      </c>
    </row>
    <row r="149937" spans="1:6" x14ac:dyDescent="0.25">
      <c r="A149937">
        <v>980</v>
      </c>
      <c r="B149937">
        <v>980</v>
      </c>
      <c r="C149937">
        <v>45280</v>
      </c>
      <c r="D149937">
        <v>1084</v>
      </c>
      <c r="E149937">
        <v>980</v>
      </c>
      <c r="F149937">
        <v>194</v>
      </c>
    </row>
    <row r="149938" spans="1:6" x14ac:dyDescent="0.25">
      <c r="A149938">
        <v>980</v>
      </c>
      <c r="B149938">
        <v>980</v>
      </c>
      <c r="C149938">
        <v>45280</v>
      </c>
      <c r="D149938">
        <v>1084</v>
      </c>
      <c r="E149938">
        <v>980</v>
      </c>
      <c r="F149938">
        <v>194</v>
      </c>
    </row>
    <row r="149939" spans="1:6" x14ac:dyDescent="0.25">
      <c r="A149939">
        <v>980</v>
      </c>
      <c r="B149939">
        <v>980</v>
      </c>
      <c r="C149939">
        <v>45280</v>
      </c>
      <c r="D149939">
        <v>1084</v>
      </c>
      <c r="E149939">
        <v>980</v>
      </c>
      <c r="F149939">
        <v>194</v>
      </c>
    </row>
    <row r="149940" spans="1:6" x14ac:dyDescent="0.25">
      <c r="A149940">
        <v>980</v>
      </c>
      <c r="B149940">
        <v>980</v>
      </c>
      <c r="C149940">
        <v>45280</v>
      </c>
      <c r="D149940">
        <v>1084</v>
      </c>
      <c r="E149940">
        <v>980</v>
      </c>
      <c r="F149940">
        <v>194</v>
      </c>
    </row>
    <row r="149941" spans="1:6" x14ac:dyDescent="0.25">
      <c r="A149941">
        <v>980</v>
      </c>
      <c r="B149941">
        <v>980</v>
      </c>
      <c r="C149941">
        <v>45280</v>
      </c>
      <c r="D149941">
        <v>1084</v>
      </c>
      <c r="E149941">
        <v>980</v>
      </c>
      <c r="F149941">
        <v>194</v>
      </c>
    </row>
    <row r="149942" spans="1:6" x14ac:dyDescent="0.25">
      <c r="A149942">
        <v>980</v>
      </c>
      <c r="B149942">
        <v>980</v>
      </c>
      <c r="C149942">
        <v>45280</v>
      </c>
      <c r="D149942">
        <v>1084</v>
      </c>
      <c r="E149942">
        <v>980</v>
      </c>
      <c r="F149942">
        <v>194</v>
      </c>
    </row>
    <row r="149943" spans="1:6" x14ac:dyDescent="0.25">
      <c r="A149943">
        <v>980</v>
      </c>
      <c r="B149943">
        <v>980</v>
      </c>
      <c r="C149943">
        <v>45280</v>
      </c>
      <c r="D149943">
        <v>1084</v>
      </c>
      <c r="E149943">
        <v>980</v>
      </c>
      <c r="F149943">
        <v>194</v>
      </c>
    </row>
    <row r="149944" spans="1:6" x14ac:dyDescent="0.25">
      <c r="A149944">
        <v>980</v>
      </c>
      <c r="B149944">
        <v>980</v>
      </c>
      <c r="C149944">
        <v>45280</v>
      </c>
      <c r="D149944">
        <v>1084</v>
      </c>
      <c r="E149944">
        <v>980</v>
      </c>
      <c r="F149944">
        <v>194</v>
      </c>
    </row>
    <row r="149945" spans="1:6" x14ac:dyDescent="0.25">
      <c r="A149945">
        <v>980</v>
      </c>
      <c r="B149945">
        <v>980</v>
      </c>
      <c r="C149945">
        <v>45280</v>
      </c>
      <c r="D149945">
        <v>1084</v>
      </c>
      <c r="E149945">
        <v>980</v>
      </c>
      <c r="F149945">
        <v>194</v>
      </c>
    </row>
    <row r="149946" spans="1:6" x14ac:dyDescent="0.25">
      <c r="A149946">
        <v>980</v>
      </c>
      <c r="B149946">
        <v>980</v>
      </c>
      <c r="C149946">
        <v>45280</v>
      </c>
      <c r="D149946">
        <v>1084</v>
      </c>
      <c r="E149946">
        <v>980</v>
      </c>
      <c r="F149946">
        <v>194</v>
      </c>
    </row>
    <row r="149947" spans="1:6" x14ac:dyDescent="0.25">
      <c r="A149947">
        <v>980</v>
      </c>
      <c r="B149947">
        <v>980</v>
      </c>
      <c r="C149947">
        <v>45280</v>
      </c>
      <c r="D149947">
        <v>1084</v>
      </c>
      <c r="E149947">
        <v>980</v>
      </c>
      <c r="F149947">
        <v>194</v>
      </c>
    </row>
    <row r="149948" spans="1:6" x14ac:dyDescent="0.25">
      <c r="A149948">
        <v>980</v>
      </c>
      <c r="B149948">
        <v>980</v>
      </c>
      <c r="C149948">
        <v>45280</v>
      </c>
      <c r="D149948">
        <v>1084</v>
      </c>
      <c r="E149948">
        <v>980</v>
      </c>
      <c r="F149948">
        <v>194</v>
      </c>
    </row>
    <row r="149949" spans="1:6" x14ac:dyDescent="0.25">
      <c r="A149949">
        <v>980</v>
      </c>
      <c r="B149949">
        <v>980</v>
      </c>
      <c r="C149949">
        <v>45280</v>
      </c>
      <c r="D149949">
        <v>1084</v>
      </c>
      <c r="E149949">
        <v>980</v>
      </c>
      <c r="F149949">
        <v>194</v>
      </c>
    </row>
    <row r="149950" spans="1:6" x14ac:dyDescent="0.25">
      <c r="A149950">
        <v>980</v>
      </c>
      <c r="B149950">
        <v>980</v>
      </c>
      <c r="C149950">
        <v>45280</v>
      </c>
      <c r="D149950">
        <v>1084</v>
      </c>
      <c r="E149950">
        <v>980</v>
      </c>
      <c r="F149950">
        <v>194</v>
      </c>
    </row>
    <row r="149951" spans="1:6" x14ac:dyDescent="0.25">
      <c r="A149951">
        <v>980</v>
      </c>
      <c r="B149951">
        <v>980</v>
      </c>
      <c r="C149951">
        <v>45280</v>
      </c>
      <c r="D149951">
        <v>1084</v>
      </c>
      <c r="E149951">
        <v>980</v>
      </c>
      <c r="F149951">
        <v>194</v>
      </c>
    </row>
    <row r="149952" spans="1:6" x14ac:dyDescent="0.25">
      <c r="A149952">
        <v>980</v>
      </c>
      <c r="B149952">
        <v>980</v>
      </c>
      <c r="C149952">
        <v>45280</v>
      </c>
      <c r="D149952">
        <v>1084</v>
      </c>
      <c r="E149952">
        <v>980</v>
      </c>
      <c r="F149952">
        <v>194</v>
      </c>
    </row>
    <row r="149953" spans="1:6" x14ac:dyDescent="0.25">
      <c r="A149953">
        <v>980</v>
      </c>
      <c r="B149953">
        <v>980</v>
      </c>
      <c r="C149953">
        <v>45280</v>
      </c>
      <c r="D149953">
        <v>1084</v>
      </c>
      <c r="E149953">
        <v>980</v>
      </c>
      <c r="F149953">
        <v>194</v>
      </c>
    </row>
    <row r="149954" spans="1:6" x14ac:dyDescent="0.25">
      <c r="A149954">
        <v>980</v>
      </c>
      <c r="B149954">
        <v>980</v>
      </c>
      <c r="C149954">
        <v>45280</v>
      </c>
      <c r="D149954">
        <v>1084</v>
      </c>
      <c r="E149954">
        <v>980</v>
      </c>
      <c r="F149954">
        <v>194</v>
      </c>
    </row>
    <row r="149955" spans="1:6" x14ac:dyDescent="0.25">
      <c r="A149955">
        <v>980</v>
      </c>
      <c r="B149955">
        <v>980</v>
      </c>
      <c r="C149955">
        <v>45280</v>
      </c>
      <c r="D149955">
        <v>1084</v>
      </c>
      <c r="E149955">
        <v>980</v>
      </c>
      <c r="F149955">
        <v>194</v>
      </c>
    </row>
    <row r="149956" spans="1:6" x14ac:dyDescent="0.25">
      <c r="A149956">
        <v>980</v>
      </c>
      <c r="B149956">
        <v>980</v>
      </c>
      <c r="C149956">
        <v>45280</v>
      </c>
      <c r="D149956">
        <v>1084</v>
      </c>
      <c r="E149956">
        <v>980</v>
      </c>
      <c r="F149956">
        <v>194</v>
      </c>
    </row>
    <row r="149957" spans="1:6" x14ac:dyDescent="0.25">
      <c r="A149957">
        <v>980</v>
      </c>
      <c r="B149957">
        <v>980</v>
      </c>
      <c r="C149957">
        <v>45280</v>
      </c>
      <c r="D149957">
        <v>1084</v>
      </c>
      <c r="E149957">
        <v>980</v>
      </c>
      <c r="F149957">
        <v>194</v>
      </c>
    </row>
    <row r="149958" spans="1:6" x14ac:dyDescent="0.25">
      <c r="A149958">
        <v>980</v>
      </c>
      <c r="B149958">
        <v>980</v>
      </c>
      <c r="C149958">
        <v>45280</v>
      </c>
      <c r="D149958">
        <v>1084</v>
      </c>
      <c r="E149958">
        <v>980</v>
      </c>
      <c r="F149958">
        <v>194</v>
      </c>
    </row>
    <row r="149959" spans="1:6" x14ac:dyDescent="0.25">
      <c r="A149959">
        <v>980</v>
      </c>
      <c r="B149959">
        <v>980</v>
      </c>
      <c r="C149959">
        <v>45280</v>
      </c>
      <c r="D149959">
        <v>1084</v>
      </c>
      <c r="E149959">
        <v>980</v>
      </c>
      <c r="F149959">
        <v>194</v>
      </c>
    </row>
    <row r="149960" spans="1:6" x14ac:dyDescent="0.25">
      <c r="A149960">
        <v>980</v>
      </c>
      <c r="B149960">
        <v>980</v>
      </c>
      <c r="C149960">
        <v>45280</v>
      </c>
      <c r="D149960">
        <v>1084</v>
      </c>
      <c r="E149960">
        <v>980</v>
      </c>
      <c r="F149960">
        <v>194</v>
      </c>
    </row>
    <row r="149961" spans="1:6" x14ac:dyDescent="0.25">
      <c r="A149961">
        <v>980</v>
      </c>
      <c r="B149961">
        <v>980</v>
      </c>
      <c r="C149961">
        <v>45280</v>
      </c>
      <c r="D149961">
        <v>1084</v>
      </c>
      <c r="E149961">
        <v>980</v>
      </c>
      <c r="F149961">
        <v>194</v>
      </c>
    </row>
    <row r="149962" spans="1:6" x14ac:dyDescent="0.25">
      <c r="A149962">
        <v>980</v>
      </c>
      <c r="B149962">
        <v>980</v>
      </c>
      <c r="C149962">
        <v>45280</v>
      </c>
      <c r="D149962">
        <v>1084</v>
      </c>
      <c r="E149962">
        <v>980</v>
      </c>
      <c r="F149962">
        <v>194</v>
      </c>
    </row>
    <row r="149963" spans="1:6" x14ac:dyDescent="0.25">
      <c r="A149963">
        <v>980</v>
      </c>
      <c r="B149963">
        <v>980</v>
      </c>
      <c r="C149963">
        <v>45280</v>
      </c>
      <c r="D149963">
        <v>1084</v>
      </c>
      <c r="E149963">
        <v>980</v>
      </c>
      <c r="F149963">
        <v>194</v>
      </c>
    </row>
    <row r="149964" spans="1:6" x14ac:dyDescent="0.25">
      <c r="A149964">
        <v>980</v>
      </c>
      <c r="B149964">
        <v>980</v>
      </c>
      <c r="C149964">
        <v>45280</v>
      </c>
      <c r="D149964">
        <v>1084</v>
      </c>
      <c r="E149964">
        <v>980</v>
      </c>
      <c r="F149964">
        <v>194</v>
      </c>
    </row>
    <row r="149965" spans="1:6" x14ac:dyDescent="0.25">
      <c r="A149965">
        <v>980</v>
      </c>
      <c r="B149965">
        <v>980</v>
      </c>
      <c r="C149965">
        <v>45280</v>
      </c>
      <c r="D149965">
        <v>1084</v>
      </c>
      <c r="E149965">
        <v>980</v>
      </c>
      <c r="F149965">
        <v>194</v>
      </c>
    </row>
    <row r="149966" spans="1:6" x14ac:dyDescent="0.25">
      <c r="A149966">
        <v>980</v>
      </c>
      <c r="B149966">
        <v>980</v>
      </c>
      <c r="C149966">
        <v>45280</v>
      </c>
      <c r="D149966">
        <v>1084</v>
      </c>
      <c r="E149966">
        <v>980</v>
      </c>
      <c r="F149966">
        <v>194</v>
      </c>
    </row>
    <row r="149967" spans="1:6" x14ac:dyDescent="0.25">
      <c r="A149967">
        <v>980</v>
      </c>
      <c r="B149967">
        <v>980</v>
      </c>
      <c r="C149967">
        <v>45280</v>
      </c>
      <c r="D149967">
        <v>1084</v>
      </c>
      <c r="E149967">
        <v>980</v>
      </c>
      <c r="F149967">
        <v>194</v>
      </c>
    </row>
    <row r="149968" spans="1:6" x14ac:dyDescent="0.25">
      <c r="A149968">
        <v>980</v>
      </c>
      <c r="B149968">
        <v>980</v>
      </c>
      <c r="C149968">
        <v>45280</v>
      </c>
      <c r="D149968">
        <v>1084</v>
      </c>
      <c r="E149968">
        <v>980</v>
      </c>
      <c r="F149968">
        <v>194</v>
      </c>
    </row>
    <row r="149969" spans="1:6" x14ac:dyDescent="0.25">
      <c r="A149969">
        <v>980</v>
      </c>
      <c r="B149969">
        <v>980</v>
      </c>
      <c r="C149969">
        <v>45280</v>
      </c>
      <c r="D149969">
        <v>1084</v>
      </c>
      <c r="E149969">
        <v>980</v>
      </c>
      <c r="F149969">
        <v>194</v>
      </c>
    </row>
    <row r="149970" spans="1:6" x14ac:dyDescent="0.25">
      <c r="A149970">
        <v>980</v>
      </c>
      <c r="B149970">
        <v>980</v>
      </c>
      <c r="C149970">
        <v>45280</v>
      </c>
      <c r="D149970">
        <v>1084</v>
      </c>
      <c r="E149970">
        <v>980</v>
      </c>
      <c r="F149970">
        <v>194</v>
      </c>
    </row>
    <row r="149971" spans="1:6" x14ac:dyDescent="0.25">
      <c r="A149971">
        <v>980</v>
      </c>
      <c r="B149971">
        <v>980</v>
      </c>
      <c r="C149971">
        <v>45280</v>
      </c>
      <c r="D149971">
        <v>1084</v>
      </c>
      <c r="E149971">
        <v>980</v>
      </c>
      <c r="F149971">
        <v>194</v>
      </c>
    </row>
    <row r="149972" spans="1:6" x14ac:dyDescent="0.25">
      <c r="A149972">
        <v>980</v>
      </c>
      <c r="B149972">
        <v>980</v>
      </c>
      <c r="C149972">
        <v>45280</v>
      </c>
      <c r="D149972">
        <v>1084</v>
      </c>
      <c r="E149972">
        <v>980</v>
      </c>
      <c r="F149972">
        <v>194</v>
      </c>
    </row>
    <row r="149973" spans="1:6" x14ac:dyDescent="0.25">
      <c r="A149973">
        <v>980</v>
      </c>
      <c r="B149973">
        <v>980</v>
      </c>
      <c r="C149973">
        <v>45280</v>
      </c>
      <c r="D149973">
        <v>1084</v>
      </c>
      <c r="E149973">
        <v>980</v>
      </c>
      <c r="F149973">
        <v>194</v>
      </c>
    </row>
    <row r="149974" spans="1:6" x14ac:dyDescent="0.25">
      <c r="A149974">
        <v>980</v>
      </c>
      <c r="B149974">
        <v>980</v>
      </c>
      <c r="C149974">
        <v>45280</v>
      </c>
      <c r="D149974">
        <v>1084</v>
      </c>
      <c r="E149974">
        <v>980</v>
      </c>
      <c r="F149974">
        <v>194</v>
      </c>
    </row>
    <row r="149975" spans="1:6" x14ac:dyDescent="0.25">
      <c r="A149975">
        <v>980</v>
      </c>
      <c r="B149975">
        <v>980</v>
      </c>
      <c r="C149975">
        <v>45280</v>
      </c>
      <c r="D149975">
        <v>1084</v>
      </c>
      <c r="E149975">
        <v>980</v>
      </c>
      <c r="F149975">
        <v>194</v>
      </c>
    </row>
    <row r="149976" spans="1:6" x14ac:dyDescent="0.25">
      <c r="A149976">
        <v>980</v>
      </c>
      <c r="B149976">
        <v>980</v>
      </c>
      <c r="C149976">
        <v>45280</v>
      </c>
      <c r="D149976">
        <v>1084</v>
      </c>
      <c r="E149976">
        <v>980</v>
      </c>
      <c r="F149976">
        <v>194</v>
      </c>
    </row>
    <row r="149977" spans="1:6" x14ac:dyDescent="0.25">
      <c r="A149977">
        <v>980</v>
      </c>
      <c r="B149977">
        <v>980</v>
      </c>
      <c r="C149977">
        <v>45280</v>
      </c>
      <c r="D149977">
        <v>1084</v>
      </c>
      <c r="E149977">
        <v>980</v>
      </c>
      <c r="F149977">
        <v>194</v>
      </c>
    </row>
    <row r="149978" spans="1:6" x14ac:dyDescent="0.25">
      <c r="A149978">
        <v>980</v>
      </c>
      <c r="B149978">
        <v>980</v>
      </c>
      <c r="C149978">
        <v>45280</v>
      </c>
      <c r="D149978">
        <v>1084</v>
      </c>
      <c r="E149978">
        <v>980</v>
      </c>
      <c r="F149978">
        <v>194</v>
      </c>
    </row>
    <row r="149979" spans="1:6" x14ac:dyDescent="0.25">
      <c r="A149979">
        <v>980</v>
      </c>
      <c r="B149979">
        <v>980</v>
      </c>
      <c r="C149979">
        <v>45280</v>
      </c>
      <c r="D149979">
        <v>1084</v>
      </c>
      <c r="E149979">
        <v>980</v>
      </c>
      <c r="F149979">
        <v>194</v>
      </c>
    </row>
    <row r="149980" spans="1:6" x14ac:dyDescent="0.25">
      <c r="A149980">
        <v>980</v>
      </c>
      <c r="B149980">
        <v>980</v>
      </c>
      <c r="C149980">
        <v>45280</v>
      </c>
      <c r="D149980">
        <v>1084</v>
      </c>
      <c r="E149980">
        <v>980</v>
      </c>
      <c r="F149980">
        <v>194</v>
      </c>
    </row>
    <row r="149981" spans="1:6" x14ac:dyDescent="0.25">
      <c r="A149981">
        <v>980</v>
      </c>
      <c r="B149981">
        <v>980</v>
      </c>
      <c r="C149981">
        <v>45280</v>
      </c>
      <c r="D149981">
        <v>1084</v>
      </c>
      <c r="E149981">
        <v>980</v>
      </c>
      <c r="F149981">
        <v>194</v>
      </c>
    </row>
    <row r="149982" spans="1:6" x14ac:dyDescent="0.25">
      <c r="A149982">
        <v>980</v>
      </c>
      <c r="B149982">
        <v>980</v>
      </c>
      <c r="C149982">
        <v>45280</v>
      </c>
      <c r="D149982">
        <v>1084</v>
      </c>
      <c r="E149982">
        <v>980</v>
      </c>
      <c r="F149982">
        <v>194</v>
      </c>
    </row>
    <row r="149983" spans="1:6" x14ac:dyDescent="0.25">
      <c r="A149983">
        <v>980</v>
      </c>
      <c r="B149983">
        <v>980</v>
      </c>
      <c r="C149983">
        <v>45280</v>
      </c>
      <c r="D149983">
        <v>1084</v>
      </c>
      <c r="E149983">
        <v>980</v>
      </c>
      <c r="F149983">
        <v>194</v>
      </c>
    </row>
    <row r="149984" spans="1:6" x14ac:dyDescent="0.25">
      <c r="A149984">
        <v>980</v>
      </c>
      <c r="B149984">
        <v>980</v>
      </c>
      <c r="C149984">
        <v>45280</v>
      </c>
      <c r="D149984">
        <v>1084</v>
      </c>
      <c r="E149984">
        <v>980</v>
      </c>
      <c r="F149984">
        <v>194</v>
      </c>
    </row>
    <row r="149985" spans="1:6" x14ac:dyDescent="0.25">
      <c r="A149985">
        <v>980</v>
      </c>
      <c r="B149985">
        <v>980</v>
      </c>
      <c r="C149985">
        <v>45280</v>
      </c>
      <c r="D149985">
        <v>1084</v>
      </c>
      <c r="E149985">
        <v>980</v>
      </c>
      <c r="F149985">
        <v>194</v>
      </c>
    </row>
    <row r="149986" spans="1:6" x14ac:dyDescent="0.25">
      <c r="A149986">
        <v>980</v>
      </c>
      <c r="B149986">
        <v>980</v>
      </c>
      <c r="C149986">
        <v>45280</v>
      </c>
      <c r="D149986">
        <v>1084</v>
      </c>
      <c r="E149986">
        <v>980</v>
      </c>
      <c r="F149986">
        <v>194</v>
      </c>
    </row>
    <row r="149987" spans="1:6" x14ac:dyDescent="0.25">
      <c r="A149987">
        <v>980</v>
      </c>
      <c r="B149987">
        <v>980</v>
      </c>
      <c r="C149987">
        <v>45280</v>
      </c>
      <c r="D149987">
        <v>1084</v>
      </c>
      <c r="E149987">
        <v>980</v>
      </c>
      <c r="F149987">
        <v>194</v>
      </c>
    </row>
    <row r="149988" spans="1:6" x14ac:dyDescent="0.25">
      <c r="A149988">
        <v>980</v>
      </c>
      <c r="B149988">
        <v>980</v>
      </c>
      <c r="C149988">
        <v>45280</v>
      </c>
      <c r="D149988">
        <v>1084</v>
      </c>
      <c r="E149988">
        <v>980</v>
      </c>
      <c r="F149988">
        <v>194</v>
      </c>
    </row>
    <row r="149989" spans="1:6" x14ac:dyDescent="0.25">
      <c r="A149989">
        <v>980</v>
      </c>
      <c r="B149989">
        <v>980</v>
      </c>
      <c r="C149989">
        <v>45280</v>
      </c>
      <c r="D149989">
        <v>1084</v>
      </c>
      <c r="E149989">
        <v>980</v>
      </c>
      <c r="F149989">
        <v>194</v>
      </c>
    </row>
    <row r="149990" spans="1:6" x14ac:dyDescent="0.25">
      <c r="A149990">
        <v>980</v>
      </c>
      <c r="B149990">
        <v>980</v>
      </c>
      <c r="C149990">
        <v>45280</v>
      </c>
      <c r="D149990">
        <v>1084</v>
      </c>
      <c r="E149990">
        <v>980</v>
      </c>
      <c r="F149990">
        <v>194</v>
      </c>
    </row>
    <row r="149991" spans="1:6" x14ac:dyDescent="0.25">
      <c r="A149991">
        <v>980</v>
      </c>
      <c r="B149991">
        <v>980</v>
      </c>
      <c r="C149991">
        <v>45280</v>
      </c>
      <c r="D149991">
        <v>1084</v>
      </c>
      <c r="E149991">
        <v>980</v>
      </c>
      <c r="F149991">
        <v>194</v>
      </c>
    </row>
    <row r="149992" spans="1:6" x14ac:dyDescent="0.25">
      <c r="A149992">
        <v>980</v>
      </c>
      <c r="B149992">
        <v>980</v>
      </c>
      <c r="C149992">
        <v>45280</v>
      </c>
      <c r="D149992">
        <v>1084</v>
      </c>
      <c r="E149992">
        <v>980</v>
      </c>
      <c r="F149992">
        <v>194</v>
      </c>
    </row>
    <row r="149993" spans="1:6" x14ac:dyDescent="0.25">
      <c r="A149993">
        <v>980</v>
      </c>
      <c r="B149993">
        <v>980</v>
      </c>
      <c r="C149993">
        <v>45280</v>
      </c>
      <c r="D149993">
        <v>1084</v>
      </c>
      <c r="E149993">
        <v>980</v>
      </c>
      <c r="F149993">
        <v>194</v>
      </c>
    </row>
    <row r="149994" spans="1:6" x14ac:dyDescent="0.25">
      <c r="A149994">
        <v>980</v>
      </c>
      <c r="B149994">
        <v>980</v>
      </c>
      <c r="C149994">
        <v>45280</v>
      </c>
      <c r="D149994">
        <v>1084</v>
      </c>
      <c r="E149994">
        <v>980</v>
      </c>
      <c r="F149994">
        <v>194</v>
      </c>
    </row>
    <row r="149995" spans="1:6" x14ac:dyDescent="0.25">
      <c r="A149995">
        <v>980</v>
      </c>
      <c r="B149995">
        <v>980</v>
      </c>
      <c r="C149995">
        <v>45281</v>
      </c>
      <c r="D149995">
        <v>1085</v>
      </c>
      <c r="E149995">
        <v>980</v>
      </c>
      <c r="F149995">
        <v>195</v>
      </c>
    </row>
    <row r="149996" spans="1:6" x14ac:dyDescent="0.25">
      <c r="A149996">
        <v>980</v>
      </c>
      <c r="B149996">
        <v>980</v>
      </c>
      <c r="C149996">
        <v>45281</v>
      </c>
      <c r="D149996">
        <v>1085</v>
      </c>
      <c r="E149996">
        <v>980</v>
      </c>
      <c r="F149996">
        <v>195</v>
      </c>
    </row>
    <row r="149997" spans="1:6" x14ac:dyDescent="0.25">
      <c r="A149997">
        <v>980</v>
      </c>
      <c r="B149997">
        <v>980</v>
      </c>
      <c r="C149997">
        <v>45281</v>
      </c>
      <c r="D149997">
        <v>1085</v>
      </c>
      <c r="E149997">
        <v>980</v>
      </c>
      <c r="F149997">
        <v>195</v>
      </c>
    </row>
    <row r="149998" spans="1:6" x14ac:dyDescent="0.25">
      <c r="A149998">
        <v>980</v>
      </c>
      <c r="B149998">
        <v>980</v>
      </c>
      <c r="C149998">
        <v>45281</v>
      </c>
      <c r="D149998">
        <v>1085</v>
      </c>
      <c r="E149998">
        <v>980</v>
      </c>
      <c r="F149998">
        <v>195</v>
      </c>
    </row>
    <row r="149999" spans="1:6" x14ac:dyDescent="0.25">
      <c r="A149999">
        <v>980</v>
      </c>
      <c r="B149999">
        <v>980</v>
      </c>
      <c r="C149999">
        <v>45281</v>
      </c>
      <c r="D149999">
        <v>1085</v>
      </c>
      <c r="E149999">
        <v>980</v>
      </c>
      <c r="F149999">
        <v>195</v>
      </c>
    </row>
    <row r="150000" spans="1:6" x14ac:dyDescent="0.25">
      <c r="A150000">
        <v>980</v>
      </c>
      <c r="B150000">
        <v>980</v>
      </c>
      <c r="C150000">
        <v>45281</v>
      </c>
      <c r="D150000">
        <v>1085</v>
      </c>
      <c r="E150000">
        <v>980</v>
      </c>
      <c r="F150000">
        <v>195</v>
      </c>
    </row>
    <row r="150001" spans="1:6" x14ac:dyDescent="0.25">
      <c r="A150001">
        <v>980</v>
      </c>
      <c r="B150001">
        <v>980</v>
      </c>
      <c r="C150001">
        <v>45281</v>
      </c>
      <c r="D150001">
        <v>1085</v>
      </c>
      <c r="E150001">
        <v>980</v>
      </c>
      <c r="F150001">
        <v>195</v>
      </c>
    </row>
    <row r="150002" spans="1:6" x14ac:dyDescent="0.25">
      <c r="A150002">
        <v>980</v>
      </c>
      <c r="B150002">
        <v>980</v>
      </c>
      <c r="C150002">
        <v>45281</v>
      </c>
      <c r="D150002">
        <v>1085</v>
      </c>
      <c r="E150002">
        <v>980</v>
      </c>
      <c r="F150002">
        <v>195</v>
      </c>
    </row>
    <row r="150003" spans="1:6" x14ac:dyDescent="0.25">
      <c r="A150003">
        <v>980</v>
      </c>
      <c r="B150003">
        <v>980</v>
      </c>
      <c r="C150003">
        <v>45281</v>
      </c>
      <c r="D150003">
        <v>1085</v>
      </c>
      <c r="E150003">
        <v>980</v>
      </c>
      <c r="F150003">
        <v>195</v>
      </c>
    </row>
    <row r="150004" spans="1:6" x14ac:dyDescent="0.25">
      <c r="A150004">
        <v>980</v>
      </c>
      <c r="B150004">
        <v>980</v>
      </c>
      <c r="C150004">
        <v>45281</v>
      </c>
      <c r="D150004">
        <v>1085</v>
      </c>
      <c r="E150004">
        <v>980</v>
      </c>
      <c r="F150004">
        <v>195</v>
      </c>
    </row>
    <row r="150005" spans="1:6" x14ac:dyDescent="0.25">
      <c r="A150005">
        <v>980</v>
      </c>
      <c r="B150005">
        <v>980</v>
      </c>
      <c r="C150005">
        <v>45281</v>
      </c>
      <c r="D150005">
        <v>1085</v>
      </c>
      <c r="E150005">
        <v>980</v>
      </c>
      <c r="F150005">
        <v>195</v>
      </c>
    </row>
    <row r="150006" spans="1:6" x14ac:dyDescent="0.25">
      <c r="A150006">
        <v>980</v>
      </c>
      <c r="B150006">
        <v>980</v>
      </c>
      <c r="C150006">
        <v>45281</v>
      </c>
      <c r="D150006">
        <v>1085</v>
      </c>
      <c r="E150006">
        <v>980</v>
      </c>
      <c r="F150006">
        <v>195</v>
      </c>
    </row>
    <row r="150007" spans="1:6" x14ac:dyDescent="0.25">
      <c r="A150007">
        <v>980</v>
      </c>
      <c r="B150007">
        <v>980</v>
      </c>
      <c r="C150007">
        <v>45281</v>
      </c>
      <c r="D150007">
        <v>1085</v>
      </c>
      <c r="E150007">
        <v>980</v>
      </c>
      <c r="F150007">
        <v>195</v>
      </c>
    </row>
    <row r="150008" spans="1:6" x14ac:dyDescent="0.25">
      <c r="A150008">
        <v>980</v>
      </c>
      <c r="B150008">
        <v>980</v>
      </c>
      <c r="C150008">
        <v>45281</v>
      </c>
      <c r="D150008">
        <v>1085</v>
      </c>
      <c r="E150008">
        <v>980</v>
      </c>
      <c r="F150008">
        <v>195</v>
      </c>
    </row>
    <row r="150009" spans="1:6" x14ac:dyDescent="0.25">
      <c r="A150009">
        <v>980</v>
      </c>
      <c r="B150009">
        <v>980</v>
      </c>
      <c r="C150009">
        <v>45281</v>
      </c>
      <c r="D150009">
        <v>1085</v>
      </c>
      <c r="E150009">
        <v>980</v>
      </c>
      <c r="F150009">
        <v>195</v>
      </c>
    </row>
    <row r="150010" spans="1:6" x14ac:dyDescent="0.25">
      <c r="A150010">
        <v>980</v>
      </c>
      <c r="B150010">
        <v>980</v>
      </c>
      <c r="C150010">
        <v>45281</v>
      </c>
      <c r="D150010">
        <v>1085</v>
      </c>
      <c r="E150010">
        <v>980</v>
      </c>
      <c r="F150010">
        <v>195</v>
      </c>
    </row>
    <row r="150011" spans="1:6" x14ac:dyDescent="0.25">
      <c r="A150011">
        <v>980</v>
      </c>
      <c r="B150011">
        <v>980</v>
      </c>
      <c r="C150011">
        <v>45281</v>
      </c>
      <c r="D150011">
        <v>1085</v>
      </c>
      <c r="E150011">
        <v>980</v>
      </c>
      <c r="F150011">
        <v>195</v>
      </c>
    </row>
    <row r="150012" spans="1:6" x14ac:dyDescent="0.25">
      <c r="A150012">
        <v>980</v>
      </c>
      <c r="B150012">
        <v>980</v>
      </c>
      <c r="C150012">
        <v>45281</v>
      </c>
      <c r="D150012">
        <v>1085</v>
      </c>
      <c r="E150012">
        <v>980</v>
      </c>
      <c r="F150012">
        <v>195</v>
      </c>
    </row>
    <row r="150013" spans="1:6" x14ac:dyDescent="0.25">
      <c r="A150013">
        <v>980</v>
      </c>
      <c r="B150013">
        <v>980</v>
      </c>
      <c r="C150013">
        <v>45281</v>
      </c>
      <c r="D150013">
        <v>1085</v>
      </c>
      <c r="E150013">
        <v>980</v>
      </c>
      <c r="F150013">
        <v>195</v>
      </c>
    </row>
    <row r="150014" spans="1:6" x14ac:dyDescent="0.25">
      <c r="A150014">
        <v>980</v>
      </c>
      <c r="B150014">
        <v>980</v>
      </c>
      <c r="C150014">
        <v>45281</v>
      </c>
      <c r="D150014">
        <v>1085</v>
      </c>
      <c r="E150014">
        <v>980</v>
      </c>
      <c r="F150014">
        <v>195</v>
      </c>
    </row>
    <row r="150015" spans="1:6" x14ac:dyDescent="0.25">
      <c r="A150015">
        <v>980</v>
      </c>
      <c r="B150015">
        <v>980</v>
      </c>
      <c r="C150015">
        <v>45281</v>
      </c>
      <c r="D150015">
        <v>1085</v>
      </c>
      <c r="E150015">
        <v>980</v>
      </c>
      <c r="F150015">
        <v>195</v>
      </c>
    </row>
    <row r="150016" spans="1:6" x14ac:dyDescent="0.25">
      <c r="A150016">
        <v>980</v>
      </c>
      <c r="B150016">
        <v>980</v>
      </c>
      <c r="C150016">
        <v>45281</v>
      </c>
      <c r="D150016">
        <v>1085</v>
      </c>
      <c r="E150016">
        <v>980</v>
      </c>
      <c r="F150016">
        <v>195</v>
      </c>
    </row>
    <row r="150017" spans="1:6" x14ac:dyDescent="0.25">
      <c r="A150017">
        <v>980</v>
      </c>
      <c r="B150017">
        <v>980</v>
      </c>
      <c r="C150017">
        <v>45281</v>
      </c>
      <c r="D150017">
        <v>1085</v>
      </c>
      <c r="E150017">
        <v>980</v>
      </c>
      <c r="F150017">
        <v>195</v>
      </c>
    </row>
    <row r="150018" spans="1:6" x14ac:dyDescent="0.25">
      <c r="A150018">
        <v>980</v>
      </c>
      <c r="B150018">
        <v>980</v>
      </c>
      <c r="C150018">
        <v>45281</v>
      </c>
      <c r="D150018">
        <v>1085</v>
      </c>
      <c r="E150018">
        <v>980</v>
      </c>
      <c r="F150018">
        <v>195</v>
      </c>
    </row>
    <row r="150019" spans="1:6" x14ac:dyDescent="0.25">
      <c r="A150019">
        <v>980</v>
      </c>
      <c r="B150019">
        <v>980</v>
      </c>
      <c r="C150019">
        <v>45281</v>
      </c>
      <c r="D150019">
        <v>1085</v>
      </c>
      <c r="E150019">
        <v>980</v>
      </c>
      <c r="F150019">
        <v>195</v>
      </c>
    </row>
    <row r="150020" spans="1:6" x14ac:dyDescent="0.25">
      <c r="A150020">
        <v>980</v>
      </c>
      <c r="B150020">
        <v>980</v>
      </c>
      <c r="C150020">
        <v>45281</v>
      </c>
      <c r="D150020">
        <v>1085</v>
      </c>
      <c r="E150020">
        <v>980</v>
      </c>
      <c r="F150020">
        <v>195</v>
      </c>
    </row>
    <row r="150021" spans="1:6" x14ac:dyDescent="0.25">
      <c r="A150021">
        <v>980</v>
      </c>
      <c r="B150021">
        <v>980</v>
      </c>
      <c r="C150021">
        <v>45281</v>
      </c>
      <c r="D150021">
        <v>1085</v>
      </c>
      <c r="E150021">
        <v>980</v>
      </c>
      <c r="F150021">
        <v>195</v>
      </c>
    </row>
    <row r="150022" spans="1:6" x14ac:dyDescent="0.25">
      <c r="A150022">
        <v>980</v>
      </c>
      <c r="B150022">
        <v>980</v>
      </c>
      <c r="C150022">
        <v>45281</v>
      </c>
      <c r="D150022">
        <v>1085</v>
      </c>
      <c r="E150022">
        <v>980</v>
      </c>
      <c r="F150022">
        <v>195</v>
      </c>
    </row>
    <row r="150023" spans="1:6" x14ac:dyDescent="0.25">
      <c r="A150023">
        <v>980</v>
      </c>
      <c r="B150023">
        <v>980</v>
      </c>
      <c r="C150023">
        <v>45281</v>
      </c>
      <c r="D150023">
        <v>1085</v>
      </c>
      <c r="E150023">
        <v>980</v>
      </c>
      <c r="F150023">
        <v>195</v>
      </c>
    </row>
    <row r="150024" spans="1:6" x14ac:dyDescent="0.25">
      <c r="A150024">
        <v>980</v>
      </c>
      <c r="B150024">
        <v>980</v>
      </c>
      <c r="C150024">
        <v>45281</v>
      </c>
      <c r="D150024">
        <v>1085</v>
      </c>
      <c r="E150024">
        <v>980</v>
      </c>
      <c r="F150024">
        <v>195</v>
      </c>
    </row>
    <row r="150025" spans="1:6" x14ac:dyDescent="0.25">
      <c r="A150025">
        <v>980</v>
      </c>
      <c r="B150025">
        <v>980</v>
      </c>
      <c r="C150025">
        <v>45281</v>
      </c>
      <c r="D150025">
        <v>1085</v>
      </c>
      <c r="E150025">
        <v>980</v>
      </c>
      <c r="F150025">
        <v>195</v>
      </c>
    </row>
    <row r="150026" spans="1:6" x14ac:dyDescent="0.25">
      <c r="A150026">
        <v>980</v>
      </c>
      <c r="B150026">
        <v>980</v>
      </c>
      <c r="C150026">
        <v>45281</v>
      </c>
      <c r="D150026">
        <v>1085</v>
      </c>
      <c r="E150026">
        <v>980</v>
      </c>
      <c r="F150026">
        <v>195</v>
      </c>
    </row>
    <row r="150027" spans="1:6" x14ac:dyDescent="0.25">
      <c r="A150027">
        <v>980</v>
      </c>
      <c r="B150027">
        <v>980</v>
      </c>
      <c r="C150027">
        <v>45281</v>
      </c>
      <c r="D150027">
        <v>1085</v>
      </c>
      <c r="E150027">
        <v>980</v>
      </c>
      <c r="F150027">
        <v>195</v>
      </c>
    </row>
    <row r="150028" spans="1:6" x14ac:dyDescent="0.25">
      <c r="A150028">
        <v>980</v>
      </c>
      <c r="B150028">
        <v>980</v>
      </c>
      <c r="C150028">
        <v>45281</v>
      </c>
      <c r="D150028">
        <v>1085</v>
      </c>
      <c r="E150028">
        <v>980</v>
      </c>
      <c r="F150028">
        <v>195</v>
      </c>
    </row>
    <row r="150029" spans="1:6" x14ac:dyDescent="0.25">
      <c r="A150029">
        <v>980</v>
      </c>
      <c r="B150029">
        <v>980</v>
      </c>
      <c r="C150029">
        <v>45281</v>
      </c>
      <c r="D150029">
        <v>1085</v>
      </c>
      <c r="E150029">
        <v>980</v>
      </c>
      <c r="F150029">
        <v>195</v>
      </c>
    </row>
    <row r="150030" spans="1:6" x14ac:dyDescent="0.25">
      <c r="A150030">
        <v>980</v>
      </c>
      <c r="B150030">
        <v>980</v>
      </c>
      <c r="C150030">
        <v>45281</v>
      </c>
      <c r="D150030">
        <v>1085</v>
      </c>
      <c r="E150030">
        <v>980</v>
      </c>
      <c r="F150030">
        <v>195</v>
      </c>
    </row>
    <row r="150031" spans="1:6" x14ac:dyDescent="0.25">
      <c r="A150031">
        <v>980</v>
      </c>
      <c r="B150031">
        <v>980</v>
      </c>
      <c r="C150031">
        <v>45281</v>
      </c>
      <c r="D150031">
        <v>1085</v>
      </c>
      <c r="E150031">
        <v>980</v>
      </c>
      <c r="F150031">
        <v>195</v>
      </c>
    </row>
    <row r="150032" spans="1:6" x14ac:dyDescent="0.25">
      <c r="A150032">
        <v>980</v>
      </c>
      <c r="B150032">
        <v>980</v>
      </c>
      <c r="C150032">
        <v>45281</v>
      </c>
      <c r="D150032">
        <v>1085</v>
      </c>
      <c r="E150032">
        <v>980</v>
      </c>
      <c r="F150032">
        <v>195</v>
      </c>
    </row>
    <row r="150033" spans="1:6" x14ac:dyDescent="0.25">
      <c r="A150033">
        <v>980</v>
      </c>
      <c r="B150033">
        <v>980</v>
      </c>
      <c r="C150033">
        <v>45281</v>
      </c>
      <c r="D150033">
        <v>1085</v>
      </c>
      <c r="E150033">
        <v>980</v>
      </c>
      <c r="F150033">
        <v>195</v>
      </c>
    </row>
    <row r="150034" spans="1:6" x14ac:dyDescent="0.25">
      <c r="A150034">
        <v>980</v>
      </c>
      <c r="B150034">
        <v>980</v>
      </c>
      <c r="C150034">
        <v>45281</v>
      </c>
      <c r="D150034">
        <v>1085</v>
      </c>
      <c r="E150034">
        <v>980</v>
      </c>
      <c r="F150034">
        <v>195</v>
      </c>
    </row>
    <row r="150035" spans="1:6" x14ac:dyDescent="0.25">
      <c r="A150035">
        <v>980</v>
      </c>
      <c r="B150035">
        <v>980</v>
      </c>
      <c r="C150035">
        <v>45281</v>
      </c>
      <c r="D150035">
        <v>1085</v>
      </c>
      <c r="E150035">
        <v>980</v>
      </c>
      <c r="F150035">
        <v>195</v>
      </c>
    </row>
    <row r="150036" spans="1:6" x14ac:dyDescent="0.25">
      <c r="A150036">
        <v>980</v>
      </c>
      <c r="B150036">
        <v>980</v>
      </c>
      <c r="C150036">
        <v>45281</v>
      </c>
      <c r="D150036">
        <v>1085</v>
      </c>
      <c r="E150036">
        <v>980</v>
      </c>
      <c r="F150036">
        <v>195</v>
      </c>
    </row>
    <row r="150037" spans="1:6" x14ac:dyDescent="0.25">
      <c r="A150037">
        <v>980</v>
      </c>
      <c r="B150037">
        <v>980</v>
      </c>
      <c r="C150037">
        <v>45281</v>
      </c>
      <c r="D150037">
        <v>1085</v>
      </c>
      <c r="E150037">
        <v>980</v>
      </c>
      <c r="F150037">
        <v>195</v>
      </c>
    </row>
    <row r="150038" spans="1:6" x14ac:dyDescent="0.25">
      <c r="A150038">
        <v>980</v>
      </c>
      <c r="B150038">
        <v>980</v>
      </c>
      <c r="C150038">
        <v>45281</v>
      </c>
      <c r="D150038">
        <v>1085</v>
      </c>
      <c r="E150038">
        <v>980</v>
      </c>
      <c r="F150038">
        <v>195</v>
      </c>
    </row>
    <row r="150039" spans="1:6" x14ac:dyDescent="0.25">
      <c r="A150039">
        <v>980</v>
      </c>
      <c r="B150039">
        <v>980</v>
      </c>
      <c r="C150039">
        <v>45281</v>
      </c>
      <c r="D150039">
        <v>1085</v>
      </c>
      <c r="E150039">
        <v>980</v>
      </c>
      <c r="F150039">
        <v>195</v>
      </c>
    </row>
    <row r="150040" spans="1:6" x14ac:dyDescent="0.25">
      <c r="A150040">
        <v>980</v>
      </c>
      <c r="B150040">
        <v>980</v>
      </c>
      <c r="C150040">
        <v>45281</v>
      </c>
      <c r="D150040">
        <v>1085</v>
      </c>
      <c r="E150040">
        <v>980</v>
      </c>
      <c r="F150040">
        <v>195</v>
      </c>
    </row>
    <row r="150041" spans="1:6" x14ac:dyDescent="0.25">
      <c r="A150041">
        <v>980</v>
      </c>
      <c r="B150041">
        <v>980</v>
      </c>
      <c r="C150041">
        <v>45281</v>
      </c>
      <c r="D150041">
        <v>1085</v>
      </c>
      <c r="E150041">
        <v>980</v>
      </c>
      <c r="F150041">
        <v>195</v>
      </c>
    </row>
    <row r="150042" spans="1:6" x14ac:dyDescent="0.25">
      <c r="A150042">
        <v>980</v>
      </c>
      <c r="B150042">
        <v>980</v>
      </c>
      <c r="C150042">
        <v>45281</v>
      </c>
      <c r="D150042">
        <v>1085</v>
      </c>
      <c r="E150042">
        <v>980</v>
      </c>
      <c r="F150042">
        <v>195</v>
      </c>
    </row>
    <row r="150043" spans="1:6" x14ac:dyDescent="0.25">
      <c r="A150043">
        <v>980</v>
      </c>
      <c r="B150043">
        <v>980</v>
      </c>
      <c r="C150043">
        <v>45281</v>
      </c>
      <c r="D150043">
        <v>1085</v>
      </c>
      <c r="E150043">
        <v>980</v>
      </c>
      <c r="F150043">
        <v>195</v>
      </c>
    </row>
    <row r="150044" spans="1:6" x14ac:dyDescent="0.25">
      <c r="A150044">
        <v>980</v>
      </c>
      <c r="B150044">
        <v>980</v>
      </c>
      <c r="C150044">
        <v>45281</v>
      </c>
      <c r="D150044">
        <v>1085</v>
      </c>
      <c r="E150044">
        <v>980</v>
      </c>
      <c r="F150044">
        <v>195</v>
      </c>
    </row>
    <row r="150045" spans="1:6" x14ac:dyDescent="0.25">
      <c r="A150045">
        <v>980</v>
      </c>
      <c r="B150045">
        <v>980</v>
      </c>
      <c r="C150045">
        <v>45281</v>
      </c>
      <c r="D150045">
        <v>1085</v>
      </c>
      <c r="E150045">
        <v>980</v>
      </c>
      <c r="F150045">
        <v>195</v>
      </c>
    </row>
    <row r="150046" spans="1:6" x14ac:dyDescent="0.25">
      <c r="A150046">
        <v>980</v>
      </c>
      <c r="B150046">
        <v>980</v>
      </c>
      <c r="C150046">
        <v>45281</v>
      </c>
      <c r="D150046">
        <v>1085</v>
      </c>
      <c r="E150046">
        <v>980</v>
      </c>
      <c r="F150046">
        <v>195</v>
      </c>
    </row>
    <row r="150047" spans="1:6" x14ac:dyDescent="0.25">
      <c r="A150047">
        <v>980</v>
      </c>
      <c r="B150047">
        <v>980</v>
      </c>
      <c r="C150047">
        <v>45281</v>
      </c>
      <c r="D150047">
        <v>1085</v>
      </c>
      <c r="E150047">
        <v>980</v>
      </c>
      <c r="F150047">
        <v>195</v>
      </c>
    </row>
    <row r="150048" spans="1:6" x14ac:dyDescent="0.25">
      <c r="A150048">
        <v>980</v>
      </c>
      <c r="B150048">
        <v>980</v>
      </c>
      <c r="C150048">
        <v>45281</v>
      </c>
      <c r="D150048">
        <v>1085</v>
      </c>
      <c r="E150048">
        <v>980</v>
      </c>
      <c r="F150048">
        <v>195</v>
      </c>
    </row>
    <row r="150049" spans="1:6" x14ac:dyDescent="0.25">
      <c r="A150049">
        <v>980</v>
      </c>
      <c r="B150049">
        <v>980</v>
      </c>
      <c r="C150049">
        <v>45281</v>
      </c>
      <c r="D150049">
        <v>1085</v>
      </c>
      <c r="E150049">
        <v>980</v>
      </c>
      <c r="F150049">
        <v>195</v>
      </c>
    </row>
    <row r="150050" spans="1:6" x14ac:dyDescent="0.25">
      <c r="A150050">
        <v>980</v>
      </c>
      <c r="B150050">
        <v>980</v>
      </c>
      <c r="C150050">
        <v>45281</v>
      </c>
      <c r="D150050">
        <v>1085</v>
      </c>
      <c r="E150050">
        <v>980</v>
      </c>
      <c r="F150050">
        <v>195</v>
      </c>
    </row>
    <row r="150051" spans="1:6" x14ac:dyDescent="0.25">
      <c r="A150051">
        <v>980</v>
      </c>
      <c r="B150051">
        <v>980</v>
      </c>
      <c r="C150051">
        <v>45281</v>
      </c>
      <c r="D150051">
        <v>1085</v>
      </c>
      <c r="E150051">
        <v>980</v>
      </c>
      <c r="F150051">
        <v>195</v>
      </c>
    </row>
    <row r="150052" spans="1:6" x14ac:dyDescent="0.25">
      <c r="A150052">
        <v>980</v>
      </c>
      <c r="B150052">
        <v>980</v>
      </c>
      <c r="C150052">
        <v>45281</v>
      </c>
      <c r="D150052">
        <v>1085</v>
      </c>
      <c r="E150052">
        <v>980</v>
      </c>
      <c r="F150052">
        <v>195</v>
      </c>
    </row>
    <row r="150053" spans="1:6" x14ac:dyDescent="0.25">
      <c r="A150053">
        <v>980</v>
      </c>
      <c r="B150053">
        <v>980</v>
      </c>
      <c r="C150053">
        <v>45281</v>
      </c>
      <c r="D150053">
        <v>1085</v>
      </c>
      <c r="E150053">
        <v>980</v>
      </c>
      <c r="F150053">
        <v>195</v>
      </c>
    </row>
    <row r="150054" spans="1:6" x14ac:dyDescent="0.25">
      <c r="A150054">
        <v>980</v>
      </c>
      <c r="B150054">
        <v>980</v>
      </c>
      <c r="C150054">
        <v>45281</v>
      </c>
      <c r="D150054">
        <v>1085</v>
      </c>
      <c r="E150054">
        <v>980</v>
      </c>
      <c r="F150054">
        <v>195</v>
      </c>
    </row>
    <row r="150055" spans="1:6" x14ac:dyDescent="0.25">
      <c r="A150055">
        <v>980</v>
      </c>
      <c r="B150055">
        <v>980</v>
      </c>
      <c r="C150055">
        <v>45281</v>
      </c>
      <c r="D150055">
        <v>1085</v>
      </c>
      <c r="E150055">
        <v>980</v>
      </c>
      <c r="F150055">
        <v>195</v>
      </c>
    </row>
    <row r="150056" spans="1:6" x14ac:dyDescent="0.25">
      <c r="A150056">
        <v>980</v>
      </c>
      <c r="B150056">
        <v>980</v>
      </c>
      <c r="C150056">
        <v>45281</v>
      </c>
      <c r="D150056">
        <v>1085</v>
      </c>
      <c r="E150056">
        <v>980</v>
      </c>
      <c r="F150056">
        <v>195</v>
      </c>
    </row>
    <row r="150057" spans="1:6" x14ac:dyDescent="0.25">
      <c r="A150057">
        <v>980</v>
      </c>
      <c r="B150057">
        <v>980</v>
      </c>
      <c r="C150057">
        <v>45281</v>
      </c>
      <c r="D150057">
        <v>1085</v>
      </c>
      <c r="E150057">
        <v>980</v>
      </c>
      <c r="F150057">
        <v>195</v>
      </c>
    </row>
    <row r="150058" spans="1:6" x14ac:dyDescent="0.25">
      <c r="A150058">
        <v>980</v>
      </c>
      <c r="B150058">
        <v>980</v>
      </c>
      <c r="C150058">
        <v>45281</v>
      </c>
      <c r="D150058">
        <v>1085</v>
      </c>
      <c r="E150058">
        <v>980</v>
      </c>
      <c r="F150058">
        <v>195</v>
      </c>
    </row>
    <row r="150059" spans="1:6" x14ac:dyDescent="0.25">
      <c r="A150059">
        <v>980</v>
      </c>
      <c r="B150059">
        <v>980</v>
      </c>
      <c r="C150059">
        <v>45281</v>
      </c>
      <c r="D150059">
        <v>1085</v>
      </c>
      <c r="E150059">
        <v>980</v>
      </c>
      <c r="F150059">
        <v>195</v>
      </c>
    </row>
    <row r="150060" spans="1:6" x14ac:dyDescent="0.25">
      <c r="A150060">
        <v>980</v>
      </c>
      <c r="B150060">
        <v>980</v>
      </c>
      <c r="C150060">
        <v>45281</v>
      </c>
      <c r="D150060">
        <v>1085</v>
      </c>
      <c r="E150060">
        <v>980</v>
      </c>
      <c r="F150060">
        <v>195</v>
      </c>
    </row>
    <row r="150061" spans="1:6" x14ac:dyDescent="0.25">
      <c r="A150061">
        <v>980</v>
      </c>
      <c r="B150061">
        <v>980</v>
      </c>
      <c r="C150061">
        <v>45281</v>
      </c>
      <c r="D150061">
        <v>1085</v>
      </c>
      <c r="E150061">
        <v>980</v>
      </c>
      <c r="F150061">
        <v>195</v>
      </c>
    </row>
    <row r="150062" spans="1:6" x14ac:dyDescent="0.25">
      <c r="A150062">
        <v>980</v>
      </c>
      <c r="B150062">
        <v>980</v>
      </c>
      <c r="C150062">
        <v>45281</v>
      </c>
      <c r="D150062">
        <v>1085</v>
      </c>
      <c r="E150062">
        <v>980</v>
      </c>
      <c r="F150062">
        <v>195</v>
      </c>
    </row>
    <row r="150063" spans="1:6" x14ac:dyDescent="0.25">
      <c r="A150063">
        <v>980</v>
      </c>
      <c r="B150063">
        <v>980</v>
      </c>
      <c r="C150063">
        <v>45281</v>
      </c>
      <c r="D150063">
        <v>1085</v>
      </c>
      <c r="E150063">
        <v>980</v>
      </c>
      <c r="F150063">
        <v>195</v>
      </c>
    </row>
    <row r="150064" spans="1:6" x14ac:dyDescent="0.25">
      <c r="A150064">
        <v>980</v>
      </c>
      <c r="B150064">
        <v>980</v>
      </c>
      <c r="C150064">
        <v>45281</v>
      </c>
      <c r="D150064">
        <v>1085</v>
      </c>
      <c r="E150064">
        <v>980</v>
      </c>
      <c r="F150064">
        <v>195</v>
      </c>
    </row>
    <row r="150065" spans="1:6" x14ac:dyDescent="0.25">
      <c r="A150065">
        <v>980</v>
      </c>
      <c r="B150065">
        <v>980</v>
      </c>
      <c r="C150065">
        <v>45281</v>
      </c>
      <c r="D150065">
        <v>1085</v>
      </c>
      <c r="E150065">
        <v>980</v>
      </c>
      <c r="F150065">
        <v>195</v>
      </c>
    </row>
    <row r="150066" spans="1:6" x14ac:dyDescent="0.25">
      <c r="A150066">
        <v>980</v>
      </c>
      <c r="B150066">
        <v>980</v>
      </c>
      <c r="C150066">
        <v>45281</v>
      </c>
      <c r="D150066">
        <v>1085</v>
      </c>
      <c r="E150066">
        <v>980</v>
      </c>
      <c r="F150066">
        <v>195</v>
      </c>
    </row>
    <row r="150067" spans="1:6" x14ac:dyDescent="0.25">
      <c r="A150067">
        <v>980</v>
      </c>
      <c r="B150067">
        <v>980</v>
      </c>
      <c r="C150067">
        <v>45281</v>
      </c>
      <c r="D150067">
        <v>1085</v>
      </c>
      <c r="E150067">
        <v>980</v>
      </c>
      <c r="F150067">
        <v>195</v>
      </c>
    </row>
    <row r="150068" spans="1:6" x14ac:dyDescent="0.25">
      <c r="A150068">
        <v>980</v>
      </c>
      <c r="B150068">
        <v>980</v>
      </c>
      <c r="C150068">
        <v>45281</v>
      </c>
      <c r="D150068">
        <v>1085</v>
      </c>
      <c r="E150068">
        <v>980</v>
      </c>
      <c r="F150068">
        <v>195</v>
      </c>
    </row>
    <row r="150069" spans="1:6" x14ac:dyDescent="0.25">
      <c r="A150069">
        <v>980</v>
      </c>
      <c r="B150069">
        <v>980</v>
      </c>
      <c r="C150069">
        <v>45281</v>
      </c>
      <c r="D150069">
        <v>1085</v>
      </c>
      <c r="E150069">
        <v>980</v>
      </c>
      <c r="F150069">
        <v>195</v>
      </c>
    </row>
    <row r="150070" spans="1:6" x14ac:dyDescent="0.25">
      <c r="A150070">
        <v>980</v>
      </c>
      <c r="B150070">
        <v>980</v>
      </c>
      <c r="C150070">
        <v>45281</v>
      </c>
      <c r="D150070">
        <v>1085</v>
      </c>
      <c r="E150070">
        <v>980</v>
      </c>
      <c r="F150070">
        <v>195</v>
      </c>
    </row>
    <row r="150071" spans="1:6" x14ac:dyDescent="0.25">
      <c r="A150071">
        <v>980</v>
      </c>
      <c r="B150071">
        <v>980</v>
      </c>
      <c r="C150071">
        <v>45281</v>
      </c>
      <c r="D150071">
        <v>1085</v>
      </c>
      <c r="E150071">
        <v>980</v>
      </c>
      <c r="F150071">
        <v>195</v>
      </c>
    </row>
    <row r="150072" spans="1:6" x14ac:dyDescent="0.25">
      <c r="A150072">
        <v>980</v>
      </c>
      <c r="B150072">
        <v>980</v>
      </c>
      <c r="C150072">
        <v>45281</v>
      </c>
      <c r="D150072">
        <v>1085</v>
      </c>
      <c r="E150072">
        <v>980</v>
      </c>
      <c r="F150072">
        <v>195</v>
      </c>
    </row>
    <row r="150073" spans="1:6" x14ac:dyDescent="0.25">
      <c r="A150073">
        <v>980</v>
      </c>
      <c r="B150073">
        <v>980</v>
      </c>
      <c r="C150073">
        <v>45281</v>
      </c>
      <c r="D150073">
        <v>1085</v>
      </c>
      <c r="E150073">
        <v>980</v>
      </c>
      <c r="F150073">
        <v>195</v>
      </c>
    </row>
    <row r="150074" spans="1:6" x14ac:dyDescent="0.25">
      <c r="A150074">
        <v>980</v>
      </c>
      <c r="B150074">
        <v>980</v>
      </c>
      <c r="C150074">
        <v>45281</v>
      </c>
      <c r="D150074">
        <v>1085</v>
      </c>
      <c r="E150074">
        <v>980</v>
      </c>
      <c r="F150074">
        <v>195</v>
      </c>
    </row>
    <row r="150075" spans="1:6" x14ac:dyDescent="0.25">
      <c r="A150075">
        <v>980</v>
      </c>
      <c r="B150075">
        <v>980</v>
      </c>
      <c r="C150075">
        <v>45281</v>
      </c>
      <c r="D150075">
        <v>1085</v>
      </c>
      <c r="E150075">
        <v>980</v>
      </c>
      <c r="F150075">
        <v>195</v>
      </c>
    </row>
    <row r="150076" spans="1:6" x14ac:dyDescent="0.25">
      <c r="A150076">
        <v>980</v>
      </c>
      <c r="B150076">
        <v>980</v>
      </c>
      <c r="C150076">
        <v>45281</v>
      </c>
      <c r="D150076">
        <v>1085</v>
      </c>
      <c r="E150076">
        <v>980</v>
      </c>
      <c r="F150076">
        <v>195</v>
      </c>
    </row>
    <row r="150077" spans="1:6" x14ac:dyDescent="0.25">
      <c r="A150077">
        <v>980</v>
      </c>
      <c r="B150077">
        <v>980</v>
      </c>
      <c r="C150077">
        <v>45281</v>
      </c>
      <c r="D150077">
        <v>1085</v>
      </c>
      <c r="E150077">
        <v>980</v>
      </c>
      <c r="F150077">
        <v>195</v>
      </c>
    </row>
    <row r="150078" spans="1:6" x14ac:dyDescent="0.25">
      <c r="A150078">
        <v>980</v>
      </c>
      <c r="B150078">
        <v>980</v>
      </c>
      <c r="C150078">
        <v>45281</v>
      </c>
      <c r="D150078">
        <v>1085</v>
      </c>
      <c r="E150078">
        <v>980</v>
      </c>
      <c r="F150078">
        <v>195</v>
      </c>
    </row>
    <row r="150079" spans="1:6" x14ac:dyDescent="0.25">
      <c r="A150079">
        <v>980</v>
      </c>
      <c r="B150079">
        <v>980</v>
      </c>
      <c r="C150079">
        <v>45281</v>
      </c>
      <c r="D150079">
        <v>1085</v>
      </c>
      <c r="E150079">
        <v>980</v>
      </c>
      <c r="F150079">
        <v>195</v>
      </c>
    </row>
    <row r="150080" spans="1:6" x14ac:dyDescent="0.25">
      <c r="A150080">
        <v>980</v>
      </c>
      <c r="B150080">
        <v>980</v>
      </c>
      <c r="C150080">
        <v>45281</v>
      </c>
      <c r="D150080">
        <v>1085</v>
      </c>
      <c r="E150080">
        <v>980</v>
      </c>
      <c r="F150080">
        <v>195</v>
      </c>
    </row>
    <row r="150081" spans="1:6" x14ac:dyDescent="0.25">
      <c r="A150081">
        <v>980</v>
      </c>
      <c r="B150081">
        <v>980</v>
      </c>
      <c r="C150081">
        <v>45281</v>
      </c>
      <c r="D150081">
        <v>1085</v>
      </c>
      <c r="E150081">
        <v>980</v>
      </c>
      <c r="F150081">
        <v>195</v>
      </c>
    </row>
    <row r="150082" spans="1:6" x14ac:dyDescent="0.25">
      <c r="A150082">
        <v>980</v>
      </c>
      <c r="B150082">
        <v>980</v>
      </c>
      <c r="C150082">
        <v>45281</v>
      </c>
      <c r="D150082">
        <v>1085</v>
      </c>
      <c r="E150082">
        <v>980</v>
      </c>
      <c r="F150082">
        <v>195</v>
      </c>
    </row>
    <row r="150083" spans="1:6" x14ac:dyDescent="0.25">
      <c r="A150083">
        <v>980</v>
      </c>
      <c r="B150083">
        <v>980</v>
      </c>
      <c r="C150083">
        <v>45281</v>
      </c>
      <c r="D150083">
        <v>1085</v>
      </c>
      <c r="E150083">
        <v>980</v>
      </c>
      <c r="F150083">
        <v>195</v>
      </c>
    </row>
    <row r="150084" spans="1:6" x14ac:dyDescent="0.25">
      <c r="A150084">
        <v>980</v>
      </c>
      <c r="B150084">
        <v>980</v>
      </c>
      <c r="C150084">
        <v>45281</v>
      </c>
      <c r="D150084">
        <v>1085</v>
      </c>
      <c r="E150084">
        <v>980</v>
      </c>
      <c r="F150084">
        <v>195</v>
      </c>
    </row>
    <row r="150085" spans="1:6" x14ac:dyDescent="0.25">
      <c r="A150085">
        <v>980</v>
      </c>
      <c r="B150085">
        <v>980</v>
      </c>
      <c r="C150085">
        <v>45281</v>
      </c>
      <c r="D150085">
        <v>1085</v>
      </c>
      <c r="E150085">
        <v>980</v>
      </c>
      <c r="F150085">
        <v>195</v>
      </c>
    </row>
    <row r="150086" spans="1:6" x14ac:dyDescent="0.25">
      <c r="A150086">
        <v>980</v>
      </c>
      <c r="B150086">
        <v>980</v>
      </c>
      <c r="C150086">
        <v>45281</v>
      </c>
      <c r="D150086">
        <v>1085</v>
      </c>
      <c r="E150086">
        <v>980</v>
      </c>
      <c r="F150086">
        <v>195</v>
      </c>
    </row>
    <row r="150087" spans="1:6" x14ac:dyDescent="0.25">
      <c r="A150087">
        <v>980</v>
      </c>
      <c r="B150087">
        <v>980</v>
      </c>
      <c r="C150087">
        <v>45281</v>
      </c>
      <c r="D150087">
        <v>1085</v>
      </c>
      <c r="E150087">
        <v>980</v>
      </c>
      <c r="F150087">
        <v>195</v>
      </c>
    </row>
    <row r="150088" spans="1:6" x14ac:dyDescent="0.25">
      <c r="A150088">
        <v>980</v>
      </c>
      <c r="B150088">
        <v>980</v>
      </c>
      <c r="C150088">
        <v>45281</v>
      </c>
      <c r="D150088">
        <v>1085</v>
      </c>
      <c r="E150088">
        <v>980</v>
      </c>
      <c r="F150088">
        <v>195</v>
      </c>
    </row>
    <row r="150089" spans="1:6" x14ac:dyDescent="0.25">
      <c r="A150089">
        <v>980</v>
      </c>
      <c r="B150089">
        <v>980</v>
      </c>
      <c r="C150089">
        <v>45281</v>
      </c>
      <c r="D150089">
        <v>1085</v>
      </c>
      <c r="E150089">
        <v>980</v>
      </c>
      <c r="F150089">
        <v>195</v>
      </c>
    </row>
    <row r="150090" spans="1:6" x14ac:dyDescent="0.25">
      <c r="A150090">
        <v>980</v>
      </c>
      <c r="B150090">
        <v>980</v>
      </c>
      <c r="C150090">
        <v>45281</v>
      </c>
      <c r="D150090">
        <v>1085</v>
      </c>
      <c r="E150090">
        <v>980</v>
      </c>
      <c r="F150090">
        <v>195</v>
      </c>
    </row>
    <row r="150091" spans="1:6" x14ac:dyDescent="0.25">
      <c r="A150091">
        <v>980</v>
      </c>
      <c r="B150091">
        <v>980</v>
      </c>
      <c r="C150091">
        <v>45281</v>
      </c>
      <c r="D150091">
        <v>1085</v>
      </c>
      <c r="E150091">
        <v>980</v>
      </c>
      <c r="F150091">
        <v>195</v>
      </c>
    </row>
    <row r="150092" spans="1:6" x14ac:dyDescent="0.25">
      <c r="A150092">
        <v>980</v>
      </c>
      <c r="B150092">
        <v>980</v>
      </c>
      <c r="C150092">
        <v>45281</v>
      </c>
      <c r="D150092">
        <v>1085</v>
      </c>
      <c r="E150092">
        <v>980</v>
      </c>
      <c r="F150092">
        <v>195</v>
      </c>
    </row>
    <row r="150093" spans="1:6" x14ac:dyDescent="0.25">
      <c r="A150093">
        <v>980</v>
      </c>
      <c r="B150093">
        <v>980</v>
      </c>
      <c r="C150093">
        <v>45281</v>
      </c>
      <c r="D150093">
        <v>1085</v>
      </c>
      <c r="E150093">
        <v>980</v>
      </c>
      <c r="F150093">
        <v>195</v>
      </c>
    </row>
    <row r="150094" spans="1:6" x14ac:dyDescent="0.25">
      <c r="A150094">
        <v>980</v>
      </c>
      <c r="B150094">
        <v>980</v>
      </c>
      <c r="C150094">
        <v>45281</v>
      </c>
      <c r="D150094">
        <v>1085</v>
      </c>
      <c r="E150094">
        <v>980</v>
      </c>
      <c r="F150094">
        <v>195</v>
      </c>
    </row>
    <row r="150095" spans="1:6" x14ac:dyDescent="0.25">
      <c r="A150095">
        <v>980</v>
      </c>
      <c r="B150095">
        <v>980</v>
      </c>
      <c r="C150095">
        <v>45281</v>
      </c>
      <c r="D150095">
        <v>1085</v>
      </c>
      <c r="E150095">
        <v>980</v>
      </c>
      <c r="F150095">
        <v>195</v>
      </c>
    </row>
    <row r="150096" spans="1:6" x14ac:dyDescent="0.25">
      <c r="A150096">
        <v>980</v>
      </c>
      <c r="B150096">
        <v>980</v>
      </c>
      <c r="C150096">
        <v>45281</v>
      </c>
      <c r="D150096">
        <v>1085</v>
      </c>
      <c r="E150096">
        <v>980</v>
      </c>
      <c r="F150096">
        <v>195</v>
      </c>
    </row>
    <row r="150097" spans="1:6" x14ac:dyDescent="0.25">
      <c r="A150097">
        <v>980</v>
      </c>
      <c r="B150097">
        <v>980</v>
      </c>
      <c r="C150097">
        <v>45281</v>
      </c>
      <c r="D150097">
        <v>1085</v>
      </c>
      <c r="E150097">
        <v>980</v>
      </c>
      <c r="F150097">
        <v>195</v>
      </c>
    </row>
    <row r="150098" spans="1:6" x14ac:dyDescent="0.25">
      <c r="A150098">
        <v>980</v>
      </c>
      <c r="B150098">
        <v>980</v>
      </c>
      <c r="C150098">
        <v>45281</v>
      </c>
      <c r="D150098">
        <v>1085</v>
      </c>
      <c r="E150098">
        <v>980</v>
      </c>
      <c r="F150098">
        <v>195</v>
      </c>
    </row>
    <row r="150099" spans="1:6" x14ac:dyDescent="0.25">
      <c r="A150099">
        <v>980</v>
      </c>
      <c r="B150099">
        <v>980</v>
      </c>
      <c r="C150099">
        <v>45281</v>
      </c>
      <c r="D150099">
        <v>1085</v>
      </c>
      <c r="E150099">
        <v>980</v>
      </c>
      <c r="F150099">
        <v>195</v>
      </c>
    </row>
    <row r="150100" spans="1:6" x14ac:dyDescent="0.25">
      <c r="A150100">
        <v>980</v>
      </c>
      <c r="B150100">
        <v>980</v>
      </c>
      <c r="C150100">
        <v>45281</v>
      </c>
      <c r="D150100">
        <v>1085</v>
      </c>
      <c r="E150100">
        <v>980</v>
      </c>
      <c r="F150100">
        <v>195</v>
      </c>
    </row>
    <row r="150101" spans="1:6" x14ac:dyDescent="0.25">
      <c r="A150101">
        <v>980</v>
      </c>
      <c r="B150101">
        <v>980</v>
      </c>
      <c r="C150101">
        <v>45281</v>
      </c>
      <c r="D150101">
        <v>1085</v>
      </c>
      <c r="E150101">
        <v>980</v>
      </c>
      <c r="F150101">
        <v>195</v>
      </c>
    </row>
    <row r="150102" spans="1:6" x14ac:dyDescent="0.25">
      <c r="A150102">
        <v>980</v>
      </c>
      <c r="B150102">
        <v>980</v>
      </c>
      <c r="C150102">
        <v>45281</v>
      </c>
      <c r="D150102">
        <v>1085</v>
      </c>
      <c r="E150102">
        <v>980</v>
      </c>
      <c r="F150102">
        <v>195</v>
      </c>
    </row>
    <row r="150103" spans="1:6" x14ac:dyDescent="0.25">
      <c r="A150103">
        <v>980</v>
      </c>
      <c r="B150103">
        <v>980</v>
      </c>
      <c r="C150103">
        <v>45281</v>
      </c>
      <c r="D150103">
        <v>1085</v>
      </c>
      <c r="E150103">
        <v>980</v>
      </c>
      <c r="F150103">
        <v>195</v>
      </c>
    </row>
    <row r="150104" spans="1:6" x14ac:dyDescent="0.25">
      <c r="A150104">
        <v>980</v>
      </c>
      <c r="B150104">
        <v>980</v>
      </c>
      <c r="C150104">
        <v>45281</v>
      </c>
      <c r="D150104">
        <v>1085</v>
      </c>
      <c r="E150104">
        <v>980</v>
      </c>
      <c r="F150104">
        <v>195</v>
      </c>
    </row>
    <row r="150105" spans="1:6" x14ac:dyDescent="0.25">
      <c r="A150105">
        <v>980</v>
      </c>
      <c r="B150105">
        <v>980</v>
      </c>
      <c r="C150105">
        <v>45281</v>
      </c>
      <c r="D150105">
        <v>1085</v>
      </c>
      <c r="E150105">
        <v>980</v>
      </c>
      <c r="F150105">
        <v>195</v>
      </c>
    </row>
    <row r="150106" spans="1:6" x14ac:dyDescent="0.25">
      <c r="A150106">
        <v>980</v>
      </c>
      <c r="B150106">
        <v>980</v>
      </c>
      <c r="C150106">
        <v>45281</v>
      </c>
      <c r="D150106">
        <v>1085</v>
      </c>
      <c r="E150106">
        <v>980</v>
      </c>
      <c r="F150106">
        <v>195</v>
      </c>
    </row>
    <row r="150107" spans="1:6" x14ac:dyDescent="0.25">
      <c r="A150107">
        <v>980</v>
      </c>
      <c r="B150107">
        <v>980</v>
      </c>
      <c r="C150107">
        <v>45281</v>
      </c>
      <c r="D150107">
        <v>1085</v>
      </c>
      <c r="E150107">
        <v>980</v>
      </c>
      <c r="F150107">
        <v>195</v>
      </c>
    </row>
    <row r="150108" spans="1:6" x14ac:dyDescent="0.25">
      <c r="A150108">
        <v>980</v>
      </c>
      <c r="B150108">
        <v>980</v>
      </c>
      <c r="C150108">
        <v>45281</v>
      </c>
      <c r="D150108">
        <v>1085</v>
      </c>
      <c r="E150108">
        <v>980</v>
      </c>
      <c r="F150108">
        <v>195</v>
      </c>
    </row>
    <row r="150109" spans="1:6" x14ac:dyDescent="0.25">
      <c r="A150109">
        <v>980</v>
      </c>
      <c r="B150109">
        <v>980</v>
      </c>
      <c r="C150109">
        <v>45281</v>
      </c>
      <c r="D150109">
        <v>1085</v>
      </c>
      <c r="E150109">
        <v>980</v>
      </c>
      <c r="F150109">
        <v>195</v>
      </c>
    </row>
    <row r="150110" spans="1:6" x14ac:dyDescent="0.25">
      <c r="A150110">
        <v>980</v>
      </c>
      <c r="B150110">
        <v>980</v>
      </c>
      <c r="C150110">
        <v>45281</v>
      </c>
      <c r="D150110">
        <v>1085</v>
      </c>
      <c r="E150110">
        <v>980</v>
      </c>
      <c r="F150110">
        <v>195</v>
      </c>
    </row>
    <row r="150111" spans="1:6" x14ac:dyDescent="0.25">
      <c r="A150111">
        <v>980</v>
      </c>
      <c r="B150111">
        <v>980</v>
      </c>
      <c r="C150111">
        <v>45281</v>
      </c>
      <c r="D150111">
        <v>1085</v>
      </c>
      <c r="E150111">
        <v>980</v>
      </c>
      <c r="F150111">
        <v>195</v>
      </c>
    </row>
    <row r="150112" spans="1:6" x14ac:dyDescent="0.25">
      <c r="A150112">
        <v>980</v>
      </c>
      <c r="B150112">
        <v>980</v>
      </c>
      <c r="C150112">
        <v>45281</v>
      </c>
      <c r="D150112">
        <v>1085</v>
      </c>
      <c r="E150112">
        <v>980</v>
      </c>
      <c r="F150112">
        <v>195</v>
      </c>
    </row>
    <row r="150113" spans="1:6" x14ac:dyDescent="0.25">
      <c r="A150113">
        <v>980</v>
      </c>
      <c r="B150113">
        <v>980</v>
      </c>
      <c r="C150113">
        <v>45281</v>
      </c>
      <c r="D150113">
        <v>1085</v>
      </c>
      <c r="E150113">
        <v>980</v>
      </c>
      <c r="F150113">
        <v>195</v>
      </c>
    </row>
    <row r="150114" spans="1:6" x14ac:dyDescent="0.25">
      <c r="A150114">
        <v>980</v>
      </c>
      <c r="B150114">
        <v>980</v>
      </c>
      <c r="C150114">
        <v>45281</v>
      </c>
      <c r="D150114">
        <v>1085</v>
      </c>
      <c r="E150114">
        <v>980</v>
      </c>
      <c r="F150114">
        <v>195</v>
      </c>
    </row>
    <row r="150115" spans="1:6" x14ac:dyDescent="0.25">
      <c r="A150115">
        <v>980</v>
      </c>
      <c r="B150115">
        <v>980</v>
      </c>
      <c r="C150115">
        <v>45281</v>
      </c>
      <c r="D150115">
        <v>1085</v>
      </c>
      <c r="E150115">
        <v>980</v>
      </c>
      <c r="F150115">
        <v>195</v>
      </c>
    </row>
    <row r="150116" spans="1:6" x14ac:dyDescent="0.25">
      <c r="A150116">
        <v>980</v>
      </c>
      <c r="B150116">
        <v>980</v>
      </c>
      <c r="C150116">
        <v>45281</v>
      </c>
      <c r="D150116">
        <v>1085</v>
      </c>
      <c r="E150116">
        <v>980</v>
      </c>
      <c r="F150116">
        <v>195</v>
      </c>
    </row>
    <row r="150117" spans="1:6" x14ac:dyDescent="0.25">
      <c r="A150117">
        <v>980</v>
      </c>
      <c r="B150117">
        <v>980</v>
      </c>
      <c r="C150117">
        <v>45281</v>
      </c>
      <c r="D150117">
        <v>1085</v>
      </c>
      <c r="E150117">
        <v>980</v>
      </c>
      <c r="F150117">
        <v>195</v>
      </c>
    </row>
    <row r="150118" spans="1:6" x14ac:dyDescent="0.25">
      <c r="A150118">
        <v>980</v>
      </c>
      <c r="B150118">
        <v>980</v>
      </c>
      <c r="C150118">
        <v>45281</v>
      </c>
      <c r="D150118">
        <v>1085</v>
      </c>
      <c r="E150118">
        <v>980</v>
      </c>
      <c r="F150118">
        <v>195</v>
      </c>
    </row>
    <row r="150119" spans="1:6" x14ac:dyDescent="0.25">
      <c r="A150119">
        <v>980</v>
      </c>
      <c r="B150119">
        <v>980</v>
      </c>
      <c r="C150119">
        <v>45281</v>
      </c>
      <c r="D150119">
        <v>1085</v>
      </c>
      <c r="E150119">
        <v>980</v>
      </c>
      <c r="F150119">
        <v>195</v>
      </c>
    </row>
    <row r="150120" spans="1:6" x14ac:dyDescent="0.25">
      <c r="A150120">
        <v>980</v>
      </c>
      <c r="B150120">
        <v>980</v>
      </c>
      <c r="C150120">
        <v>45281</v>
      </c>
      <c r="D150120">
        <v>1085</v>
      </c>
      <c r="E150120">
        <v>980</v>
      </c>
      <c r="F150120">
        <v>195</v>
      </c>
    </row>
    <row r="150121" spans="1:6" x14ac:dyDescent="0.25">
      <c r="A150121">
        <v>980</v>
      </c>
      <c r="B150121">
        <v>980</v>
      </c>
      <c r="C150121">
        <v>45281</v>
      </c>
      <c r="D150121">
        <v>1085</v>
      </c>
      <c r="E150121">
        <v>980</v>
      </c>
      <c r="F150121">
        <v>195</v>
      </c>
    </row>
    <row r="150122" spans="1:6" x14ac:dyDescent="0.25">
      <c r="A150122">
        <v>980</v>
      </c>
      <c r="B150122">
        <v>980</v>
      </c>
      <c r="C150122">
        <v>45281</v>
      </c>
      <c r="D150122">
        <v>1085</v>
      </c>
      <c r="E150122">
        <v>980</v>
      </c>
      <c r="F150122">
        <v>195</v>
      </c>
    </row>
    <row r="150123" spans="1:6" x14ac:dyDescent="0.25">
      <c r="A150123">
        <v>980</v>
      </c>
      <c r="B150123">
        <v>980</v>
      </c>
      <c r="C150123">
        <v>45281</v>
      </c>
      <c r="D150123">
        <v>1085</v>
      </c>
      <c r="E150123">
        <v>980</v>
      </c>
      <c r="F150123">
        <v>195</v>
      </c>
    </row>
    <row r="150124" spans="1:6" x14ac:dyDescent="0.25">
      <c r="A150124">
        <v>980</v>
      </c>
      <c r="B150124">
        <v>980</v>
      </c>
      <c r="C150124">
        <v>45281</v>
      </c>
      <c r="D150124">
        <v>1085</v>
      </c>
      <c r="E150124">
        <v>980</v>
      </c>
      <c r="F150124">
        <v>195</v>
      </c>
    </row>
    <row r="150125" spans="1:6" x14ac:dyDescent="0.25">
      <c r="A150125">
        <v>980</v>
      </c>
      <c r="B150125">
        <v>980</v>
      </c>
      <c r="C150125">
        <v>45281</v>
      </c>
      <c r="D150125">
        <v>1085</v>
      </c>
      <c r="E150125">
        <v>980</v>
      </c>
      <c r="F150125">
        <v>195</v>
      </c>
    </row>
    <row r="150126" spans="1:6" x14ac:dyDescent="0.25">
      <c r="A150126">
        <v>980</v>
      </c>
      <c r="B150126">
        <v>980</v>
      </c>
      <c r="C150126">
        <v>45281</v>
      </c>
      <c r="D150126">
        <v>1085</v>
      </c>
      <c r="E150126">
        <v>980</v>
      </c>
      <c r="F150126">
        <v>195</v>
      </c>
    </row>
    <row r="150127" spans="1:6" x14ac:dyDescent="0.25">
      <c r="A150127">
        <v>980</v>
      </c>
      <c r="B150127">
        <v>980</v>
      </c>
      <c r="C150127">
        <v>45281</v>
      </c>
      <c r="D150127">
        <v>1085</v>
      </c>
      <c r="E150127">
        <v>980</v>
      </c>
      <c r="F150127">
        <v>195</v>
      </c>
    </row>
    <row r="150128" spans="1:6" x14ac:dyDescent="0.25">
      <c r="A150128">
        <v>980</v>
      </c>
      <c r="B150128">
        <v>980</v>
      </c>
      <c r="C150128">
        <v>45281</v>
      </c>
      <c r="D150128">
        <v>1085</v>
      </c>
      <c r="E150128">
        <v>980</v>
      </c>
      <c r="F150128">
        <v>195</v>
      </c>
    </row>
    <row r="150129" spans="1:6" x14ac:dyDescent="0.25">
      <c r="A150129">
        <v>980</v>
      </c>
      <c r="B150129">
        <v>980</v>
      </c>
      <c r="C150129">
        <v>45281</v>
      </c>
      <c r="D150129">
        <v>1085</v>
      </c>
      <c r="E150129">
        <v>980</v>
      </c>
      <c r="F150129">
        <v>195</v>
      </c>
    </row>
    <row r="150130" spans="1:6" x14ac:dyDescent="0.25">
      <c r="A150130">
        <v>980</v>
      </c>
      <c r="B150130">
        <v>980</v>
      </c>
      <c r="C150130">
        <v>45281</v>
      </c>
      <c r="D150130">
        <v>1085</v>
      </c>
      <c r="E150130">
        <v>980</v>
      </c>
      <c r="F150130">
        <v>195</v>
      </c>
    </row>
    <row r="150131" spans="1:6" x14ac:dyDescent="0.25">
      <c r="A150131">
        <v>980</v>
      </c>
      <c r="B150131">
        <v>980</v>
      </c>
      <c r="C150131">
        <v>45281</v>
      </c>
      <c r="D150131">
        <v>1085</v>
      </c>
      <c r="E150131">
        <v>980</v>
      </c>
      <c r="F150131">
        <v>195</v>
      </c>
    </row>
    <row r="150132" spans="1:6" x14ac:dyDescent="0.25">
      <c r="A150132">
        <v>980</v>
      </c>
      <c r="B150132">
        <v>980</v>
      </c>
      <c r="C150132">
        <v>45281</v>
      </c>
      <c r="D150132">
        <v>1085</v>
      </c>
      <c r="E150132">
        <v>980</v>
      </c>
      <c r="F150132">
        <v>195</v>
      </c>
    </row>
    <row r="150133" spans="1:6" x14ac:dyDescent="0.25">
      <c r="A150133">
        <v>980</v>
      </c>
      <c r="B150133">
        <v>980</v>
      </c>
      <c r="C150133">
        <v>45281</v>
      </c>
      <c r="D150133">
        <v>1085</v>
      </c>
      <c r="E150133">
        <v>980</v>
      </c>
      <c r="F150133">
        <v>195</v>
      </c>
    </row>
    <row r="150134" spans="1:6" x14ac:dyDescent="0.25">
      <c r="A150134">
        <v>980</v>
      </c>
      <c r="B150134">
        <v>980</v>
      </c>
      <c r="C150134">
        <v>45281</v>
      </c>
      <c r="D150134">
        <v>1085</v>
      </c>
      <c r="E150134">
        <v>980</v>
      </c>
      <c r="F150134">
        <v>195</v>
      </c>
    </row>
    <row r="150135" spans="1:6" x14ac:dyDescent="0.25">
      <c r="A150135">
        <v>980</v>
      </c>
      <c r="B150135">
        <v>980</v>
      </c>
      <c r="C150135">
        <v>45281</v>
      </c>
      <c r="D150135">
        <v>1085</v>
      </c>
      <c r="E150135">
        <v>980</v>
      </c>
      <c r="F150135">
        <v>195</v>
      </c>
    </row>
    <row r="150136" spans="1:6" x14ac:dyDescent="0.25">
      <c r="A150136">
        <v>980</v>
      </c>
      <c r="B150136">
        <v>980</v>
      </c>
      <c r="C150136">
        <v>45281</v>
      </c>
      <c r="D150136">
        <v>1085</v>
      </c>
      <c r="E150136">
        <v>980</v>
      </c>
      <c r="F150136">
        <v>195</v>
      </c>
    </row>
    <row r="150137" spans="1:6" x14ac:dyDescent="0.25">
      <c r="A150137">
        <v>980</v>
      </c>
      <c r="B150137">
        <v>980</v>
      </c>
      <c r="C150137">
        <v>45281</v>
      </c>
      <c r="D150137">
        <v>1085</v>
      </c>
      <c r="E150137">
        <v>980</v>
      </c>
      <c r="F150137">
        <v>195</v>
      </c>
    </row>
    <row r="150138" spans="1:6" x14ac:dyDescent="0.25">
      <c r="A150138">
        <v>980</v>
      </c>
      <c r="B150138">
        <v>980</v>
      </c>
      <c r="C150138">
        <v>45281</v>
      </c>
      <c r="D150138">
        <v>1085</v>
      </c>
      <c r="E150138">
        <v>980</v>
      </c>
      <c r="F150138">
        <v>195</v>
      </c>
    </row>
    <row r="150139" spans="1:6" x14ac:dyDescent="0.25">
      <c r="A150139">
        <v>980</v>
      </c>
      <c r="B150139">
        <v>980</v>
      </c>
      <c r="C150139">
        <v>45281</v>
      </c>
      <c r="D150139">
        <v>1085</v>
      </c>
      <c r="E150139">
        <v>980</v>
      </c>
      <c r="F150139">
        <v>195</v>
      </c>
    </row>
    <row r="150140" spans="1:6" x14ac:dyDescent="0.25">
      <c r="A150140">
        <v>980</v>
      </c>
      <c r="B150140">
        <v>980</v>
      </c>
      <c r="C150140">
        <v>45281</v>
      </c>
      <c r="D150140">
        <v>1085</v>
      </c>
      <c r="E150140">
        <v>980</v>
      </c>
      <c r="F150140">
        <v>195</v>
      </c>
    </row>
    <row r="150141" spans="1:6" x14ac:dyDescent="0.25">
      <c r="A150141">
        <v>980</v>
      </c>
      <c r="B150141">
        <v>980</v>
      </c>
      <c r="C150141">
        <v>45281</v>
      </c>
      <c r="D150141">
        <v>1085</v>
      </c>
      <c r="E150141">
        <v>980</v>
      </c>
      <c r="F150141">
        <v>195</v>
      </c>
    </row>
    <row r="150142" spans="1:6" x14ac:dyDescent="0.25">
      <c r="A150142">
        <v>980</v>
      </c>
      <c r="B150142">
        <v>980</v>
      </c>
      <c r="C150142">
        <v>45281</v>
      </c>
      <c r="D150142">
        <v>1085</v>
      </c>
      <c r="E150142">
        <v>980</v>
      </c>
      <c r="F150142">
        <v>195</v>
      </c>
    </row>
    <row r="150143" spans="1:6" x14ac:dyDescent="0.25">
      <c r="A150143">
        <v>980</v>
      </c>
      <c r="B150143">
        <v>980</v>
      </c>
      <c r="C150143">
        <v>45281</v>
      </c>
      <c r="D150143">
        <v>1085</v>
      </c>
      <c r="E150143">
        <v>980</v>
      </c>
      <c r="F150143">
        <v>195</v>
      </c>
    </row>
    <row r="150144" spans="1:6" x14ac:dyDescent="0.25">
      <c r="A150144">
        <v>980</v>
      </c>
      <c r="B150144">
        <v>980</v>
      </c>
      <c r="C150144">
        <v>45281</v>
      </c>
      <c r="D150144">
        <v>1085</v>
      </c>
      <c r="E150144">
        <v>980</v>
      </c>
      <c r="F150144">
        <v>195</v>
      </c>
    </row>
    <row r="150145" spans="1:6" x14ac:dyDescent="0.25">
      <c r="A150145">
        <v>980</v>
      </c>
      <c r="B150145">
        <v>980</v>
      </c>
      <c r="C150145">
        <v>45281</v>
      </c>
      <c r="D150145">
        <v>1085</v>
      </c>
      <c r="E150145">
        <v>980</v>
      </c>
      <c r="F150145">
        <v>195</v>
      </c>
    </row>
    <row r="150146" spans="1:6" x14ac:dyDescent="0.25">
      <c r="A150146">
        <v>980</v>
      </c>
      <c r="B150146">
        <v>980</v>
      </c>
      <c r="C150146">
        <v>45281</v>
      </c>
      <c r="D150146">
        <v>1085</v>
      </c>
      <c r="E150146">
        <v>980</v>
      </c>
      <c r="F150146">
        <v>195</v>
      </c>
    </row>
    <row r="150147" spans="1:6" x14ac:dyDescent="0.25">
      <c r="A150147">
        <v>980</v>
      </c>
      <c r="B150147">
        <v>980</v>
      </c>
      <c r="C150147">
        <v>45281</v>
      </c>
      <c r="D150147">
        <v>1085</v>
      </c>
      <c r="E150147">
        <v>980</v>
      </c>
      <c r="F150147">
        <v>195</v>
      </c>
    </row>
    <row r="150148" spans="1:6" x14ac:dyDescent="0.25">
      <c r="A150148">
        <v>980</v>
      </c>
      <c r="B150148">
        <v>980</v>
      </c>
      <c r="C150148">
        <v>45281</v>
      </c>
      <c r="D150148">
        <v>1085</v>
      </c>
      <c r="E150148">
        <v>980</v>
      </c>
      <c r="F150148">
        <v>195</v>
      </c>
    </row>
    <row r="150149" spans="1:6" x14ac:dyDescent="0.25">
      <c r="A150149">
        <v>980</v>
      </c>
      <c r="B150149">
        <v>980</v>
      </c>
      <c r="C150149">
        <v>45281</v>
      </c>
      <c r="D150149">
        <v>1085</v>
      </c>
      <c r="E150149">
        <v>980</v>
      </c>
      <c r="F150149">
        <v>195</v>
      </c>
    </row>
    <row r="150150" spans="1:6" x14ac:dyDescent="0.25">
      <c r="A150150">
        <v>980</v>
      </c>
      <c r="B150150">
        <v>980</v>
      </c>
      <c r="C150150">
        <v>45281</v>
      </c>
      <c r="D150150">
        <v>1085</v>
      </c>
      <c r="E150150">
        <v>980</v>
      </c>
      <c r="F150150">
        <v>195</v>
      </c>
    </row>
    <row r="150151" spans="1:6" x14ac:dyDescent="0.25">
      <c r="A150151">
        <v>980</v>
      </c>
      <c r="B150151">
        <v>980</v>
      </c>
      <c r="C150151">
        <v>45281</v>
      </c>
      <c r="D150151">
        <v>1085</v>
      </c>
      <c r="E150151">
        <v>980</v>
      </c>
      <c r="F150151">
        <v>195</v>
      </c>
    </row>
    <row r="150152" spans="1:6" x14ac:dyDescent="0.25">
      <c r="A150152">
        <v>980</v>
      </c>
      <c r="B150152">
        <v>980</v>
      </c>
      <c r="C150152">
        <v>45281</v>
      </c>
      <c r="D150152">
        <v>1085</v>
      </c>
      <c r="E150152">
        <v>980</v>
      </c>
      <c r="F150152">
        <v>195</v>
      </c>
    </row>
    <row r="150153" spans="1:6" x14ac:dyDescent="0.25">
      <c r="A150153">
        <v>980</v>
      </c>
      <c r="B150153">
        <v>980</v>
      </c>
      <c r="C150153">
        <v>45281</v>
      </c>
      <c r="D150153">
        <v>1085</v>
      </c>
      <c r="E150153">
        <v>980</v>
      </c>
      <c r="F150153">
        <v>195</v>
      </c>
    </row>
    <row r="150154" spans="1:6" x14ac:dyDescent="0.25">
      <c r="A150154">
        <v>980</v>
      </c>
      <c r="B150154">
        <v>980</v>
      </c>
      <c r="C150154">
        <v>45281</v>
      </c>
      <c r="D150154">
        <v>1085</v>
      </c>
      <c r="E150154">
        <v>980</v>
      </c>
      <c r="F150154">
        <v>195</v>
      </c>
    </row>
    <row r="150155" spans="1:6" x14ac:dyDescent="0.25">
      <c r="A150155">
        <v>980</v>
      </c>
      <c r="B150155">
        <v>980</v>
      </c>
      <c r="C150155">
        <v>45281</v>
      </c>
      <c r="D150155">
        <v>1085</v>
      </c>
      <c r="E150155">
        <v>980</v>
      </c>
      <c r="F150155">
        <v>195</v>
      </c>
    </row>
    <row r="150156" spans="1:6" x14ac:dyDescent="0.25">
      <c r="A150156">
        <v>980</v>
      </c>
      <c r="B150156">
        <v>980</v>
      </c>
      <c r="C150156">
        <v>45281</v>
      </c>
      <c r="D150156">
        <v>1085</v>
      </c>
      <c r="E150156">
        <v>980</v>
      </c>
      <c r="F150156">
        <v>195</v>
      </c>
    </row>
    <row r="150157" spans="1:6" x14ac:dyDescent="0.25">
      <c r="A150157">
        <v>980</v>
      </c>
      <c r="B150157">
        <v>980</v>
      </c>
      <c r="C150157">
        <v>45281</v>
      </c>
      <c r="D150157">
        <v>1085</v>
      </c>
      <c r="E150157">
        <v>980</v>
      </c>
      <c r="F150157">
        <v>195</v>
      </c>
    </row>
    <row r="150158" spans="1:6" x14ac:dyDescent="0.25">
      <c r="A150158">
        <v>980</v>
      </c>
      <c r="B150158">
        <v>980</v>
      </c>
      <c r="C150158">
        <v>45281</v>
      </c>
      <c r="D150158">
        <v>1085</v>
      </c>
      <c r="E150158">
        <v>980</v>
      </c>
      <c r="F150158">
        <v>195</v>
      </c>
    </row>
    <row r="150159" spans="1:6" x14ac:dyDescent="0.25">
      <c r="A150159">
        <v>980</v>
      </c>
      <c r="B150159">
        <v>980</v>
      </c>
      <c r="C150159">
        <v>45281</v>
      </c>
      <c r="D150159">
        <v>1085</v>
      </c>
      <c r="E150159">
        <v>980</v>
      </c>
      <c r="F150159">
        <v>195</v>
      </c>
    </row>
    <row r="150160" spans="1:6" x14ac:dyDescent="0.25">
      <c r="A150160">
        <v>980</v>
      </c>
      <c r="B150160">
        <v>980</v>
      </c>
      <c r="C150160">
        <v>45281</v>
      </c>
      <c r="D150160">
        <v>1085</v>
      </c>
      <c r="E150160">
        <v>980</v>
      </c>
      <c r="F150160">
        <v>195</v>
      </c>
    </row>
    <row r="150161" spans="1:6" x14ac:dyDescent="0.25">
      <c r="A150161">
        <v>980</v>
      </c>
      <c r="B150161">
        <v>980</v>
      </c>
      <c r="C150161">
        <v>45281</v>
      </c>
      <c r="D150161">
        <v>1085</v>
      </c>
      <c r="E150161">
        <v>980</v>
      </c>
      <c r="F150161">
        <v>195</v>
      </c>
    </row>
    <row r="150162" spans="1:6" x14ac:dyDescent="0.25">
      <c r="A150162">
        <v>980</v>
      </c>
      <c r="B150162">
        <v>980</v>
      </c>
      <c r="C150162">
        <v>45281</v>
      </c>
      <c r="D150162">
        <v>1085</v>
      </c>
      <c r="E150162">
        <v>980</v>
      </c>
      <c r="F150162">
        <v>195</v>
      </c>
    </row>
    <row r="150163" spans="1:6" x14ac:dyDescent="0.25">
      <c r="A150163">
        <v>980</v>
      </c>
      <c r="B150163">
        <v>980</v>
      </c>
      <c r="C150163">
        <v>45281</v>
      </c>
      <c r="D150163">
        <v>1085</v>
      </c>
      <c r="E150163">
        <v>980</v>
      </c>
      <c r="F150163">
        <v>195</v>
      </c>
    </row>
    <row r="150164" spans="1:6" x14ac:dyDescent="0.25">
      <c r="A150164">
        <v>980</v>
      </c>
      <c r="B150164">
        <v>980</v>
      </c>
      <c r="C150164">
        <v>45281</v>
      </c>
      <c r="D150164">
        <v>1085</v>
      </c>
      <c r="E150164">
        <v>980</v>
      </c>
      <c r="F150164">
        <v>195</v>
      </c>
    </row>
    <row r="150165" spans="1:6" x14ac:dyDescent="0.25">
      <c r="A150165">
        <v>980</v>
      </c>
      <c r="B150165">
        <v>980</v>
      </c>
      <c r="C150165">
        <v>45281</v>
      </c>
      <c r="D150165">
        <v>1085</v>
      </c>
      <c r="E150165">
        <v>980</v>
      </c>
      <c r="F150165">
        <v>195</v>
      </c>
    </row>
    <row r="150166" spans="1:6" x14ac:dyDescent="0.25">
      <c r="A150166">
        <v>980</v>
      </c>
      <c r="B150166">
        <v>980</v>
      </c>
      <c r="C150166">
        <v>45281</v>
      </c>
      <c r="D150166">
        <v>1085</v>
      </c>
      <c r="E150166">
        <v>980</v>
      </c>
      <c r="F150166">
        <v>195</v>
      </c>
    </row>
    <row r="150167" spans="1:6" x14ac:dyDescent="0.25">
      <c r="A150167">
        <v>980</v>
      </c>
      <c r="B150167">
        <v>980</v>
      </c>
      <c r="C150167">
        <v>45281</v>
      </c>
      <c r="D150167">
        <v>1085</v>
      </c>
      <c r="E150167">
        <v>980</v>
      </c>
      <c r="F150167">
        <v>195</v>
      </c>
    </row>
    <row r="150168" spans="1:6" x14ac:dyDescent="0.25">
      <c r="A150168">
        <v>980</v>
      </c>
      <c r="B150168">
        <v>980</v>
      </c>
      <c r="C150168">
        <v>45281</v>
      </c>
      <c r="D150168">
        <v>1085</v>
      </c>
      <c r="E150168">
        <v>980</v>
      </c>
      <c r="F150168">
        <v>195</v>
      </c>
    </row>
    <row r="150169" spans="1:6" x14ac:dyDescent="0.25">
      <c r="A150169">
        <v>980</v>
      </c>
      <c r="B150169">
        <v>980</v>
      </c>
      <c r="C150169">
        <v>45281</v>
      </c>
      <c r="D150169">
        <v>1085</v>
      </c>
      <c r="E150169">
        <v>980</v>
      </c>
      <c r="F150169">
        <v>195</v>
      </c>
    </row>
    <row r="150170" spans="1:6" x14ac:dyDescent="0.25">
      <c r="A150170">
        <v>980</v>
      </c>
      <c r="B150170">
        <v>980</v>
      </c>
      <c r="C150170">
        <v>45281</v>
      </c>
      <c r="D150170">
        <v>1085</v>
      </c>
      <c r="E150170">
        <v>980</v>
      </c>
      <c r="F150170">
        <v>195</v>
      </c>
    </row>
    <row r="150171" spans="1:6" x14ac:dyDescent="0.25">
      <c r="A150171">
        <v>980</v>
      </c>
      <c r="B150171">
        <v>980</v>
      </c>
      <c r="C150171">
        <v>45281</v>
      </c>
      <c r="D150171">
        <v>1085</v>
      </c>
      <c r="E150171">
        <v>980</v>
      </c>
      <c r="F150171">
        <v>195</v>
      </c>
    </row>
    <row r="150172" spans="1:6" x14ac:dyDescent="0.25">
      <c r="A150172">
        <v>980</v>
      </c>
      <c r="B150172">
        <v>980</v>
      </c>
      <c r="C150172">
        <v>45281</v>
      </c>
      <c r="D150172">
        <v>1085</v>
      </c>
      <c r="E150172">
        <v>980</v>
      </c>
      <c r="F150172">
        <v>195</v>
      </c>
    </row>
    <row r="150173" spans="1:6" x14ac:dyDescent="0.25">
      <c r="A150173">
        <v>980</v>
      </c>
      <c r="B150173">
        <v>980</v>
      </c>
      <c r="C150173">
        <v>45281</v>
      </c>
      <c r="D150173">
        <v>1085</v>
      </c>
      <c r="E150173">
        <v>980</v>
      </c>
      <c r="F150173">
        <v>195</v>
      </c>
    </row>
    <row r="150174" spans="1:6" x14ac:dyDescent="0.25">
      <c r="A150174">
        <v>980</v>
      </c>
      <c r="B150174">
        <v>980</v>
      </c>
      <c r="C150174">
        <v>45281</v>
      </c>
      <c r="D150174">
        <v>1085</v>
      </c>
      <c r="E150174">
        <v>980</v>
      </c>
      <c r="F150174">
        <v>195</v>
      </c>
    </row>
    <row r="150175" spans="1:6" x14ac:dyDescent="0.25">
      <c r="A150175">
        <v>980</v>
      </c>
      <c r="B150175">
        <v>980</v>
      </c>
      <c r="C150175">
        <v>45281</v>
      </c>
      <c r="D150175">
        <v>1085</v>
      </c>
      <c r="E150175">
        <v>980</v>
      </c>
      <c r="F150175">
        <v>195</v>
      </c>
    </row>
    <row r="150176" spans="1:6" x14ac:dyDescent="0.25">
      <c r="A150176">
        <v>980</v>
      </c>
      <c r="B150176">
        <v>980</v>
      </c>
      <c r="C150176">
        <v>45281</v>
      </c>
      <c r="D150176">
        <v>1085</v>
      </c>
      <c r="E150176">
        <v>980</v>
      </c>
      <c r="F150176">
        <v>195</v>
      </c>
    </row>
    <row r="150177" spans="1:6" x14ac:dyDescent="0.25">
      <c r="A150177">
        <v>980</v>
      </c>
      <c r="B150177">
        <v>980</v>
      </c>
      <c r="C150177">
        <v>45281</v>
      </c>
      <c r="D150177">
        <v>1085</v>
      </c>
      <c r="E150177">
        <v>980</v>
      </c>
      <c r="F150177">
        <v>195</v>
      </c>
    </row>
    <row r="150178" spans="1:6" x14ac:dyDescent="0.25">
      <c r="A150178">
        <v>980</v>
      </c>
      <c r="B150178">
        <v>980</v>
      </c>
      <c r="C150178">
        <v>45281</v>
      </c>
      <c r="D150178">
        <v>1085</v>
      </c>
      <c r="E150178">
        <v>980</v>
      </c>
      <c r="F150178">
        <v>195</v>
      </c>
    </row>
    <row r="150179" spans="1:6" x14ac:dyDescent="0.25">
      <c r="A150179">
        <v>980</v>
      </c>
      <c r="B150179">
        <v>980</v>
      </c>
      <c r="C150179">
        <v>45281</v>
      </c>
      <c r="D150179">
        <v>1085</v>
      </c>
      <c r="E150179">
        <v>980</v>
      </c>
      <c r="F150179">
        <v>195</v>
      </c>
    </row>
    <row r="150180" spans="1:6" x14ac:dyDescent="0.25">
      <c r="A150180">
        <v>980</v>
      </c>
      <c r="B150180">
        <v>980</v>
      </c>
      <c r="C150180">
        <v>45281</v>
      </c>
      <c r="D150180">
        <v>1085</v>
      </c>
      <c r="E150180">
        <v>980</v>
      </c>
      <c r="F150180">
        <v>195</v>
      </c>
    </row>
    <row r="150181" spans="1:6" x14ac:dyDescent="0.25">
      <c r="A150181">
        <v>980</v>
      </c>
      <c r="B150181">
        <v>980</v>
      </c>
      <c r="C150181">
        <v>45281</v>
      </c>
      <c r="D150181">
        <v>1085</v>
      </c>
      <c r="E150181">
        <v>980</v>
      </c>
      <c r="F150181">
        <v>195</v>
      </c>
    </row>
    <row r="150182" spans="1:6" x14ac:dyDescent="0.25">
      <c r="A150182">
        <v>980</v>
      </c>
      <c r="B150182">
        <v>980</v>
      </c>
      <c r="C150182">
        <v>45281</v>
      </c>
      <c r="D150182">
        <v>1085</v>
      </c>
      <c r="E150182">
        <v>980</v>
      </c>
      <c r="F150182">
        <v>195</v>
      </c>
    </row>
    <row r="150183" spans="1:6" x14ac:dyDescent="0.25">
      <c r="A150183">
        <v>980</v>
      </c>
      <c r="B150183">
        <v>980</v>
      </c>
      <c r="C150183">
        <v>45281</v>
      </c>
      <c r="D150183">
        <v>1085</v>
      </c>
      <c r="E150183">
        <v>980</v>
      </c>
      <c r="F150183">
        <v>195</v>
      </c>
    </row>
    <row r="150184" spans="1:6" x14ac:dyDescent="0.25">
      <c r="A150184">
        <v>980</v>
      </c>
      <c r="B150184">
        <v>980</v>
      </c>
      <c r="C150184">
        <v>45281</v>
      </c>
      <c r="D150184">
        <v>1085</v>
      </c>
      <c r="E150184">
        <v>980</v>
      </c>
      <c r="F150184">
        <v>195</v>
      </c>
    </row>
    <row r="150185" spans="1:6" x14ac:dyDescent="0.25">
      <c r="A150185">
        <v>980</v>
      </c>
      <c r="B150185">
        <v>980</v>
      </c>
      <c r="C150185">
        <v>45281</v>
      </c>
      <c r="D150185">
        <v>1085</v>
      </c>
      <c r="E150185">
        <v>980</v>
      </c>
      <c r="F150185">
        <v>195</v>
      </c>
    </row>
    <row r="150186" spans="1:6" x14ac:dyDescent="0.25">
      <c r="A150186">
        <v>980</v>
      </c>
      <c r="B150186">
        <v>980</v>
      </c>
      <c r="C150186">
        <v>45281</v>
      </c>
      <c r="D150186">
        <v>1085</v>
      </c>
      <c r="E150186">
        <v>980</v>
      </c>
      <c r="F150186">
        <v>195</v>
      </c>
    </row>
    <row r="150187" spans="1:6" x14ac:dyDescent="0.25">
      <c r="A150187">
        <v>980</v>
      </c>
      <c r="B150187">
        <v>980</v>
      </c>
      <c r="C150187">
        <v>45281</v>
      </c>
      <c r="D150187">
        <v>1085</v>
      </c>
      <c r="E150187">
        <v>980</v>
      </c>
      <c r="F150187">
        <v>195</v>
      </c>
    </row>
    <row r="150188" spans="1:6" x14ac:dyDescent="0.25">
      <c r="A150188">
        <v>980</v>
      </c>
      <c r="B150188">
        <v>980</v>
      </c>
      <c r="C150188">
        <v>45281</v>
      </c>
      <c r="D150188">
        <v>1085</v>
      </c>
      <c r="E150188">
        <v>980</v>
      </c>
      <c r="F150188">
        <v>195</v>
      </c>
    </row>
    <row r="150189" spans="1:6" x14ac:dyDescent="0.25">
      <c r="A150189">
        <v>980</v>
      </c>
      <c r="B150189">
        <v>980</v>
      </c>
      <c r="C150189">
        <v>45281</v>
      </c>
      <c r="D150189">
        <v>1085</v>
      </c>
      <c r="E150189">
        <v>980</v>
      </c>
      <c r="F150189">
        <v>195</v>
      </c>
    </row>
    <row r="150190" spans="1:6" x14ac:dyDescent="0.25">
      <c r="A150190">
        <v>980</v>
      </c>
      <c r="B150190">
        <v>980</v>
      </c>
      <c r="C150190">
        <v>45281</v>
      </c>
      <c r="D150190">
        <v>1085</v>
      </c>
      <c r="E150190">
        <v>980</v>
      </c>
      <c r="F150190">
        <v>195</v>
      </c>
    </row>
    <row r="150191" spans="1:6" x14ac:dyDescent="0.25">
      <c r="A150191">
        <v>980</v>
      </c>
      <c r="B150191">
        <v>980</v>
      </c>
      <c r="C150191">
        <v>45281</v>
      </c>
      <c r="D150191">
        <v>1085</v>
      </c>
      <c r="E150191">
        <v>980</v>
      </c>
      <c r="F150191">
        <v>195</v>
      </c>
    </row>
    <row r="150192" spans="1:6" x14ac:dyDescent="0.25">
      <c r="A150192">
        <v>980</v>
      </c>
      <c r="B150192">
        <v>980</v>
      </c>
      <c r="C150192">
        <v>45281</v>
      </c>
      <c r="D150192">
        <v>1085</v>
      </c>
      <c r="E150192">
        <v>980</v>
      </c>
      <c r="F150192">
        <v>195</v>
      </c>
    </row>
    <row r="150193" spans="1:6" x14ac:dyDescent="0.25">
      <c r="A150193">
        <v>980</v>
      </c>
      <c r="B150193">
        <v>980</v>
      </c>
      <c r="C150193">
        <v>45281</v>
      </c>
      <c r="D150193">
        <v>1085</v>
      </c>
      <c r="E150193">
        <v>980</v>
      </c>
      <c r="F150193">
        <v>195</v>
      </c>
    </row>
    <row r="150194" spans="1:6" x14ac:dyDescent="0.25">
      <c r="A150194">
        <v>980</v>
      </c>
      <c r="B150194">
        <v>980</v>
      </c>
      <c r="C150194">
        <v>45281</v>
      </c>
      <c r="D150194">
        <v>1085</v>
      </c>
      <c r="E150194">
        <v>980</v>
      </c>
      <c r="F150194">
        <v>195</v>
      </c>
    </row>
    <row r="150195" spans="1:6" x14ac:dyDescent="0.25">
      <c r="A150195">
        <v>980</v>
      </c>
      <c r="B150195">
        <v>980</v>
      </c>
      <c r="C150195">
        <v>45281</v>
      </c>
      <c r="D150195">
        <v>1085</v>
      </c>
      <c r="E150195">
        <v>980</v>
      </c>
      <c r="F150195">
        <v>195</v>
      </c>
    </row>
    <row r="150196" spans="1:6" x14ac:dyDescent="0.25">
      <c r="A150196">
        <v>980</v>
      </c>
      <c r="B150196">
        <v>980</v>
      </c>
      <c r="C150196">
        <v>45281</v>
      </c>
      <c r="D150196">
        <v>1085</v>
      </c>
      <c r="E150196">
        <v>980</v>
      </c>
      <c r="F150196">
        <v>195</v>
      </c>
    </row>
    <row r="150197" spans="1:6" x14ac:dyDescent="0.25">
      <c r="A150197">
        <v>980</v>
      </c>
      <c r="B150197">
        <v>980</v>
      </c>
      <c r="C150197">
        <v>45281</v>
      </c>
      <c r="D150197">
        <v>1085</v>
      </c>
      <c r="E150197">
        <v>980</v>
      </c>
      <c r="F150197">
        <v>195</v>
      </c>
    </row>
    <row r="150198" spans="1:6" x14ac:dyDescent="0.25">
      <c r="A150198">
        <v>980</v>
      </c>
      <c r="B150198">
        <v>980</v>
      </c>
      <c r="C150198">
        <v>45281</v>
      </c>
      <c r="D150198">
        <v>1085</v>
      </c>
      <c r="E150198">
        <v>980</v>
      </c>
      <c r="F150198">
        <v>195</v>
      </c>
    </row>
    <row r="150199" spans="1:6" x14ac:dyDescent="0.25">
      <c r="A150199">
        <v>980</v>
      </c>
      <c r="B150199">
        <v>980</v>
      </c>
      <c r="C150199">
        <v>45281</v>
      </c>
      <c r="D150199">
        <v>1085</v>
      </c>
      <c r="E150199">
        <v>980</v>
      </c>
      <c r="F150199">
        <v>195</v>
      </c>
    </row>
    <row r="150200" spans="1:6" x14ac:dyDescent="0.25">
      <c r="A150200">
        <v>980</v>
      </c>
      <c r="B150200">
        <v>980</v>
      </c>
      <c r="C150200">
        <v>45281</v>
      </c>
      <c r="D150200">
        <v>1085</v>
      </c>
      <c r="E150200">
        <v>980</v>
      </c>
      <c r="F150200">
        <v>195</v>
      </c>
    </row>
    <row r="150201" spans="1:6" x14ac:dyDescent="0.25">
      <c r="A150201">
        <v>980</v>
      </c>
      <c r="B150201">
        <v>980</v>
      </c>
      <c r="C150201">
        <v>45281</v>
      </c>
      <c r="D150201">
        <v>1085</v>
      </c>
      <c r="E150201">
        <v>980</v>
      </c>
      <c r="F150201">
        <v>195</v>
      </c>
    </row>
    <row r="150202" spans="1:6" x14ac:dyDescent="0.25">
      <c r="A150202">
        <v>980</v>
      </c>
      <c r="B150202">
        <v>980</v>
      </c>
      <c r="C150202">
        <v>45281</v>
      </c>
      <c r="D150202">
        <v>1085</v>
      </c>
      <c r="E150202">
        <v>980</v>
      </c>
      <c r="F150202">
        <v>195</v>
      </c>
    </row>
    <row r="150203" spans="1:6" x14ac:dyDescent="0.25">
      <c r="A150203">
        <v>980</v>
      </c>
      <c r="B150203">
        <v>980</v>
      </c>
      <c r="C150203">
        <v>45281</v>
      </c>
      <c r="D150203">
        <v>1085</v>
      </c>
      <c r="E150203">
        <v>980</v>
      </c>
      <c r="F150203">
        <v>195</v>
      </c>
    </row>
    <row r="150204" spans="1:6" x14ac:dyDescent="0.25">
      <c r="A150204">
        <v>980</v>
      </c>
      <c r="B150204">
        <v>980</v>
      </c>
      <c r="C150204">
        <v>45281</v>
      </c>
      <c r="D150204">
        <v>1085</v>
      </c>
      <c r="E150204">
        <v>980</v>
      </c>
      <c r="F150204">
        <v>195</v>
      </c>
    </row>
    <row r="150205" spans="1:6" x14ac:dyDescent="0.25">
      <c r="A150205">
        <v>980</v>
      </c>
      <c r="B150205">
        <v>980</v>
      </c>
      <c r="C150205">
        <v>45281</v>
      </c>
      <c r="D150205">
        <v>1085</v>
      </c>
      <c r="E150205">
        <v>980</v>
      </c>
      <c r="F150205">
        <v>195</v>
      </c>
    </row>
    <row r="150206" spans="1:6" x14ac:dyDescent="0.25">
      <c r="A150206">
        <v>980</v>
      </c>
      <c r="B150206">
        <v>980</v>
      </c>
      <c r="C150206">
        <v>45281</v>
      </c>
      <c r="D150206">
        <v>1085</v>
      </c>
      <c r="E150206">
        <v>980</v>
      </c>
      <c r="F150206">
        <v>195</v>
      </c>
    </row>
    <row r="150207" spans="1:6" x14ac:dyDescent="0.25">
      <c r="A150207">
        <v>980</v>
      </c>
      <c r="B150207">
        <v>980</v>
      </c>
      <c r="C150207">
        <v>45281</v>
      </c>
      <c r="D150207">
        <v>1085</v>
      </c>
      <c r="E150207">
        <v>980</v>
      </c>
      <c r="F150207">
        <v>195</v>
      </c>
    </row>
    <row r="150208" spans="1:6" x14ac:dyDescent="0.25">
      <c r="A150208">
        <v>980</v>
      </c>
      <c r="B150208">
        <v>980</v>
      </c>
      <c r="C150208">
        <v>45281</v>
      </c>
      <c r="D150208">
        <v>1085</v>
      </c>
      <c r="E150208">
        <v>980</v>
      </c>
      <c r="F150208">
        <v>195</v>
      </c>
    </row>
    <row r="150209" spans="1:6" x14ac:dyDescent="0.25">
      <c r="A150209">
        <v>980</v>
      </c>
      <c r="B150209">
        <v>980</v>
      </c>
      <c r="C150209">
        <v>45281</v>
      </c>
      <c r="D150209">
        <v>1085</v>
      </c>
      <c r="E150209">
        <v>980</v>
      </c>
      <c r="F150209">
        <v>195</v>
      </c>
    </row>
    <row r="150210" spans="1:6" x14ac:dyDescent="0.25">
      <c r="A150210">
        <v>980</v>
      </c>
      <c r="B150210">
        <v>980</v>
      </c>
      <c r="C150210">
        <v>45281</v>
      </c>
      <c r="D150210">
        <v>1085</v>
      </c>
      <c r="E150210">
        <v>980</v>
      </c>
      <c r="F150210">
        <v>195</v>
      </c>
    </row>
    <row r="150211" spans="1:6" x14ac:dyDescent="0.25">
      <c r="A150211">
        <v>980</v>
      </c>
      <c r="B150211">
        <v>980</v>
      </c>
      <c r="C150211">
        <v>45281</v>
      </c>
      <c r="D150211">
        <v>1085</v>
      </c>
      <c r="E150211">
        <v>980</v>
      </c>
      <c r="F150211">
        <v>195</v>
      </c>
    </row>
    <row r="150212" spans="1:6" x14ac:dyDescent="0.25">
      <c r="A150212">
        <v>980</v>
      </c>
      <c r="B150212">
        <v>980</v>
      </c>
      <c r="C150212">
        <v>45281</v>
      </c>
      <c r="D150212">
        <v>1085</v>
      </c>
      <c r="E150212">
        <v>980</v>
      </c>
      <c r="F150212">
        <v>195</v>
      </c>
    </row>
    <row r="150213" spans="1:6" x14ac:dyDescent="0.25">
      <c r="A150213">
        <v>980</v>
      </c>
      <c r="B150213">
        <v>980</v>
      </c>
      <c r="C150213">
        <v>45281</v>
      </c>
      <c r="D150213">
        <v>1085</v>
      </c>
      <c r="E150213">
        <v>980</v>
      </c>
      <c r="F150213">
        <v>195</v>
      </c>
    </row>
    <row r="150214" spans="1:6" x14ac:dyDescent="0.25">
      <c r="A150214">
        <v>980</v>
      </c>
      <c r="B150214">
        <v>980</v>
      </c>
      <c r="C150214">
        <v>45281</v>
      </c>
      <c r="D150214">
        <v>1085</v>
      </c>
      <c r="E150214">
        <v>980</v>
      </c>
      <c r="F150214">
        <v>195</v>
      </c>
    </row>
    <row r="150215" spans="1:6" x14ac:dyDescent="0.25">
      <c r="A150215">
        <v>980</v>
      </c>
      <c r="B150215">
        <v>980</v>
      </c>
      <c r="C150215">
        <v>45281</v>
      </c>
      <c r="D150215">
        <v>1085</v>
      </c>
      <c r="E150215">
        <v>980</v>
      </c>
      <c r="F150215">
        <v>195</v>
      </c>
    </row>
    <row r="150216" spans="1:6" x14ac:dyDescent="0.25">
      <c r="A150216">
        <v>980</v>
      </c>
      <c r="B150216">
        <v>980</v>
      </c>
      <c r="C150216">
        <v>45281</v>
      </c>
      <c r="D150216">
        <v>1085</v>
      </c>
      <c r="E150216">
        <v>980</v>
      </c>
      <c r="F150216">
        <v>195</v>
      </c>
    </row>
    <row r="150217" spans="1:6" x14ac:dyDescent="0.25">
      <c r="A150217">
        <v>980</v>
      </c>
      <c r="B150217">
        <v>980</v>
      </c>
      <c r="C150217">
        <v>45281</v>
      </c>
      <c r="D150217">
        <v>1085</v>
      </c>
      <c r="E150217">
        <v>980</v>
      </c>
      <c r="F150217">
        <v>195</v>
      </c>
    </row>
    <row r="150218" spans="1:6" x14ac:dyDescent="0.25">
      <c r="A150218">
        <v>980</v>
      </c>
      <c r="B150218">
        <v>980</v>
      </c>
      <c r="C150218">
        <v>45281</v>
      </c>
      <c r="D150218">
        <v>1085</v>
      </c>
      <c r="E150218">
        <v>980</v>
      </c>
      <c r="F150218">
        <v>195</v>
      </c>
    </row>
    <row r="150219" spans="1:6" x14ac:dyDescent="0.25">
      <c r="A150219">
        <v>980</v>
      </c>
      <c r="B150219">
        <v>980</v>
      </c>
      <c r="C150219">
        <v>45281</v>
      </c>
      <c r="D150219">
        <v>1085</v>
      </c>
      <c r="E150219">
        <v>980</v>
      </c>
      <c r="F150219">
        <v>195</v>
      </c>
    </row>
    <row r="150220" spans="1:6" x14ac:dyDescent="0.25">
      <c r="A150220">
        <v>980</v>
      </c>
      <c r="B150220">
        <v>980</v>
      </c>
      <c r="C150220">
        <v>45281</v>
      </c>
      <c r="D150220">
        <v>1085</v>
      </c>
      <c r="E150220">
        <v>980</v>
      </c>
      <c r="F150220">
        <v>195</v>
      </c>
    </row>
    <row r="150221" spans="1:6" x14ac:dyDescent="0.25">
      <c r="A150221">
        <v>980</v>
      </c>
      <c r="B150221">
        <v>980</v>
      </c>
      <c r="C150221">
        <v>45281</v>
      </c>
      <c r="D150221">
        <v>1085</v>
      </c>
      <c r="E150221">
        <v>980</v>
      </c>
      <c r="F150221">
        <v>195</v>
      </c>
    </row>
    <row r="150222" spans="1:6" x14ac:dyDescent="0.25">
      <c r="A150222">
        <v>980</v>
      </c>
      <c r="B150222">
        <v>980</v>
      </c>
      <c r="C150222">
        <v>45281</v>
      </c>
      <c r="D150222">
        <v>1085</v>
      </c>
      <c r="E150222">
        <v>980</v>
      </c>
      <c r="F150222">
        <v>195</v>
      </c>
    </row>
    <row r="150223" spans="1:6" x14ac:dyDescent="0.25">
      <c r="A150223">
        <v>980</v>
      </c>
      <c r="B150223">
        <v>980</v>
      </c>
      <c r="C150223">
        <v>45281</v>
      </c>
      <c r="D150223">
        <v>1085</v>
      </c>
      <c r="E150223">
        <v>980</v>
      </c>
      <c r="F150223">
        <v>195</v>
      </c>
    </row>
    <row r="150224" spans="1:6" x14ac:dyDescent="0.25">
      <c r="A150224">
        <v>980</v>
      </c>
      <c r="B150224">
        <v>980</v>
      </c>
      <c r="C150224">
        <v>45281</v>
      </c>
      <c r="D150224">
        <v>1085</v>
      </c>
      <c r="E150224">
        <v>980</v>
      </c>
      <c r="F150224">
        <v>195</v>
      </c>
    </row>
    <row r="150225" spans="1:6" x14ac:dyDescent="0.25">
      <c r="A150225">
        <v>980</v>
      </c>
      <c r="B150225">
        <v>980</v>
      </c>
      <c r="C150225">
        <v>45281</v>
      </c>
      <c r="D150225">
        <v>1085</v>
      </c>
      <c r="E150225">
        <v>980</v>
      </c>
      <c r="F150225">
        <v>195</v>
      </c>
    </row>
    <row r="150226" spans="1:6" x14ac:dyDescent="0.25">
      <c r="A150226">
        <v>980</v>
      </c>
      <c r="B150226">
        <v>980</v>
      </c>
      <c r="C150226">
        <v>45281</v>
      </c>
      <c r="D150226">
        <v>1085</v>
      </c>
      <c r="E150226">
        <v>980</v>
      </c>
      <c r="F150226">
        <v>195</v>
      </c>
    </row>
    <row r="150227" spans="1:6" x14ac:dyDescent="0.25">
      <c r="A150227">
        <v>980</v>
      </c>
      <c r="B150227">
        <v>980</v>
      </c>
      <c r="C150227">
        <v>45281</v>
      </c>
      <c r="D150227">
        <v>1085</v>
      </c>
      <c r="E150227">
        <v>980</v>
      </c>
      <c r="F150227">
        <v>195</v>
      </c>
    </row>
    <row r="150228" spans="1:6" x14ac:dyDescent="0.25">
      <c r="A150228">
        <v>980</v>
      </c>
      <c r="B150228">
        <v>980</v>
      </c>
      <c r="C150228">
        <v>45281</v>
      </c>
      <c r="D150228">
        <v>1085</v>
      </c>
      <c r="E150228">
        <v>980</v>
      </c>
      <c r="F150228">
        <v>195</v>
      </c>
    </row>
    <row r="150229" spans="1:6" x14ac:dyDescent="0.25">
      <c r="A150229">
        <v>980</v>
      </c>
      <c r="B150229">
        <v>980</v>
      </c>
      <c r="C150229">
        <v>45281</v>
      </c>
      <c r="D150229">
        <v>1085</v>
      </c>
      <c r="E150229">
        <v>980</v>
      </c>
      <c r="F150229">
        <v>195</v>
      </c>
    </row>
    <row r="150230" spans="1:6" x14ac:dyDescent="0.25">
      <c r="A150230">
        <v>980</v>
      </c>
      <c r="B150230">
        <v>980</v>
      </c>
      <c r="C150230">
        <v>45281</v>
      </c>
      <c r="D150230">
        <v>1085</v>
      </c>
      <c r="E150230">
        <v>980</v>
      </c>
      <c r="F150230">
        <v>195</v>
      </c>
    </row>
    <row r="150231" spans="1:6" x14ac:dyDescent="0.25">
      <c r="A150231">
        <v>980</v>
      </c>
      <c r="B150231">
        <v>980</v>
      </c>
      <c r="C150231">
        <v>45281</v>
      </c>
      <c r="D150231">
        <v>1085</v>
      </c>
      <c r="E150231">
        <v>980</v>
      </c>
      <c r="F150231">
        <v>195</v>
      </c>
    </row>
    <row r="150232" spans="1:6" x14ac:dyDescent="0.25">
      <c r="A150232">
        <v>980</v>
      </c>
      <c r="B150232">
        <v>980</v>
      </c>
      <c r="C150232">
        <v>45281</v>
      </c>
      <c r="D150232">
        <v>1085</v>
      </c>
      <c r="E150232">
        <v>980</v>
      </c>
      <c r="F150232">
        <v>195</v>
      </c>
    </row>
    <row r="150233" spans="1:6" x14ac:dyDescent="0.25">
      <c r="A150233">
        <v>980</v>
      </c>
      <c r="B150233">
        <v>980</v>
      </c>
      <c r="C150233">
        <v>45281</v>
      </c>
      <c r="D150233">
        <v>1085</v>
      </c>
      <c r="E150233">
        <v>980</v>
      </c>
      <c r="F150233">
        <v>195</v>
      </c>
    </row>
    <row r="150234" spans="1:6" x14ac:dyDescent="0.25">
      <c r="A150234">
        <v>980</v>
      </c>
      <c r="B150234">
        <v>980</v>
      </c>
      <c r="C150234">
        <v>45281</v>
      </c>
      <c r="D150234">
        <v>1085</v>
      </c>
      <c r="E150234">
        <v>980</v>
      </c>
      <c r="F150234">
        <v>195</v>
      </c>
    </row>
    <row r="150235" spans="1:6" x14ac:dyDescent="0.25">
      <c r="A150235">
        <v>980</v>
      </c>
      <c r="B150235">
        <v>980</v>
      </c>
      <c r="C150235">
        <v>45281</v>
      </c>
      <c r="D150235">
        <v>1085</v>
      </c>
      <c r="E150235">
        <v>980</v>
      </c>
      <c r="F150235">
        <v>195</v>
      </c>
    </row>
    <row r="150236" spans="1:6" x14ac:dyDescent="0.25">
      <c r="A150236">
        <v>980</v>
      </c>
      <c r="B150236">
        <v>980</v>
      </c>
      <c r="C150236">
        <v>45281</v>
      </c>
      <c r="D150236">
        <v>1085</v>
      </c>
      <c r="E150236">
        <v>980</v>
      </c>
      <c r="F150236">
        <v>195</v>
      </c>
    </row>
    <row r="150237" spans="1:6" x14ac:dyDescent="0.25">
      <c r="A150237">
        <v>980</v>
      </c>
      <c r="B150237">
        <v>980</v>
      </c>
      <c r="C150237">
        <v>45281</v>
      </c>
      <c r="D150237">
        <v>1085</v>
      </c>
      <c r="E150237">
        <v>980</v>
      </c>
      <c r="F150237">
        <v>195</v>
      </c>
    </row>
    <row r="150238" spans="1:6" x14ac:dyDescent="0.25">
      <c r="A150238">
        <v>980</v>
      </c>
      <c r="B150238">
        <v>980</v>
      </c>
      <c r="C150238">
        <v>45282</v>
      </c>
      <c r="D150238">
        <v>1086</v>
      </c>
      <c r="E150238">
        <v>980</v>
      </c>
      <c r="F150238">
        <v>196</v>
      </c>
    </row>
    <row r="150239" spans="1:6" x14ac:dyDescent="0.25">
      <c r="A150239">
        <v>980</v>
      </c>
      <c r="B150239">
        <v>980</v>
      </c>
      <c r="C150239">
        <v>45282</v>
      </c>
      <c r="D150239">
        <v>1086</v>
      </c>
      <c r="E150239">
        <v>980</v>
      </c>
      <c r="F150239">
        <v>196</v>
      </c>
    </row>
    <row r="150240" spans="1:6" x14ac:dyDescent="0.25">
      <c r="A150240">
        <v>980</v>
      </c>
      <c r="B150240">
        <v>980</v>
      </c>
      <c r="C150240">
        <v>45282</v>
      </c>
      <c r="D150240">
        <v>1086</v>
      </c>
      <c r="E150240">
        <v>980</v>
      </c>
      <c r="F150240">
        <v>196</v>
      </c>
    </row>
    <row r="150241" spans="1:6" x14ac:dyDescent="0.25">
      <c r="A150241">
        <v>980</v>
      </c>
      <c r="B150241">
        <v>980</v>
      </c>
      <c r="C150241">
        <v>45282</v>
      </c>
      <c r="D150241">
        <v>1086</v>
      </c>
      <c r="E150241">
        <v>980</v>
      </c>
      <c r="F150241">
        <v>196</v>
      </c>
    </row>
    <row r="150242" spans="1:6" x14ac:dyDescent="0.25">
      <c r="A150242">
        <v>980</v>
      </c>
      <c r="B150242">
        <v>980</v>
      </c>
      <c r="C150242">
        <v>45282</v>
      </c>
      <c r="D150242">
        <v>1086</v>
      </c>
      <c r="E150242">
        <v>980</v>
      </c>
      <c r="F150242">
        <v>196</v>
      </c>
    </row>
    <row r="150243" spans="1:6" x14ac:dyDescent="0.25">
      <c r="A150243">
        <v>980</v>
      </c>
      <c r="B150243">
        <v>980</v>
      </c>
      <c r="C150243">
        <v>45282</v>
      </c>
      <c r="D150243">
        <v>1086</v>
      </c>
      <c r="E150243">
        <v>980</v>
      </c>
      <c r="F150243">
        <v>196</v>
      </c>
    </row>
    <row r="150244" spans="1:6" x14ac:dyDescent="0.25">
      <c r="A150244">
        <v>980</v>
      </c>
      <c r="B150244">
        <v>980</v>
      </c>
      <c r="C150244">
        <v>45282</v>
      </c>
      <c r="D150244">
        <v>1086</v>
      </c>
      <c r="E150244">
        <v>980</v>
      </c>
      <c r="F150244">
        <v>196</v>
      </c>
    </row>
    <row r="150245" spans="1:6" x14ac:dyDescent="0.25">
      <c r="A150245">
        <v>980</v>
      </c>
      <c r="B150245">
        <v>980</v>
      </c>
      <c r="C150245">
        <v>45282</v>
      </c>
      <c r="D150245">
        <v>1086</v>
      </c>
      <c r="E150245">
        <v>980</v>
      </c>
      <c r="F150245">
        <v>196</v>
      </c>
    </row>
    <row r="150246" spans="1:6" x14ac:dyDescent="0.25">
      <c r="A150246">
        <v>980</v>
      </c>
      <c r="B150246">
        <v>980</v>
      </c>
      <c r="C150246">
        <v>45282</v>
      </c>
      <c r="D150246">
        <v>1086</v>
      </c>
      <c r="E150246">
        <v>980</v>
      </c>
      <c r="F150246">
        <v>196</v>
      </c>
    </row>
    <row r="150247" spans="1:6" x14ac:dyDescent="0.25">
      <c r="A150247">
        <v>980</v>
      </c>
      <c r="B150247">
        <v>980</v>
      </c>
      <c r="C150247">
        <v>45282</v>
      </c>
      <c r="D150247">
        <v>1086</v>
      </c>
      <c r="E150247">
        <v>980</v>
      </c>
      <c r="F150247">
        <v>196</v>
      </c>
    </row>
    <row r="150248" spans="1:6" x14ac:dyDescent="0.25">
      <c r="A150248">
        <v>980</v>
      </c>
      <c r="B150248">
        <v>980</v>
      </c>
      <c r="C150248">
        <v>45282</v>
      </c>
      <c r="D150248">
        <v>1086</v>
      </c>
      <c r="E150248">
        <v>980</v>
      </c>
      <c r="F150248">
        <v>196</v>
      </c>
    </row>
    <row r="150249" spans="1:6" x14ac:dyDescent="0.25">
      <c r="A150249">
        <v>980</v>
      </c>
      <c r="B150249">
        <v>980</v>
      </c>
      <c r="C150249">
        <v>45282</v>
      </c>
      <c r="D150249">
        <v>1086</v>
      </c>
      <c r="E150249">
        <v>980</v>
      </c>
      <c r="F150249">
        <v>196</v>
      </c>
    </row>
    <row r="150250" spans="1:6" x14ac:dyDescent="0.25">
      <c r="A150250">
        <v>980</v>
      </c>
      <c r="B150250">
        <v>980</v>
      </c>
      <c r="C150250">
        <v>45282</v>
      </c>
      <c r="D150250">
        <v>1086</v>
      </c>
      <c r="E150250">
        <v>980</v>
      </c>
      <c r="F150250">
        <v>196</v>
      </c>
    </row>
    <row r="150251" spans="1:6" x14ac:dyDescent="0.25">
      <c r="A150251">
        <v>980</v>
      </c>
      <c r="B150251">
        <v>980</v>
      </c>
      <c r="C150251">
        <v>45282</v>
      </c>
      <c r="D150251">
        <v>1086</v>
      </c>
      <c r="E150251">
        <v>980</v>
      </c>
      <c r="F150251">
        <v>196</v>
      </c>
    </row>
    <row r="150252" spans="1:6" x14ac:dyDescent="0.25">
      <c r="A150252">
        <v>980</v>
      </c>
      <c r="B150252">
        <v>980</v>
      </c>
      <c r="C150252">
        <v>45282</v>
      </c>
      <c r="D150252">
        <v>1086</v>
      </c>
      <c r="E150252">
        <v>980</v>
      </c>
      <c r="F150252">
        <v>196</v>
      </c>
    </row>
    <row r="150253" spans="1:6" x14ac:dyDescent="0.25">
      <c r="A150253">
        <v>980</v>
      </c>
      <c r="B150253">
        <v>980</v>
      </c>
      <c r="C150253">
        <v>45282</v>
      </c>
      <c r="D150253">
        <v>1086</v>
      </c>
      <c r="E150253">
        <v>980</v>
      </c>
      <c r="F150253">
        <v>196</v>
      </c>
    </row>
    <row r="150254" spans="1:6" x14ac:dyDescent="0.25">
      <c r="A150254">
        <v>980</v>
      </c>
      <c r="B150254">
        <v>980</v>
      </c>
      <c r="C150254">
        <v>45282</v>
      </c>
      <c r="D150254">
        <v>1086</v>
      </c>
      <c r="E150254">
        <v>980</v>
      </c>
      <c r="F150254">
        <v>196</v>
      </c>
    </row>
    <row r="150255" spans="1:6" x14ac:dyDescent="0.25">
      <c r="A150255">
        <v>980</v>
      </c>
      <c r="B150255">
        <v>980</v>
      </c>
      <c r="C150255">
        <v>45282</v>
      </c>
      <c r="D150255">
        <v>1086</v>
      </c>
      <c r="E150255">
        <v>980</v>
      </c>
      <c r="F150255">
        <v>196</v>
      </c>
    </row>
    <row r="150256" spans="1:6" x14ac:dyDescent="0.25">
      <c r="A150256">
        <v>980</v>
      </c>
      <c r="B150256">
        <v>980</v>
      </c>
      <c r="C150256">
        <v>45282</v>
      </c>
      <c r="D150256">
        <v>1086</v>
      </c>
      <c r="E150256">
        <v>980</v>
      </c>
      <c r="F150256">
        <v>196</v>
      </c>
    </row>
    <row r="150257" spans="1:6" x14ac:dyDescent="0.25">
      <c r="A150257">
        <v>980</v>
      </c>
      <c r="B150257">
        <v>980</v>
      </c>
      <c r="C150257">
        <v>45282</v>
      </c>
      <c r="D150257">
        <v>1086</v>
      </c>
      <c r="E150257">
        <v>980</v>
      </c>
      <c r="F150257">
        <v>196</v>
      </c>
    </row>
    <row r="150258" spans="1:6" x14ac:dyDescent="0.25">
      <c r="A150258">
        <v>980</v>
      </c>
      <c r="B150258">
        <v>980</v>
      </c>
      <c r="C150258">
        <v>45282</v>
      </c>
      <c r="D150258">
        <v>1086</v>
      </c>
      <c r="E150258">
        <v>980</v>
      </c>
      <c r="F150258">
        <v>196</v>
      </c>
    </row>
    <row r="150259" spans="1:6" x14ac:dyDescent="0.25">
      <c r="A150259">
        <v>980</v>
      </c>
      <c r="B150259">
        <v>980</v>
      </c>
      <c r="C150259">
        <v>45282</v>
      </c>
      <c r="D150259">
        <v>1086</v>
      </c>
      <c r="E150259">
        <v>980</v>
      </c>
      <c r="F150259">
        <v>196</v>
      </c>
    </row>
    <row r="150260" spans="1:6" x14ac:dyDescent="0.25">
      <c r="A150260">
        <v>980</v>
      </c>
      <c r="B150260">
        <v>980</v>
      </c>
      <c r="C150260">
        <v>45282</v>
      </c>
      <c r="D150260">
        <v>1086</v>
      </c>
      <c r="E150260">
        <v>980</v>
      </c>
      <c r="F150260">
        <v>196</v>
      </c>
    </row>
    <row r="150261" spans="1:6" x14ac:dyDescent="0.25">
      <c r="A150261">
        <v>980</v>
      </c>
      <c r="B150261">
        <v>980</v>
      </c>
      <c r="C150261">
        <v>45282</v>
      </c>
      <c r="D150261">
        <v>1086</v>
      </c>
      <c r="E150261">
        <v>980</v>
      </c>
      <c r="F150261">
        <v>196</v>
      </c>
    </row>
    <row r="150262" spans="1:6" x14ac:dyDescent="0.25">
      <c r="A150262">
        <v>980</v>
      </c>
      <c r="B150262">
        <v>980</v>
      </c>
      <c r="C150262">
        <v>45282</v>
      </c>
      <c r="D150262">
        <v>1086</v>
      </c>
      <c r="E150262">
        <v>980</v>
      </c>
      <c r="F150262">
        <v>196</v>
      </c>
    </row>
    <row r="150263" spans="1:6" x14ac:dyDescent="0.25">
      <c r="A150263">
        <v>980</v>
      </c>
      <c r="B150263">
        <v>980</v>
      </c>
      <c r="C150263">
        <v>45282</v>
      </c>
      <c r="D150263">
        <v>1086</v>
      </c>
      <c r="E150263">
        <v>980</v>
      </c>
      <c r="F150263">
        <v>196</v>
      </c>
    </row>
    <row r="150264" spans="1:6" x14ac:dyDescent="0.25">
      <c r="A150264">
        <v>980</v>
      </c>
      <c r="B150264">
        <v>980</v>
      </c>
      <c r="C150264">
        <v>45282</v>
      </c>
      <c r="D150264">
        <v>1086</v>
      </c>
      <c r="E150264">
        <v>980</v>
      </c>
      <c r="F150264">
        <v>196</v>
      </c>
    </row>
    <row r="150265" spans="1:6" x14ac:dyDescent="0.25">
      <c r="A150265">
        <v>980</v>
      </c>
      <c r="B150265">
        <v>980</v>
      </c>
      <c r="C150265">
        <v>45282</v>
      </c>
      <c r="D150265">
        <v>1086</v>
      </c>
      <c r="E150265">
        <v>980</v>
      </c>
      <c r="F150265">
        <v>196</v>
      </c>
    </row>
    <row r="150266" spans="1:6" x14ac:dyDescent="0.25">
      <c r="A150266">
        <v>980</v>
      </c>
      <c r="B150266">
        <v>980</v>
      </c>
      <c r="C150266">
        <v>45282</v>
      </c>
      <c r="D150266">
        <v>1086</v>
      </c>
      <c r="E150266">
        <v>980</v>
      </c>
      <c r="F150266">
        <v>196</v>
      </c>
    </row>
    <row r="150267" spans="1:6" x14ac:dyDescent="0.25">
      <c r="A150267">
        <v>980</v>
      </c>
      <c r="B150267">
        <v>980</v>
      </c>
      <c r="C150267">
        <v>45282</v>
      </c>
      <c r="D150267">
        <v>1086</v>
      </c>
      <c r="E150267">
        <v>980</v>
      </c>
      <c r="F150267">
        <v>196</v>
      </c>
    </row>
    <row r="150268" spans="1:6" x14ac:dyDescent="0.25">
      <c r="A150268">
        <v>980</v>
      </c>
      <c r="B150268">
        <v>980</v>
      </c>
      <c r="C150268">
        <v>45282</v>
      </c>
      <c r="D150268">
        <v>1086</v>
      </c>
      <c r="E150268">
        <v>980</v>
      </c>
      <c r="F150268">
        <v>196</v>
      </c>
    </row>
    <row r="150269" spans="1:6" x14ac:dyDescent="0.25">
      <c r="A150269">
        <v>980</v>
      </c>
      <c r="B150269">
        <v>980</v>
      </c>
      <c r="C150269">
        <v>45282</v>
      </c>
      <c r="D150269">
        <v>1086</v>
      </c>
      <c r="E150269">
        <v>980</v>
      </c>
      <c r="F150269">
        <v>196</v>
      </c>
    </row>
    <row r="150270" spans="1:6" x14ac:dyDescent="0.25">
      <c r="A150270">
        <v>980</v>
      </c>
      <c r="B150270">
        <v>980</v>
      </c>
      <c r="C150270">
        <v>45282</v>
      </c>
      <c r="D150270">
        <v>1086</v>
      </c>
      <c r="E150270">
        <v>980</v>
      </c>
      <c r="F150270">
        <v>196</v>
      </c>
    </row>
    <row r="150271" spans="1:6" x14ac:dyDescent="0.25">
      <c r="A150271">
        <v>980</v>
      </c>
      <c r="B150271">
        <v>980</v>
      </c>
      <c r="C150271">
        <v>45282</v>
      </c>
      <c r="D150271">
        <v>1086</v>
      </c>
      <c r="E150271">
        <v>980</v>
      </c>
      <c r="F150271">
        <v>196</v>
      </c>
    </row>
    <row r="150272" spans="1:6" x14ac:dyDescent="0.25">
      <c r="A150272">
        <v>980</v>
      </c>
      <c r="B150272">
        <v>980</v>
      </c>
      <c r="C150272">
        <v>45282</v>
      </c>
      <c r="D150272">
        <v>1086</v>
      </c>
      <c r="E150272">
        <v>980</v>
      </c>
      <c r="F150272">
        <v>196</v>
      </c>
    </row>
    <row r="150273" spans="1:6" x14ac:dyDescent="0.25">
      <c r="A150273">
        <v>980</v>
      </c>
      <c r="B150273">
        <v>980</v>
      </c>
      <c r="C150273">
        <v>45282</v>
      </c>
      <c r="D150273">
        <v>1086</v>
      </c>
      <c r="E150273">
        <v>980</v>
      </c>
      <c r="F150273">
        <v>196</v>
      </c>
    </row>
    <row r="150274" spans="1:6" x14ac:dyDescent="0.25">
      <c r="A150274">
        <v>980</v>
      </c>
      <c r="B150274">
        <v>980</v>
      </c>
      <c r="C150274">
        <v>45282</v>
      </c>
      <c r="D150274">
        <v>1086</v>
      </c>
      <c r="E150274">
        <v>980</v>
      </c>
      <c r="F150274">
        <v>196</v>
      </c>
    </row>
    <row r="150275" spans="1:6" x14ac:dyDescent="0.25">
      <c r="A150275">
        <v>980</v>
      </c>
      <c r="B150275">
        <v>980</v>
      </c>
      <c r="C150275">
        <v>45282</v>
      </c>
      <c r="D150275">
        <v>1086</v>
      </c>
      <c r="E150275">
        <v>980</v>
      </c>
      <c r="F150275">
        <v>196</v>
      </c>
    </row>
    <row r="150276" spans="1:6" x14ac:dyDescent="0.25">
      <c r="A150276">
        <v>980</v>
      </c>
      <c r="B150276">
        <v>980</v>
      </c>
      <c r="C150276">
        <v>45282</v>
      </c>
      <c r="D150276">
        <v>1086</v>
      </c>
      <c r="E150276">
        <v>980</v>
      </c>
      <c r="F150276">
        <v>196</v>
      </c>
    </row>
    <row r="150277" spans="1:6" x14ac:dyDescent="0.25">
      <c r="A150277">
        <v>980</v>
      </c>
      <c r="B150277">
        <v>980</v>
      </c>
      <c r="C150277">
        <v>45282</v>
      </c>
      <c r="D150277">
        <v>1086</v>
      </c>
      <c r="E150277">
        <v>980</v>
      </c>
      <c r="F150277">
        <v>196</v>
      </c>
    </row>
    <row r="150278" spans="1:6" x14ac:dyDescent="0.25">
      <c r="A150278">
        <v>980</v>
      </c>
      <c r="B150278">
        <v>980</v>
      </c>
      <c r="C150278">
        <v>45282</v>
      </c>
      <c r="D150278">
        <v>1086</v>
      </c>
      <c r="E150278">
        <v>980</v>
      </c>
      <c r="F150278">
        <v>196</v>
      </c>
    </row>
    <row r="150279" spans="1:6" x14ac:dyDescent="0.25">
      <c r="A150279">
        <v>980</v>
      </c>
      <c r="B150279">
        <v>980</v>
      </c>
      <c r="C150279">
        <v>45282</v>
      </c>
      <c r="D150279">
        <v>1086</v>
      </c>
      <c r="E150279">
        <v>980</v>
      </c>
      <c r="F150279">
        <v>196</v>
      </c>
    </row>
    <row r="150280" spans="1:6" x14ac:dyDescent="0.25">
      <c r="A150280">
        <v>980</v>
      </c>
      <c r="B150280">
        <v>980</v>
      </c>
      <c r="C150280">
        <v>45282</v>
      </c>
      <c r="D150280">
        <v>1086</v>
      </c>
      <c r="E150280">
        <v>980</v>
      </c>
      <c r="F150280">
        <v>196</v>
      </c>
    </row>
    <row r="150281" spans="1:6" x14ac:dyDescent="0.25">
      <c r="A150281">
        <v>980</v>
      </c>
      <c r="B150281">
        <v>980</v>
      </c>
      <c r="C150281">
        <v>45282</v>
      </c>
      <c r="D150281">
        <v>1086</v>
      </c>
      <c r="E150281">
        <v>980</v>
      </c>
      <c r="F150281">
        <v>196</v>
      </c>
    </row>
    <row r="150282" spans="1:6" x14ac:dyDescent="0.25">
      <c r="A150282">
        <v>980</v>
      </c>
      <c r="B150282">
        <v>980</v>
      </c>
      <c r="C150282">
        <v>45282</v>
      </c>
      <c r="D150282">
        <v>1086</v>
      </c>
      <c r="E150282">
        <v>980</v>
      </c>
      <c r="F150282">
        <v>196</v>
      </c>
    </row>
    <row r="150283" spans="1:6" x14ac:dyDescent="0.25">
      <c r="A150283">
        <v>980</v>
      </c>
      <c r="B150283">
        <v>980</v>
      </c>
      <c r="C150283">
        <v>45282</v>
      </c>
      <c r="D150283">
        <v>1086</v>
      </c>
      <c r="E150283">
        <v>980</v>
      </c>
      <c r="F150283">
        <v>196</v>
      </c>
    </row>
    <row r="150284" spans="1:6" x14ac:dyDescent="0.25">
      <c r="A150284">
        <v>980</v>
      </c>
      <c r="B150284">
        <v>980</v>
      </c>
      <c r="C150284">
        <v>45282</v>
      </c>
      <c r="D150284">
        <v>1086</v>
      </c>
      <c r="E150284">
        <v>980</v>
      </c>
      <c r="F150284">
        <v>196</v>
      </c>
    </row>
    <row r="150285" spans="1:6" x14ac:dyDescent="0.25">
      <c r="A150285">
        <v>980</v>
      </c>
      <c r="B150285">
        <v>980</v>
      </c>
      <c r="C150285">
        <v>45282</v>
      </c>
      <c r="D150285">
        <v>1086</v>
      </c>
      <c r="E150285">
        <v>980</v>
      </c>
      <c r="F150285">
        <v>196</v>
      </c>
    </row>
    <row r="150286" spans="1:6" x14ac:dyDescent="0.25">
      <c r="A150286">
        <v>980</v>
      </c>
      <c r="B150286">
        <v>980</v>
      </c>
      <c r="C150286">
        <v>45282</v>
      </c>
      <c r="D150286">
        <v>1086</v>
      </c>
      <c r="E150286">
        <v>980</v>
      </c>
      <c r="F150286">
        <v>196</v>
      </c>
    </row>
    <row r="150287" spans="1:6" x14ac:dyDescent="0.25">
      <c r="A150287">
        <v>980</v>
      </c>
      <c r="B150287">
        <v>980</v>
      </c>
      <c r="C150287">
        <v>45282</v>
      </c>
      <c r="D150287">
        <v>1086</v>
      </c>
      <c r="E150287">
        <v>980</v>
      </c>
      <c r="F150287">
        <v>196</v>
      </c>
    </row>
    <row r="150288" spans="1:6" x14ac:dyDescent="0.25">
      <c r="A150288">
        <v>980</v>
      </c>
      <c r="B150288">
        <v>980</v>
      </c>
      <c r="C150288">
        <v>45282</v>
      </c>
      <c r="D150288">
        <v>1086</v>
      </c>
      <c r="E150288">
        <v>980</v>
      </c>
      <c r="F150288">
        <v>196</v>
      </c>
    </row>
    <row r="150289" spans="1:6" x14ac:dyDescent="0.25">
      <c r="A150289">
        <v>980</v>
      </c>
      <c r="B150289">
        <v>980</v>
      </c>
      <c r="C150289">
        <v>45282</v>
      </c>
      <c r="D150289">
        <v>1086</v>
      </c>
      <c r="E150289">
        <v>980</v>
      </c>
      <c r="F150289">
        <v>196</v>
      </c>
    </row>
    <row r="150290" spans="1:6" x14ac:dyDescent="0.25">
      <c r="A150290">
        <v>980</v>
      </c>
      <c r="B150290">
        <v>980</v>
      </c>
      <c r="C150290">
        <v>45282</v>
      </c>
      <c r="D150290">
        <v>1086</v>
      </c>
      <c r="E150290">
        <v>980</v>
      </c>
      <c r="F150290">
        <v>196</v>
      </c>
    </row>
    <row r="150291" spans="1:6" x14ac:dyDescent="0.25">
      <c r="A150291">
        <v>980</v>
      </c>
      <c r="B150291">
        <v>980</v>
      </c>
      <c r="C150291">
        <v>45282</v>
      </c>
      <c r="D150291">
        <v>1086</v>
      </c>
      <c r="E150291">
        <v>980</v>
      </c>
      <c r="F150291">
        <v>196</v>
      </c>
    </row>
    <row r="150292" spans="1:6" x14ac:dyDescent="0.25">
      <c r="A150292">
        <v>980</v>
      </c>
      <c r="B150292">
        <v>980</v>
      </c>
      <c r="C150292">
        <v>45282</v>
      </c>
      <c r="D150292">
        <v>1086</v>
      </c>
      <c r="E150292">
        <v>980</v>
      </c>
      <c r="F150292">
        <v>196</v>
      </c>
    </row>
    <row r="150293" spans="1:6" x14ac:dyDescent="0.25">
      <c r="A150293">
        <v>980</v>
      </c>
      <c r="B150293">
        <v>980</v>
      </c>
      <c r="C150293">
        <v>45282</v>
      </c>
      <c r="D150293">
        <v>1086</v>
      </c>
      <c r="E150293">
        <v>980</v>
      </c>
      <c r="F150293">
        <v>196</v>
      </c>
    </row>
    <row r="150294" spans="1:6" x14ac:dyDescent="0.25">
      <c r="A150294">
        <v>980</v>
      </c>
      <c r="B150294">
        <v>980</v>
      </c>
      <c r="C150294">
        <v>45282</v>
      </c>
      <c r="D150294">
        <v>1086</v>
      </c>
      <c r="E150294">
        <v>980</v>
      </c>
      <c r="F150294">
        <v>196</v>
      </c>
    </row>
    <row r="150295" spans="1:6" x14ac:dyDescent="0.25">
      <c r="A150295">
        <v>980</v>
      </c>
      <c r="B150295">
        <v>980</v>
      </c>
      <c r="C150295">
        <v>45282</v>
      </c>
      <c r="D150295">
        <v>1086</v>
      </c>
      <c r="E150295">
        <v>980</v>
      </c>
      <c r="F150295">
        <v>196</v>
      </c>
    </row>
    <row r="150296" spans="1:6" x14ac:dyDescent="0.25">
      <c r="A150296">
        <v>980</v>
      </c>
      <c r="B150296">
        <v>980</v>
      </c>
      <c r="C150296">
        <v>45282</v>
      </c>
      <c r="D150296">
        <v>1086</v>
      </c>
      <c r="E150296">
        <v>980</v>
      </c>
      <c r="F150296">
        <v>196</v>
      </c>
    </row>
    <row r="150297" spans="1:6" x14ac:dyDescent="0.25">
      <c r="A150297">
        <v>980</v>
      </c>
      <c r="B150297">
        <v>980</v>
      </c>
      <c r="C150297">
        <v>45282</v>
      </c>
      <c r="D150297">
        <v>1086</v>
      </c>
      <c r="E150297">
        <v>980</v>
      </c>
      <c r="F150297">
        <v>196</v>
      </c>
    </row>
    <row r="150298" spans="1:6" x14ac:dyDescent="0.25">
      <c r="A150298">
        <v>980</v>
      </c>
      <c r="B150298">
        <v>980</v>
      </c>
      <c r="C150298">
        <v>45282</v>
      </c>
      <c r="D150298">
        <v>1086</v>
      </c>
      <c r="E150298">
        <v>980</v>
      </c>
      <c r="F150298">
        <v>196</v>
      </c>
    </row>
    <row r="150299" spans="1:6" x14ac:dyDescent="0.25">
      <c r="A150299">
        <v>980</v>
      </c>
      <c r="B150299">
        <v>980</v>
      </c>
      <c r="C150299">
        <v>45282</v>
      </c>
      <c r="D150299">
        <v>1086</v>
      </c>
      <c r="E150299">
        <v>980</v>
      </c>
      <c r="F150299">
        <v>196</v>
      </c>
    </row>
    <row r="150300" spans="1:6" x14ac:dyDescent="0.25">
      <c r="A150300">
        <v>980</v>
      </c>
      <c r="B150300">
        <v>980</v>
      </c>
      <c r="C150300">
        <v>45282</v>
      </c>
      <c r="D150300">
        <v>1086</v>
      </c>
      <c r="E150300">
        <v>980</v>
      </c>
      <c r="F150300">
        <v>196</v>
      </c>
    </row>
    <row r="150301" spans="1:6" x14ac:dyDescent="0.25">
      <c r="A150301">
        <v>980</v>
      </c>
      <c r="B150301">
        <v>980</v>
      </c>
      <c r="C150301">
        <v>45282</v>
      </c>
      <c r="D150301">
        <v>1086</v>
      </c>
      <c r="E150301">
        <v>980</v>
      </c>
      <c r="F150301">
        <v>196</v>
      </c>
    </row>
    <row r="150302" spans="1:6" x14ac:dyDescent="0.25">
      <c r="A150302">
        <v>980</v>
      </c>
      <c r="B150302">
        <v>980</v>
      </c>
      <c r="C150302">
        <v>45282</v>
      </c>
      <c r="D150302">
        <v>1086</v>
      </c>
      <c r="E150302">
        <v>980</v>
      </c>
      <c r="F150302">
        <v>196</v>
      </c>
    </row>
    <row r="150303" spans="1:6" x14ac:dyDescent="0.25">
      <c r="A150303">
        <v>980</v>
      </c>
      <c r="B150303">
        <v>980</v>
      </c>
      <c r="C150303">
        <v>45282</v>
      </c>
      <c r="D150303">
        <v>1086</v>
      </c>
      <c r="E150303">
        <v>980</v>
      </c>
      <c r="F150303">
        <v>196</v>
      </c>
    </row>
    <row r="150304" spans="1:6" x14ac:dyDescent="0.25">
      <c r="A150304">
        <v>980</v>
      </c>
      <c r="B150304">
        <v>980</v>
      </c>
      <c r="C150304">
        <v>45282</v>
      </c>
      <c r="D150304">
        <v>1086</v>
      </c>
      <c r="E150304">
        <v>980</v>
      </c>
      <c r="F150304">
        <v>196</v>
      </c>
    </row>
    <row r="150305" spans="1:6" x14ac:dyDescent="0.25">
      <c r="A150305">
        <v>980</v>
      </c>
      <c r="B150305">
        <v>980</v>
      </c>
      <c r="C150305">
        <v>45282</v>
      </c>
      <c r="D150305">
        <v>1086</v>
      </c>
      <c r="E150305">
        <v>980</v>
      </c>
      <c r="F150305">
        <v>196</v>
      </c>
    </row>
    <row r="150306" spans="1:6" x14ac:dyDescent="0.25">
      <c r="A150306">
        <v>980</v>
      </c>
      <c r="B150306">
        <v>980</v>
      </c>
      <c r="C150306">
        <v>45282</v>
      </c>
      <c r="D150306">
        <v>1086</v>
      </c>
      <c r="E150306">
        <v>980</v>
      </c>
      <c r="F150306">
        <v>196</v>
      </c>
    </row>
    <row r="150307" spans="1:6" x14ac:dyDescent="0.25">
      <c r="A150307">
        <v>980</v>
      </c>
      <c r="B150307">
        <v>980</v>
      </c>
      <c r="C150307">
        <v>45282</v>
      </c>
      <c r="D150307">
        <v>1086</v>
      </c>
      <c r="E150307">
        <v>980</v>
      </c>
      <c r="F150307">
        <v>196</v>
      </c>
    </row>
    <row r="150308" spans="1:6" x14ac:dyDescent="0.25">
      <c r="A150308">
        <v>980</v>
      </c>
      <c r="B150308">
        <v>980</v>
      </c>
      <c r="C150308">
        <v>45282</v>
      </c>
      <c r="D150308">
        <v>1086</v>
      </c>
      <c r="E150308">
        <v>980</v>
      </c>
      <c r="F150308">
        <v>196</v>
      </c>
    </row>
    <row r="150309" spans="1:6" x14ac:dyDescent="0.25">
      <c r="A150309">
        <v>980</v>
      </c>
      <c r="B150309">
        <v>980</v>
      </c>
      <c r="C150309">
        <v>45282</v>
      </c>
      <c r="D150309">
        <v>1086</v>
      </c>
      <c r="E150309">
        <v>980</v>
      </c>
      <c r="F150309">
        <v>196</v>
      </c>
    </row>
    <row r="150310" spans="1:6" x14ac:dyDescent="0.25">
      <c r="A150310">
        <v>980</v>
      </c>
      <c r="B150310">
        <v>980</v>
      </c>
      <c r="C150310">
        <v>45282</v>
      </c>
      <c r="D150310">
        <v>1086</v>
      </c>
      <c r="E150310">
        <v>980</v>
      </c>
      <c r="F150310">
        <v>196</v>
      </c>
    </row>
    <row r="150311" spans="1:6" x14ac:dyDescent="0.25">
      <c r="A150311">
        <v>980</v>
      </c>
      <c r="B150311">
        <v>980</v>
      </c>
      <c r="C150311">
        <v>45282</v>
      </c>
      <c r="D150311">
        <v>1086</v>
      </c>
      <c r="E150311">
        <v>980</v>
      </c>
      <c r="F150311">
        <v>196</v>
      </c>
    </row>
    <row r="150312" spans="1:6" x14ac:dyDescent="0.25">
      <c r="A150312">
        <v>980</v>
      </c>
      <c r="B150312">
        <v>980</v>
      </c>
      <c r="C150312">
        <v>45282</v>
      </c>
      <c r="D150312">
        <v>1086</v>
      </c>
      <c r="E150312">
        <v>980</v>
      </c>
      <c r="F150312">
        <v>196</v>
      </c>
    </row>
    <row r="150313" spans="1:6" x14ac:dyDescent="0.25">
      <c r="A150313">
        <v>980</v>
      </c>
      <c r="B150313">
        <v>980</v>
      </c>
      <c r="C150313">
        <v>45282</v>
      </c>
      <c r="D150313">
        <v>1086</v>
      </c>
      <c r="E150313">
        <v>980</v>
      </c>
      <c r="F150313">
        <v>196</v>
      </c>
    </row>
    <row r="150314" spans="1:6" x14ac:dyDescent="0.25">
      <c r="A150314">
        <v>980</v>
      </c>
      <c r="B150314">
        <v>980</v>
      </c>
      <c r="C150314">
        <v>45282</v>
      </c>
      <c r="D150314">
        <v>1086</v>
      </c>
      <c r="E150314">
        <v>980</v>
      </c>
      <c r="F150314">
        <v>196</v>
      </c>
    </row>
    <row r="150315" spans="1:6" x14ac:dyDescent="0.25">
      <c r="A150315">
        <v>980</v>
      </c>
      <c r="B150315">
        <v>980</v>
      </c>
      <c r="C150315">
        <v>45282</v>
      </c>
      <c r="D150315">
        <v>1086</v>
      </c>
      <c r="E150315">
        <v>980</v>
      </c>
      <c r="F150315">
        <v>196</v>
      </c>
    </row>
    <row r="150316" spans="1:6" x14ac:dyDescent="0.25">
      <c r="A150316">
        <v>980</v>
      </c>
      <c r="B150316">
        <v>980</v>
      </c>
      <c r="C150316">
        <v>45282</v>
      </c>
      <c r="D150316">
        <v>1086</v>
      </c>
      <c r="E150316">
        <v>980</v>
      </c>
      <c r="F150316">
        <v>196</v>
      </c>
    </row>
    <row r="150317" spans="1:6" x14ac:dyDescent="0.25">
      <c r="A150317">
        <v>980</v>
      </c>
      <c r="B150317">
        <v>980</v>
      </c>
      <c r="C150317">
        <v>45282</v>
      </c>
      <c r="D150317">
        <v>1086</v>
      </c>
      <c r="E150317">
        <v>980</v>
      </c>
      <c r="F150317">
        <v>196</v>
      </c>
    </row>
    <row r="150318" spans="1:6" x14ac:dyDescent="0.25">
      <c r="A150318">
        <v>980</v>
      </c>
      <c r="B150318">
        <v>980</v>
      </c>
      <c r="C150318">
        <v>45282</v>
      </c>
      <c r="D150318">
        <v>1086</v>
      </c>
      <c r="E150318">
        <v>980</v>
      </c>
      <c r="F150318">
        <v>196</v>
      </c>
    </row>
    <row r="150319" spans="1:6" x14ac:dyDescent="0.25">
      <c r="A150319">
        <v>980</v>
      </c>
      <c r="B150319">
        <v>980</v>
      </c>
      <c r="C150319">
        <v>45282</v>
      </c>
      <c r="D150319">
        <v>1086</v>
      </c>
      <c r="E150319">
        <v>980</v>
      </c>
      <c r="F150319">
        <v>196</v>
      </c>
    </row>
    <row r="150320" spans="1:6" x14ac:dyDescent="0.25">
      <c r="A150320">
        <v>980</v>
      </c>
      <c r="B150320">
        <v>980</v>
      </c>
      <c r="C150320">
        <v>45282</v>
      </c>
      <c r="D150320">
        <v>1086</v>
      </c>
      <c r="E150320">
        <v>980</v>
      </c>
      <c r="F150320">
        <v>196</v>
      </c>
    </row>
    <row r="150321" spans="1:6" x14ac:dyDescent="0.25">
      <c r="A150321">
        <v>980</v>
      </c>
      <c r="B150321">
        <v>980</v>
      </c>
      <c r="C150321">
        <v>45282</v>
      </c>
      <c r="D150321">
        <v>1086</v>
      </c>
      <c r="E150321">
        <v>980</v>
      </c>
      <c r="F150321">
        <v>196</v>
      </c>
    </row>
    <row r="150322" spans="1:6" x14ac:dyDescent="0.25">
      <c r="A150322">
        <v>980</v>
      </c>
      <c r="B150322">
        <v>980</v>
      </c>
      <c r="C150322">
        <v>45282</v>
      </c>
      <c r="D150322">
        <v>1086</v>
      </c>
      <c r="E150322">
        <v>980</v>
      </c>
      <c r="F150322">
        <v>196</v>
      </c>
    </row>
    <row r="150323" spans="1:6" x14ac:dyDescent="0.25">
      <c r="A150323">
        <v>980</v>
      </c>
      <c r="B150323">
        <v>980</v>
      </c>
      <c r="C150323">
        <v>45282</v>
      </c>
      <c r="D150323">
        <v>1086</v>
      </c>
      <c r="E150323">
        <v>980</v>
      </c>
      <c r="F150323">
        <v>196</v>
      </c>
    </row>
    <row r="150324" spans="1:6" x14ac:dyDescent="0.25">
      <c r="A150324">
        <v>980</v>
      </c>
      <c r="B150324">
        <v>980</v>
      </c>
      <c r="C150324">
        <v>45282</v>
      </c>
      <c r="D150324">
        <v>1086</v>
      </c>
      <c r="E150324">
        <v>980</v>
      </c>
      <c r="F150324">
        <v>196</v>
      </c>
    </row>
    <row r="150325" spans="1:6" x14ac:dyDescent="0.25">
      <c r="A150325">
        <v>980</v>
      </c>
      <c r="B150325">
        <v>980</v>
      </c>
      <c r="C150325">
        <v>45282</v>
      </c>
      <c r="D150325">
        <v>1086</v>
      </c>
      <c r="E150325">
        <v>980</v>
      </c>
      <c r="F150325">
        <v>196</v>
      </c>
    </row>
    <row r="150326" spans="1:6" x14ac:dyDescent="0.25">
      <c r="A150326">
        <v>980</v>
      </c>
      <c r="B150326">
        <v>980</v>
      </c>
      <c r="C150326">
        <v>45282</v>
      </c>
      <c r="D150326">
        <v>1086</v>
      </c>
      <c r="E150326">
        <v>980</v>
      </c>
      <c r="F150326">
        <v>196</v>
      </c>
    </row>
    <row r="150327" spans="1:6" x14ac:dyDescent="0.25">
      <c r="A150327">
        <v>980</v>
      </c>
      <c r="B150327">
        <v>980</v>
      </c>
      <c r="C150327">
        <v>45282</v>
      </c>
      <c r="D150327">
        <v>1086</v>
      </c>
      <c r="E150327">
        <v>980</v>
      </c>
      <c r="F150327">
        <v>196</v>
      </c>
    </row>
    <row r="150328" spans="1:6" x14ac:dyDescent="0.25">
      <c r="A150328">
        <v>980</v>
      </c>
      <c r="B150328">
        <v>980</v>
      </c>
      <c r="C150328">
        <v>45282</v>
      </c>
      <c r="D150328">
        <v>1086</v>
      </c>
      <c r="E150328">
        <v>980</v>
      </c>
      <c r="F150328">
        <v>196</v>
      </c>
    </row>
    <row r="150329" spans="1:6" x14ac:dyDescent="0.25">
      <c r="A150329">
        <v>980</v>
      </c>
      <c r="B150329">
        <v>980</v>
      </c>
      <c r="C150329">
        <v>45282</v>
      </c>
      <c r="D150329">
        <v>1086</v>
      </c>
      <c r="E150329">
        <v>980</v>
      </c>
      <c r="F150329">
        <v>196</v>
      </c>
    </row>
    <row r="150330" spans="1:6" x14ac:dyDescent="0.25">
      <c r="A150330">
        <v>980</v>
      </c>
      <c r="B150330">
        <v>980</v>
      </c>
      <c r="C150330">
        <v>45282</v>
      </c>
      <c r="D150330">
        <v>1086</v>
      </c>
      <c r="E150330">
        <v>980</v>
      </c>
      <c r="F150330">
        <v>196</v>
      </c>
    </row>
    <row r="150331" spans="1:6" x14ac:dyDescent="0.25">
      <c r="A150331">
        <v>980</v>
      </c>
      <c r="B150331">
        <v>980</v>
      </c>
      <c r="C150331">
        <v>45282</v>
      </c>
      <c r="D150331">
        <v>1086</v>
      </c>
      <c r="E150331">
        <v>980</v>
      </c>
      <c r="F150331">
        <v>196</v>
      </c>
    </row>
    <row r="150332" spans="1:6" x14ac:dyDescent="0.25">
      <c r="A150332">
        <v>980</v>
      </c>
      <c r="B150332">
        <v>980</v>
      </c>
      <c r="C150332">
        <v>45282</v>
      </c>
      <c r="D150332">
        <v>1086</v>
      </c>
      <c r="E150332">
        <v>980</v>
      </c>
      <c r="F150332">
        <v>196</v>
      </c>
    </row>
    <row r="150333" spans="1:6" x14ac:dyDescent="0.25">
      <c r="A150333">
        <v>980</v>
      </c>
      <c r="B150333">
        <v>980</v>
      </c>
      <c r="C150333">
        <v>45282</v>
      </c>
      <c r="D150333">
        <v>1086</v>
      </c>
      <c r="E150333">
        <v>980</v>
      </c>
      <c r="F150333">
        <v>196</v>
      </c>
    </row>
    <row r="150334" spans="1:6" x14ac:dyDescent="0.25">
      <c r="A150334">
        <v>980</v>
      </c>
      <c r="B150334">
        <v>980</v>
      </c>
      <c r="C150334">
        <v>45282</v>
      </c>
      <c r="D150334">
        <v>1086</v>
      </c>
      <c r="E150334">
        <v>980</v>
      </c>
      <c r="F150334">
        <v>196</v>
      </c>
    </row>
    <row r="150335" spans="1:6" x14ac:dyDescent="0.25">
      <c r="A150335">
        <v>980</v>
      </c>
      <c r="B150335">
        <v>980</v>
      </c>
      <c r="C150335">
        <v>45282</v>
      </c>
      <c r="D150335">
        <v>1086</v>
      </c>
      <c r="E150335">
        <v>980</v>
      </c>
      <c r="F150335">
        <v>196</v>
      </c>
    </row>
    <row r="150336" spans="1:6" x14ac:dyDescent="0.25">
      <c r="A150336">
        <v>980</v>
      </c>
      <c r="B150336">
        <v>980</v>
      </c>
      <c r="C150336">
        <v>45282</v>
      </c>
      <c r="D150336">
        <v>1086</v>
      </c>
      <c r="E150336">
        <v>980</v>
      </c>
      <c r="F150336">
        <v>196</v>
      </c>
    </row>
    <row r="150337" spans="1:6" x14ac:dyDescent="0.25">
      <c r="A150337">
        <v>980</v>
      </c>
      <c r="B150337">
        <v>980</v>
      </c>
      <c r="C150337">
        <v>45282</v>
      </c>
      <c r="D150337">
        <v>1086</v>
      </c>
      <c r="E150337">
        <v>980</v>
      </c>
      <c r="F150337">
        <v>196</v>
      </c>
    </row>
    <row r="150338" spans="1:6" x14ac:dyDescent="0.25">
      <c r="A150338">
        <v>980</v>
      </c>
      <c r="B150338">
        <v>980</v>
      </c>
      <c r="C150338">
        <v>45282</v>
      </c>
      <c r="D150338">
        <v>1086</v>
      </c>
      <c r="E150338">
        <v>980</v>
      </c>
      <c r="F150338">
        <v>196</v>
      </c>
    </row>
    <row r="150339" spans="1:6" x14ac:dyDescent="0.25">
      <c r="A150339">
        <v>980</v>
      </c>
      <c r="B150339">
        <v>980</v>
      </c>
      <c r="C150339">
        <v>45282</v>
      </c>
      <c r="D150339">
        <v>1086</v>
      </c>
      <c r="E150339">
        <v>980</v>
      </c>
      <c r="F150339">
        <v>196</v>
      </c>
    </row>
    <row r="150340" spans="1:6" x14ac:dyDescent="0.25">
      <c r="A150340">
        <v>980</v>
      </c>
      <c r="B150340">
        <v>980</v>
      </c>
      <c r="C150340">
        <v>45282</v>
      </c>
      <c r="D150340">
        <v>1086</v>
      </c>
      <c r="E150340">
        <v>980</v>
      </c>
      <c r="F150340">
        <v>196</v>
      </c>
    </row>
    <row r="150341" spans="1:6" x14ac:dyDescent="0.25">
      <c r="A150341">
        <v>980</v>
      </c>
      <c r="B150341">
        <v>980</v>
      </c>
      <c r="C150341">
        <v>45282</v>
      </c>
      <c r="D150341">
        <v>1086</v>
      </c>
      <c r="E150341">
        <v>980</v>
      </c>
      <c r="F150341">
        <v>196</v>
      </c>
    </row>
    <row r="150342" spans="1:6" x14ac:dyDescent="0.25">
      <c r="A150342">
        <v>980</v>
      </c>
      <c r="B150342">
        <v>980</v>
      </c>
      <c r="C150342">
        <v>45282</v>
      </c>
      <c r="D150342">
        <v>1086</v>
      </c>
      <c r="E150342">
        <v>980</v>
      </c>
      <c r="F150342">
        <v>196</v>
      </c>
    </row>
    <row r="150343" spans="1:6" x14ac:dyDescent="0.25">
      <c r="A150343">
        <v>980</v>
      </c>
      <c r="B150343">
        <v>980</v>
      </c>
      <c r="C150343">
        <v>45282</v>
      </c>
      <c r="D150343">
        <v>1086</v>
      </c>
      <c r="E150343">
        <v>980</v>
      </c>
      <c r="F150343">
        <v>196</v>
      </c>
    </row>
    <row r="150344" spans="1:6" x14ac:dyDescent="0.25">
      <c r="A150344">
        <v>980</v>
      </c>
      <c r="B150344">
        <v>980</v>
      </c>
      <c r="C150344">
        <v>45282</v>
      </c>
      <c r="D150344">
        <v>1086</v>
      </c>
      <c r="E150344">
        <v>980</v>
      </c>
      <c r="F150344">
        <v>196</v>
      </c>
    </row>
    <row r="150345" spans="1:6" x14ac:dyDescent="0.25">
      <c r="A150345">
        <v>980</v>
      </c>
      <c r="B150345">
        <v>980</v>
      </c>
      <c r="C150345">
        <v>45282</v>
      </c>
      <c r="D150345">
        <v>1086</v>
      </c>
      <c r="E150345">
        <v>980</v>
      </c>
      <c r="F150345">
        <v>196</v>
      </c>
    </row>
    <row r="150346" spans="1:6" x14ac:dyDescent="0.25">
      <c r="A150346">
        <v>980</v>
      </c>
      <c r="B150346">
        <v>980</v>
      </c>
      <c r="C150346">
        <v>45282</v>
      </c>
      <c r="D150346">
        <v>1086</v>
      </c>
      <c r="E150346">
        <v>980</v>
      </c>
      <c r="F150346">
        <v>196</v>
      </c>
    </row>
    <row r="150347" spans="1:6" x14ac:dyDescent="0.25">
      <c r="A150347">
        <v>980</v>
      </c>
      <c r="B150347">
        <v>980</v>
      </c>
      <c r="C150347">
        <v>45282</v>
      </c>
      <c r="D150347">
        <v>1086</v>
      </c>
      <c r="E150347">
        <v>980</v>
      </c>
      <c r="F150347">
        <v>196</v>
      </c>
    </row>
    <row r="150348" spans="1:6" x14ac:dyDescent="0.25">
      <c r="A150348">
        <v>980</v>
      </c>
      <c r="B150348">
        <v>980</v>
      </c>
      <c r="C150348">
        <v>45282</v>
      </c>
      <c r="D150348">
        <v>1086</v>
      </c>
      <c r="E150348">
        <v>980</v>
      </c>
      <c r="F150348">
        <v>196</v>
      </c>
    </row>
    <row r="150349" spans="1:6" x14ac:dyDescent="0.25">
      <c r="A150349">
        <v>980</v>
      </c>
      <c r="B150349">
        <v>980</v>
      </c>
      <c r="C150349">
        <v>45282</v>
      </c>
      <c r="D150349">
        <v>1086</v>
      </c>
      <c r="E150349">
        <v>980</v>
      </c>
      <c r="F150349">
        <v>196</v>
      </c>
    </row>
    <row r="150350" spans="1:6" x14ac:dyDescent="0.25">
      <c r="A150350">
        <v>980</v>
      </c>
      <c r="B150350">
        <v>980</v>
      </c>
      <c r="C150350">
        <v>45282</v>
      </c>
      <c r="D150350">
        <v>1086</v>
      </c>
      <c r="E150350">
        <v>980</v>
      </c>
      <c r="F150350">
        <v>196</v>
      </c>
    </row>
    <row r="150351" spans="1:6" x14ac:dyDescent="0.25">
      <c r="A150351">
        <v>980</v>
      </c>
      <c r="B150351">
        <v>980</v>
      </c>
      <c r="C150351">
        <v>45282</v>
      </c>
      <c r="D150351">
        <v>1086</v>
      </c>
      <c r="E150351">
        <v>980</v>
      </c>
      <c r="F150351">
        <v>196</v>
      </c>
    </row>
    <row r="150352" spans="1:6" x14ac:dyDescent="0.25">
      <c r="A150352">
        <v>980</v>
      </c>
      <c r="B150352">
        <v>980</v>
      </c>
      <c r="C150352">
        <v>45282</v>
      </c>
      <c r="D150352">
        <v>1086</v>
      </c>
      <c r="E150352">
        <v>980</v>
      </c>
      <c r="F150352">
        <v>196</v>
      </c>
    </row>
    <row r="150353" spans="1:6" x14ac:dyDescent="0.25">
      <c r="A150353">
        <v>980</v>
      </c>
      <c r="B150353">
        <v>980</v>
      </c>
      <c r="C150353">
        <v>45282</v>
      </c>
      <c r="D150353">
        <v>1086</v>
      </c>
      <c r="E150353">
        <v>980</v>
      </c>
      <c r="F150353">
        <v>196</v>
      </c>
    </row>
    <row r="150354" spans="1:6" x14ac:dyDescent="0.25">
      <c r="A150354">
        <v>980</v>
      </c>
      <c r="B150354">
        <v>980</v>
      </c>
      <c r="C150354">
        <v>45282</v>
      </c>
      <c r="D150354">
        <v>1086</v>
      </c>
      <c r="E150354">
        <v>980</v>
      </c>
      <c r="F150354">
        <v>196</v>
      </c>
    </row>
    <row r="150355" spans="1:6" x14ac:dyDescent="0.25">
      <c r="A150355">
        <v>980</v>
      </c>
      <c r="B150355">
        <v>980</v>
      </c>
      <c r="C150355">
        <v>45282</v>
      </c>
      <c r="D150355">
        <v>1086</v>
      </c>
      <c r="E150355">
        <v>980</v>
      </c>
      <c r="F150355">
        <v>196</v>
      </c>
    </row>
    <row r="150356" spans="1:6" x14ac:dyDescent="0.25">
      <c r="A150356">
        <v>980</v>
      </c>
      <c r="B150356">
        <v>980</v>
      </c>
      <c r="C150356">
        <v>45282</v>
      </c>
      <c r="D150356">
        <v>1086</v>
      </c>
      <c r="E150356">
        <v>980</v>
      </c>
      <c r="F150356">
        <v>196</v>
      </c>
    </row>
    <row r="150357" spans="1:6" x14ac:dyDescent="0.25">
      <c r="A150357">
        <v>980</v>
      </c>
      <c r="B150357">
        <v>980</v>
      </c>
      <c r="C150357">
        <v>45282</v>
      </c>
      <c r="D150357">
        <v>1086</v>
      </c>
      <c r="E150357">
        <v>980</v>
      </c>
      <c r="F150357">
        <v>196</v>
      </c>
    </row>
    <row r="150358" spans="1:6" x14ac:dyDescent="0.25">
      <c r="A150358">
        <v>980</v>
      </c>
      <c r="B150358">
        <v>980</v>
      </c>
      <c r="C150358">
        <v>45282</v>
      </c>
      <c r="D150358">
        <v>1086</v>
      </c>
      <c r="E150358">
        <v>980</v>
      </c>
      <c r="F150358">
        <v>196</v>
      </c>
    </row>
    <row r="150359" spans="1:6" x14ac:dyDescent="0.25">
      <c r="A150359">
        <v>980</v>
      </c>
      <c r="B150359">
        <v>980</v>
      </c>
      <c r="C150359">
        <v>45282</v>
      </c>
      <c r="D150359">
        <v>1086</v>
      </c>
      <c r="E150359">
        <v>980</v>
      </c>
      <c r="F150359">
        <v>196</v>
      </c>
    </row>
    <row r="150360" spans="1:6" x14ac:dyDescent="0.25">
      <c r="A150360">
        <v>980</v>
      </c>
      <c r="B150360">
        <v>980</v>
      </c>
      <c r="C150360">
        <v>45282</v>
      </c>
      <c r="D150360">
        <v>1086</v>
      </c>
      <c r="E150360">
        <v>980</v>
      </c>
      <c r="F150360">
        <v>196</v>
      </c>
    </row>
    <row r="150361" spans="1:6" x14ac:dyDescent="0.25">
      <c r="A150361">
        <v>980</v>
      </c>
      <c r="B150361">
        <v>980</v>
      </c>
      <c r="C150361">
        <v>45282</v>
      </c>
      <c r="D150361">
        <v>1086</v>
      </c>
      <c r="E150361">
        <v>980</v>
      </c>
      <c r="F150361">
        <v>196</v>
      </c>
    </row>
    <row r="150362" spans="1:6" x14ac:dyDescent="0.25">
      <c r="A150362">
        <v>980</v>
      </c>
      <c r="B150362">
        <v>980</v>
      </c>
      <c r="C150362">
        <v>45282</v>
      </c>
      <c r="D150362">
        <v>1086</v>
      </c>
      <c r="E150362">
        <v>980</v>
      </c>
      <c r="F150362">
        <v>196</v>
      </c>
    </row>
    <row r="150363" spans="1:6" x14ac:dyDescent="0.25">
      <c r="A150363">
        <v>980</v>
      </c>
      <c r="B150363">
        <v>980</v>
      </c>
      <c r="C150363">
        <v>45282</v>
      </c>
      <c r="D150363">
        <v>1086</v>
      </c>
      <c r="E150363">
        <v>980</v>
      </c>
      <c r="F150363">
        <v>196</v>
      </c>
    </row>
    <row r="150364" spans="1:6" x14ac:dyDescent="0.25">
      <c r="A150364">
        <v>980</v>
      </c>
      <c r="B150364">
        <v>980</v>
      </c>
      <c r="C150364">
        <v>45282</v>
      </c>
      <c r="D150364">
        <v>1086</v>
      </c>
      <c r="E150364">
        <v>980</v>
      </c>
      <c r="F150364">
        <v>196</v>
      </c>
    </row>
    <row r="150365" spans="1:6" x14ac:dyDescent="0.25">
      <c r="A150365">
        <v>980</v>
      </c>
      <c r="B150365">
        <v>980</v>
      </c>
      <c r="C150365">
        <v>45282</v>
      </c>
      <c r="D150365">
        <v>1086</v>
      </c>
      <c r="E150365">
        <v>980</v>
      </c>
      <c r="F150365">
        <v>196</v>
      </c>
    </row>
    <row r="150366" spans="1:6" x14ac:dyDescent="0.25">
      <c r="A150366">
        <v>980</v>
      </c>
      <c r="B150366">
        <v>980</v>
      </c>
      <c r="C150366">
        <v>45282</v>
      </c>
      <c r="D150366">
        <v>1086</v>
      </c>
      <c r="E150366">
        <v>980</v>
      </c>
      <c r="F150366">
        <v>196</v>
      </c>
    </row>
    <row r="150367" spans="1:6" x14ac:dyDescent="0.25">
      <c r="A150367">
        <v>980</v>
      </c>
      <c r="B150367">
        <v>980</v>
      </c>
      <c r="C150367">
        <v>45282</v>
      </c>
      <c r="D150367">
        <v>1086</v>
      </c>
      <c r="E150367">
        <v>980</v>
      </c>
      <c r="F150367">
        <v>196</v>
      </c>
    </row>
    <row r="150368" spans="1:6" x14ac:dyDescent="0.25">
      <c r="A150368">
        <v>980</v>
      </c>
      <c r="B150368">
        <v>980</v>
      </c>
      <c r="C150368">
        <v>45282</v>
      </c>
      <c r="D150368">
        <v>1086</v>
      </c>
      <c r="E150368">
        <v>980</v>
      </c>
      <c r="F150368">
        <v>196</v>
      </c>
    </row>
    <row r="150369" spans="1:6" x14ac:dyDescent="0.25">
      <c r="A150369">
        <v>980</v>
      </c>
      <c r="B150369">
        <v>980</v>
      </c>
      <c r="C150369">
        <v>45282</v>
      </c>
      <c r="D150369">
        <v>1086</v>
      </c>
      <c r="E150369">
        <v>980</v>
      </c>
      <c r="F150369">
        <v>196</v>
      </c>
    </row>
    <row r="150370" spans="1:6" x14ac:dyDescent="0.25">
      <c r="A150370">
        <v>980</v>
      </c>
      <c r="B150370">
        <v>980</v>
      </c>
      <c r="C150370">
        <v>45282</v>
      </c>
      <c r="D150370">
        <v>1086</v>
      </c>
      <c r="E150370">
        <v>980</v>
      </c>
      <c r="F150370">
        <v>196</v>
      </c>
    </row>
    <row r="150371" spans="1:6" x14ac:dyDescent="0.25">
      <c r="A150371">
        <v>980</v>
      </c>
      <c r="B150371">
        <v>980</v>
      </c>
      <c r="C150371">
        <v>45282</v>
      </c>
      <c r="D150371">
        <v>1086</v>
      </c>
      <c r="E150371">
        <v>980</v>
      </c>
      <c r="F150371">
        <v>196</v>
      </c>
    </row>
    <row r="150372" spans="1:6" x14ac:dyDescent="0.25">
      <c r="A150372">
        <v>980</v>
      </c>
      <c r="B150372">
        <v>980</v>
      </c>
      <c r="C150372">
        <v>45282</v>
      </c>
      <c r="D150372">
        <v>1086</v>
      </c>
      <c r="E150372">
        <v>980</v>
      </c>
      <c r="F150372">
        <v>196</v>
      </c>
    </row>
    <row r="150373" spans="1:6" x14ac:dyDescent="0.25">
      <c r="A150373">
        <v>980</v>
      </c>
      <c r="B150373">
        <v>980</v>
      </c>
      <c r="C150373">
        <v>45282</v>
      </c>
      <c r="D150373">
        <v>1086</v>
      </c>
      <c r="E150373">
        <v>980</v>
      </c>
      <c r="F150373">
        <v>196</v>
      </c>
    </row>
    <row r="150374" spans="1:6" x14ac:dyDescent="0.25">
      <c r="A150374">
        <v>980</v>
      </c>
      <c r="B150374">
        <v>980</v>
      </c>
      <c r="C150374">
        <v>45282</v>
      </c>
      <c r="D150374">
        <v>1086</v>
      </c>
      <c r="E150374">
        <v>980</v>
      </c>
      <c r="F150374">
        <v>196</v>
      </c>
    </row>
    <row r="150375" spans="1:6" x14ac:dyDescent="0.25">
      <c r="A150375">
        <v>980</v>
      </c>
      <c r="B150375">
        <v>980</v>
      </c>
      <c r="C150375">
        <v>45282</v>
      </c>
      <c r="D150375">
        <v>1086</v>
      </c>
      <c r="E150375">
        <v>980</v>
      </c>
      <c r="F150375">
        <v>196</v>
      </c>
    </row>
    <row r="150376" spans="1:6" x14ac:dyDescent="0.25">
      <c r="A150376">
        <v>980</v>
      </c>
      <c r="B150376">
        <v>980</v>
      </c>
      <c r="C150376">
        <v>45282</v>
      </c>
      <c r="D150376">
        <v>1086</v>
      </c>
      <c r="E150376">
        <v>980</v>
      </c>
      <c r="F150376">
        <v>196</v>
      </c>
    </row>
    <row r="150377" spans="1:6" x14ac:dyDescent="0.25">
      <c r="A150377">
        <v>980</v>
      </c>
      <c r="B150377">
        <v>980</v>
      </c>
      <c r="C150377">
        <v>45282</v>
      </c>
      <c r="D150377">
        <v>1086</v>
      </c>
      <c r="E150377">
        <v>980</v>
      </c>
      <c r="F150377">
        <v>196</v>
      </c>
    </row>
    <row r="150378" spans="1:6" x14ac:dyDescent="0.25">
      <c r="A150378">
        <v>980</v>
      </c>
      <c r="B150378">
        <v>980</v>
      </c>
      <c r="C150378">
        <v>45282</v>
      </c>
      <c r="D150378">
        <v>1086</v>
      </c>
      <c r="E150378">
        <v>980</v>
      </c>
      <c r="F150378">
        <v>196</v>
      </c>
    </row>
    <row r="150379" spans="1:6" x14ac:dyDescent="0.25">
      <c r="A150379">
        <v>980</v>
      </c>
      <c r="B150379">
        <v>980</v>
      </c>
      <c r="C150379">
        <v>45282</v>
      </c>
      <c r="D150379">
        <v>1086</v>
      </c>
      <c r="E150379">
        <v>980</v>
      </c>
      <c r="F150379">
        <v>196</v>
      </c>
    </row>
    <row r="150380" spans="1:6" x14ac:dyDescent="0.25">
      <c r="A150380">
        <v>980</v>
      </c>
      <c r="B150380">
        <v>980</v>
      </c>
      <c r="C150380">
        <v>45282</v>
      </c>
      <c r="D150380">
        <v>1086</v>
      </c>
      <c r="E150380">
        <v>980</v>
      </c>
      <c r="F150380">
        <v>196</v>
      </c>
    </row>
    <row r="150381" spans="1:6" x14ac:dyDescent="0.25">
      <c r="A150381">
        <v>980</v>
      </c>
      <c r="B150381">
        <v>980</v>
      </c>
      <c r="C150381">
        <v>45282</v>
      </c>
      <c r="D150381">
        <v>1086</v>
      </c>
      <c r="E150381">
        <v>980</v>
      </c>
      <c r="F150381">
        <v>196</v>
      </c>
    </row>
    <row r="150382" spans="1:6" x14ac:dyDescent="0.25">
      <c r="A150382">
        <v>980</v>
      </c>
      <c r="B150382">
        <v>980</v>
      </c>
      <c r="C150382">
        <v>45282</v>
      </c>
      <c r="D150382">
        <v>1086</v>
      </c>
      <c r="E150382">
        <v>980</v>
      </c>
      <c r="F150382">
        <v>196</v>
      </c>
    </row>
    <row r="150383" spans="1:6" x14ac:dyDescent="0.25">
      <c r="A150383">
        <v>980</v>
      </c>
      <c r="B150383">
        <v>980</v>
      </c>
      <c r="C150383">
        <v>45282</v>
      </c>
      <c r="D150383">
        <v>1086</v>
      </c>
      <c r="E150383">
        <v>980</v>
      </c>
      <c r="F150383">
        <v>196</v>
      </c>
    </row>
    <row r="150384" spans="1:6" x14ac:dyDescent="0.25">
      <c r="A150384">
        <v>980</v>
      </c>
      <c r="B150384">
        <v>980</v>
      </c>
      <c r="C150384">
        <v>45282</v>
      </c>
      <c r="D150384">
        <v>1086</v>
      </c>
      <c r="E150384">
        <v>980</v>
      </c>
      <c r="F150384">
        <v>196</v>
      </c>
    </row>
    <row r="150385" spans="1:6" x14ac:dyDescent="0.25">
      <c r="A150385">
        <v>980</v>
      </c>
      <c r="B150385">
        <v>980</v>
      </c>
      <c r="C150385">
        <v>45282</v>
      </c>
      <c r="D150385">
        <v>1086</v>
      </c>
      <c r="E150385">
        <v>980</v>
      </c>
      <c r="F150385">
        <v>196</v>
      </c>
    </row>
    <row r="150386" spans="1:6" x14ac:dyDescent="0.25">
      <c r="A150386">
        <v>980</v>
      </c>
      <c r="B150386">
        <v>980</v>
      </c>
      <c r="C150386">
        <v>45282</v>
      </c>
      <c r="D150386">
        <v>1086</v>
      </c>
      <c r="E150386">
        <v>980</v>
      </c>
      <c r="F150386">
        <v>196</v>
      </c>
    </row>
    <row r="150387" spans="1:6" x14ac:dyDescent="0.25">
      <c r="A150387">
        <v>980</v>
      </c>
      <c r="B150387">
        <v>980</v>
      </c>
      <c r="C150387">
        <v>45282</v>
      </c>
      <c r="D150387">
        <v>1086</v>
      </c>
      <c r="E150387">
        <v>980</v>
      </c>
      <c r="F150387">
        <v>196</v>
      </c>
    </row>
    <row r="150388" spans="1:6" x14ac:dyDescent="0.25">
      <c r="A150388">
        <v>980</v>
      </c>
      <c r="B150388">
        <v>980</v>
      </c>
      <c r="C150388">
        <v>45282</v>
      </c>
      <c r="D150388">
        <v>1086</v>
      </c>
      <c r="E150388">
        <v>980</v>
      </c>
      <c r="F150388">
        <v>196</v>
      </c>
    </row>
    <row r="150389" spans="1:6" x14ac:dyDescent="0.25">
      <c r="A150389">
        <v>980</v>
      </c>
      <c r="B150389">
        <v>980</v>
      </c>
      <c r="C150389">
        <v>45282</v>
      </c>
      <c r="D150389">
        <v>1086</v>
      </c>
      <c r="E150389">
        <v>980</v>
      </c>
      <c r="F150389">
        <v>196</v>
      </c>
    </row>
    <row r="150390" spans="1:6" x14ac:dyDescent="0.25">
      <c r="A150390">
        <v>980</v>
      </c>
      <c r="B150390">
        <v>980</v>
      </c>
      <c r="C150390">
        <v>45282</v>
      </c>
      <c r="D150390">
        <v>1086</v>
      </c>
      <c r="E150390">
        <v>980</v>
      </c>
      <c r="F150390">
        <v>196</v>
      </c>
    </row>
    <row r="150391" spans="1:6" x14ac:dyDescent="0.25">
      <c r="A150391">
        <v>980</v>
      </c>
      <c r="B150391">
        <v>980</v>
      </c>
      <c r="C150391">
        <v>45282</v>
      </c>
      <c r="D150391">
        <v>1086</v>
      </c>
      <c r="E150391">
        <v>980</v>
      </c>
      <c r="F150391">
        <v>196</v>
      </c>
    </row>
    <row r="150392" spans="1:6" x14ac:dyDescent="0.25">
      <c r="A150392">
        <v>980</v>
      </c>
      <c r="B150392">
        <v>980</v>
      </c>
      <c r="C150392">
        <v>45282</v>
      </c>
      <c r="D150392">
        <v>1086</v>
      </c>
      <c r="E150392">
        <v>980</v>
      </c>
      <c r="F150392">
        <v>196</v>
      </c>
    </row>
    <row r="150393" spans="1:6" x14ac:dyDescent="0.25">
      <c r="A150393">
        <v>980</v>
      </c>
      <c r="B150393">
        <v>980</v>
      </c>
      <c r="C150393">
        <v>45282</v>
      </c>
      <c r="D150393">
        <v>1086</v>
      </c>
      <c r="E150393">
        <v>980</v>
      </c>
      <c r="F150393">
        <v>196</v>
      </c>
    </row>
    <row r="150394" spans="1:6" x14ac:dyDescent="0.25">
      <c r="A150394">
        <v>980</v>
      </c>
      <c r="B150394">
        <v>980</v>
      </c>
      <c r="C150394">
        <v>45282</v>
      </c>
      <c r="D150394">
        <v>1086</v>
      </c>
      <c r="E150394">
        <v>980</v>
      </c>
      <c r="F150394">
        <v>196</v>
      </c>
    </row>
    <row r="150395" spans="1:6" x14ac:dyDescent="0.25">
      <c r="A150395">
        <v>980</v>
      </c>
      <c r="B150395">
        <v>980</v>
      </c>
      <c r="C150395">
        <v>45282</v>
      </c>
      <c r="D150395">
        <v>1086</v>
      </c>
      <c r="E150395">
        <v>980</v>
      </c>
      <c r="F150395">
        <v>196</v>
      </c>
    </row>
    <row r="150396" spans="1:6" x14ac:dyDescent="0.25">
      <c r="A150396">
        <v>980</v>
      </c>
      <c r="B150396">
        <v>980</v>
      </c>
      <c r="C150396">
        <v>45282</v>
      </c>
      <c r="D150396">
        <v>1086</v>
      </c>
      <c r="E150396">
        <v>980</v>
      </c>
      <c r="F150396">
        <v>196</v>
      </c>
    </row>
    <row r="150397" spans="1:6" x14ac:dyDescent="0.25">
      <c r="A150397">
        <v>980</v>
      </c>
      <c r="B150397">
        <v>980</v>
      </c>
      <c r="C150397">
        <v>45282</v>
      </c>
      <c r="D150397">
        <v>1086</v>
      </c>
      <c r="E150397">
        <v>980</v>
      </c>
      <c r="F150397">
        <v>196</v>
      </c>
    </row>
    <row r="150398" spans="1:6" x14ac:dyDescent="0.25">
      <c r="A150398">
        <v>980</v>
      </c>
      <c r="B150398">
        <v>980</v>
      </c>
      <c r="C150398">
        <v>45282</v>
      </c>
      <c r="D150398">
        <v>1086</v>
      </c>
      <c r="E150398">
        <v>980</v>
      </c>
      <c r="F150398">
        <v>196</v>
      </c>
    </row>
    <row r="150399" spans="1:6" x14ac:dyDescent="0.25">
      <c r="A150399">
        <v>980</v>
      </c>
      <c r="B150399">
        <v>980</v>
      </c>
      <c r="C150399">
        <v>45282</v>
      </c>
      <c r="D150399">
        <v>1086</v>
      </c>
      <c r="E150399">
        <v>980</v>
      </c>
      <c r="F150399">
        <v>196</v>
      </c>
    </row>
    <row r="150400" spans="1:6" x14ac:dyDescent="0.25">
      <c r="A150400">
        <v>980</v>
      </c>
      <c r="B150400">
        <v>980</v>
      </c>
      <c r="C150400">
        <v>45282</v>
      </c>
      <c r="D150400">
        <v>1086</v>
      </c>
      <c r="E150400">
        <v>980</v>
      </c>
      <c r="F150400">
        <v>196</v>
      </c>
    </row>
    <row r="150401" spans="1:6" x14ac:dyDescent="0.25">
      <c r="A150401">
        <v>980</v>
      </c>
      <c r="B150401">
        <v>980</v>
      </c>
      <c r="C150401">
        <v>45282</v>
      </c>
      <c r="D150401">
        <v>1086</v>
      </c>
      <c r="E150401">
        <v>980</v>
      </c>
      <c r="F150401">
        <v>196</v>
      </c>
    </row>
    <row r="150402" spans="1:6" x14ac:dyDescent="0.25">
      <c r="A150402">
        <v>980</v>
      </c>
      <c r="B150402">
        <v>980</v>
      </c>
      <c r="C150402">
        <v>45282</v>
      </c>
      <c r="D150402">
        <v>1086</v>
      </c>
      <c r="E150402">
        <v>980</v>
      </c>
      <c r="F150402">
        <v>196</v>
      </c>
    </row>
    <row r="150403" spans="1:6" x14ac:dyDescent="0.25">
      <c r="A150403">
        <v>980</v>
      </c>
      <c r="B150403">
        <v>980</v>
      </c>
      <c r="C150403">
        <v>45282</v>
      </c>
      <c r="D150403">
        <v>1086</v>
      </c>
      <c r="E150403">
        <v>980</v>
      </c>
      <c r="F150403">
        <v>196</v>
      </c>
    </row>
    <row r="150404" spans="1:6" x14ac:dyDescent="0.25">
      <c r="A150404">
        <v>980</v>
      </c>
      <c r="B150404">
        <v>980</v>
      </c>
      <c r="C150404">
        <v>45282</v>
      </c>
      <c r="D150404">
        <v>1086</v>
      </c>
      <c r="E150404">
        <v>980</v>
      </c>
      <c r="F150404">
        <v>196</v>
      </c>
    </row>
    <row r="150405" spans="1:6" x14ac:dyDescent="0.25">
      <c r="A150405">
        <v>980</v>
      </c>
      <c r="B150405">
        <v>980</v>
      </c>
      <c r="C150405">
        <v>45282</v>
      </c>
      <c r="D150405">
        <v>1086</v>
      </c>
      <c r="E150405">
        <v>980</v>
      </c>
      <c r="F150405">
        <v>196</v>
      </c>
    </row>
    <row r="150406" spans="1:6" x14ac:dyDescent="0.25">
      <c r="A150406">
        <v>980</v>
      </c>
      <c r="B150406">
        <v>980</v>
      </c>
      <c r="C150406">
        <v>45282</v>
      </c>
      <c r="D150406">
        <v>1086</v>
      </c>
      <c r="E150406">
        <v>980</v>
      </c>
      <c r="F150406">
        <v>196</v>
      </c>
    </row>
    <row r="150407" spans="1:6" x14ac:dyDescent="0.25">
      <c r="A150407">
        <v>980</v>
      </c>
      <c r="B150407">
        <v>980</v>
      </c>
      <c r="C150407">
        <v>45282</v>
      </c>
      <c r="D150407">
        <v>1086</v>
      </c>
      <c r="E150407">
        <v>980</v>
      </c>
      <c r="F150407">
        <v>196</v>
      </c>
    </row>
    <row r="150408" spans="1:6" x14ac:dyDescent="0.25">
      <c r="A150408">
        <v>980</v>
      </c>
      <c r="B150408">
        <v>980</v>
      </c>
      <c r="C150408">
        <v>45282</v>
      </c>
      <c r="D150408">
        <v>1086</v>
      </c>
      <c r="E150408">
        <v>980</v>
      </c>
      <c r="F150408">
        <v>196</v>
      </c>
    </row>
    <row r="150409" spans="1:6" x14ac:dyDescent="0.25">
      <c r="A150409">
        <v>980</v>
      </c>
      <c r="B150409">
        <v>980</v>
      </c>
      <c r="C150409">
        <v>45282</v>
      </c>
      <c r="D150409">
        <v>1086</v>
      </c>
      <c r="E150409">
        <v>980</v>
      </c>
      <c r="F150409">
        <v>196</v>
      </c>
    </row>
    <row r="150410" spans="1:6" x14ac:dyDescent="0.25">
      <c r="A150410">
        <v>980</v>
      </c>
      <c r="B150410">
        <v>980</v>
      </c>
      <c r="C150410">
        <v>45282</v>
      </c>
      <c r="D150410">
        <v>1086</v>
      </c>
      <c r="E150410">
        <v>980</v>
      </c>
      <c r="F150410">
        <v>196</v>
      </c>
    </row>
    <row r="150411" spans="1:6" x14ac:dyDescent="0.25">
      <c r="A150411">
        <v>980</v>
      </c>
      <c r="B150411">
        <v>980</v>
      </c>
      <c r="C150411">
        <v>45282</v>
      </c>
      <c r="D150411">
        <v>1086</v>
      </c>
      <c r="E150411">
        <v>980</v>
      </c>
      <c r="F150411">
        <v>196</v>
      </c>
    </row>
    <row r="150412" spans="1:6" x14ac:dyDescent="0.25">
      <c r="A150412">
        <v>980</v>
      </c>
      <c r="B150412">
        <v>980</v>
      </c>
      <c r="C150412">
        <v>45282</v>
      </c>
      <c r="D150412">
        <v>1086</v>
      </c>
      <c r="E150412">
        <v>980</v>
      </c>
      <c r="F150412">
        <v>196</v>
      </c>
    </row>
    <row r="150413" spans="1:6" x14ac:dyDescent="0.25">
      <c r="A150413">
        <v>980</v>
      </c>
      <c r="B150413">
        <v>980</v>
      </c>
      <c r="C150413">
        <v>45282</v>
      </c>
      <c r="D150413">
        <v>1086</v>
      </c>
      <c r="E150413">
        <v>980</v>
      </c>
      <c r="F150413">
        <v>196</v>
      </c>
    </row>
    <row r="150414" spans="1:6" x14ac:dyDescent="0.25">
      <c r="A150414">
        <v>980</v>
      </c>
      <c r="B150414">
        <v>980</v>
      </c>
      <c r="C150414">
        <v>45282</v>
      </c>
      <c r="D150414">
        <v>1086</v>
      </c>
      <c r="E150414">
        <v>980</v>
      </c>
      <c r="F150414">
        <v>196</v>
      </c>
    </row>
    <row r="150415" spans="1:6" x14ac:dyDescent="0.25">
      <c r="A150415">
        <v>980</v>
      </c>
      <c r="B150415">
        <v>980</v>
      </c>
      <c r="C150415">
        <v>45282</v>
      </c>
      <c r="D150415">
        <v>1086</v>
      </c>
      <c r="E150415">
        <v>980</v>
      </c>
      <c r="F150415">
        <v>196</v>
      </c>
    </row>
    <row r="150416" spans="1:6" x14ac:dyDescent="0.25">
      <c r="A150416">
        <v>980</v>
      </c>
      <c r="B150416">
        <v>980</v>
      </c>
      <c r="C150416">
        <v>45282</v>
      </c>
      <c r="D150416">
        <v>1086</v>
      </c>
      <c r="E150416">
        <v>980</v>
      </c>
      <c r="F150416">
        <v>196</v>
      </c>
    </row>
    <row r="150417" spans="1:6" x14ac:dyDescent="0.25">
      <c r="A150417">
        <v>980</v>
      </c>
      <c r="B150417">
        <v>980</v>
      </c>
      <c r="C150417">
        <v>45282</v>
      </c>
      <c r="D150417">
        <v>1086</v>
      </c>
      <c r="E150417">
        <v>980</v>
      </c>
      <c r="F150417">
        <v>196</v>
      </c>
    </row>
    <row r="150418" spans="1:6" x14ac:dyDescent="0.25">
      <c r="A150418">
        <v>980</v>
      </c>
      <c r="B150418">
        <v>980</v>
      </c>
      <c r="C150418">
        <v>45282</v>
      </c>
      <c r="D150418">
        <v>1086</v>
      </c>
      <c r="E150418">
        <v>980</v>
      </c>
      <c r="F150418">
        <v>196</v>
      </c>
    </row>
    <row r="150419" spans="1:6" x14ac:dyDescent="0.25">
      <c r="A150419">
        <v>980</v>
      </c>
      <c r="B150419">
        <v>980</v>
      </c>
      <c r="C150419">
        <v>45282</v>
      </c>
      <c r="D150419">
        <v>1086</v>
      </c>
      <c r="E150419">
        <v>980</v>
      </c>
      <c r="F150419">
        <v>196</v>
      </c>
    </row>
    <row r="150420" spans="1:6" x14ac:dyDescent="0.25">
      <c r="A150420">
        <v>980</v>
      </c>
      <c r="B150420">
        <v>980</v>
      </c>
      <c r="C150420">
        <v>45282</v>
      </c>
      <c r="D150420">
        <v>1086</v>
      </c>
      <c r="E150420">
        <v>980</v>
      </c>
      <c r="F150420">
        <v>196</v>
      </c>
    </row>
    <row r="150421" spans="1:6" x14ac:dyDescent="0.25">
      <c r="A150421">
        <v>980</v>
      </c>
      <c r="B150421">
        <v>980</v>
      </c>
      <c r="C150421">
        <v>45282</v>
      </c>
      <c r="D150421">
        <v>1086</v>
      </c>
      <c r="E150421">
        <v>980</v>
      </c>
      <c r="F150421">
        <v>196</v>
      </c>
    </row>
    <row r="150422" spans="1:6" x14ac:dyDescent="0.25">
      <c r="A150422">
        <v>980</v>
      </c>
      <c r="B150422">
        <v>980</v>
      </c>
      <c r="C150422">
        <v>45282</v>
      </c>
      <c r="D150422">
        <v>1086</v>
      </c>
      <c r="E150422">
        <v>980</v>
      </c>
      <c r="F150422">
        <v>196</v>
      </c>
    </row>
    <row r="150423" spans="1:6" x14ac:dyDescent="0.25">
      <c r="A150423">
        <v>980</v>
      </c>
      <c r="B150423">
        <v>980</v>
      </c>
      <c r="C150423">
        <v>45282</v>
      </c>
      <c r="D150423">
        <v>1086</v>
      </c>
      <c r="E150423">
        <v>980</v>
      </c>
      <c r="F150423">
        <v>196</v>
      </c>
    </row>
    <row r="150424" spans="1:6" x14ac:dyDescent="0.25">
      <c r="A150424">
        <v>980</v>
      </c>
      <c r="B150424">
        <v>980</v>
      </c>
      <c r="C150424">
        <v>45282</v>
      </c>
      <c r="D150424">
        <v>1086</v>
      </c>
      <c r="E150424">
        <v>980</v>
      </c>
      <c r="F150424">
        <v>196</v>
      </c>
    </row>
    <row r="150425" spans="1:6" x14ac:dyDescent="0.25">
      <c r="A150425">
        <v>980</v>
      </c>
      <c r="B150425">
        <v>980</v>
      </c>
      <c r="C150425">
        <v>45282</v>
      </c>
      <c r="D150425">
        <v>1086</v>
      </c>
      <c r="E150425">
        <v>980</v>
      </c>
      <c r="F150425">
        <v>196</v>
      </c>
    </row>
    <row r="150426" spans="1:6" x14ac:dyDescent="0.25">
      <c r="A150426">
        <v>980</v>
      </c>
      <c r="B150426">
        <v>980</v>
      </c>
      <c r="C150426">
        <v>45282</v>
      </c>
      <c r="D150426">
        <v>1086</v>
      </c>
      <c r="E150426">
        <v>980</v>
      </c>
      <c r="F150426">
        <v>196</v>
      </c>
    </row>
    <row r="150427" spans="1:6" x14ac:dyDescent="0.25">
      <c r="A150427">
        <v>980</v>
      </c>
      <c r="B150427">
        <v>980</v>
      </c>
      <c r="C150427">
        <v>45282</v>
      </c>
      <c r="D150427">
        <v>1086</v>
      </c>
      <c r="E150427">
        <v>980</v>
      </c>
      <c r="F150427">
        <v>196</v>
      </c>
    </row>
    <row r="150428" spans="1:6" x14ac:dyDescent="0.25">
      <c r="A150428">
        <v>980</v>
      </c>
      <c r="B150428">
        <v>980</v>
      </c>
      <c r="C150428">
        <v>45282</v>
      </c>
      <c r="D150428">
        <v>1086</v>
      </c>
      <c r="E150428">
        <v>980</v>
      </c>
      <c r="F150428">
        <v>196</v>
      </c>
    </row>
    <row r="150429" spans="1:6" x14ac:dyDescent="0.25">
      <c r="A150429">
        <v>980</v>
      </c>
      <c r="B150429">
        <v>980</v>
      </c>
      <c r="C150429">
        <v>45282</v>
      </c>
      <c r="D150429">
        <v>1086</v>
      </c>
      <c r="E150429">
        <v>980</v>
      </c>
      <c r="F150429">
        <v>196</v>
      </c>
    </row>
    <row r="150430" spans="1:6" x14ac:dyDescent="0.25">
      <c r="A150430">
        <v>980</v>
      </c>
      <c r="B150430">
        <v>980</v>
      </c>
      <c r="C150430">
        <v>45282</v>
      </c>
      <c r="D150430">
        <v>1086</v>
      </c>
      <c r="E150430">
        <v>980</v>
      </c>
      <c r="F150430">
        <v>196</v>
      </c>
    </row>
    <row r="150431" spans="1:6" x14ac:dyDescent="0.25">
      <c r="A150431">
        <v>980</v>
      </c>
      <c r="B150431">
        <v>980</v>
      </c>
      <c r="C150431">
        <v>45282</v>
      </c>
      <c r="D150431">
        <v>1086</v>
      </c>
      <c r="E150431">
        <v>980</v>
      </c>
      <c r="F150431">
        <v>196</v>
      </c>
    </row>
    <row r="150432" spans="1:6" x14ac:dyDescent="0.25">
      <c r="A150432">
        <v>980</v>
      </c>
      <c r="B150432">
        <v>980</v>
      </c>
      <c r="C150432">
        <v>45282</v>
      </c>
      <c r="D150432">
        <v>1086</v>
      </c>
      <c r="E150432">
        <v>980</v>
      </c>
      <c r="F150432">
        <v>196</v>
      </c>
    </row>
    <row r="150433" spans="1:6" x14ac:dyDescent="0.25">
      <c r="A150433">
        <v>980</v>
      </c>
      <c r="B150433">
        <v>980</v>
      </c>
      <c r="C150433">
        <v>45282</v>
      </c>
      <c r="D150433">
        <v>1086</v>
      </c>
      <c r="E150433">
        <v>980</v>
      </c>
      <c r="F150433">
        <v>196</v>
      </c>
    </row>
    <row r="150434" spans="1:6" x14ac:dyDescent="0.25">
      <c r="A150434">
        <v>980</v>
      </c>
      <c r="B150434">
        <v>980</v>
      </c>
      <c r="C150434">
        <v>45282</v>
      </c>
      <c r="D150434">
        <v>1086</v>
      </c>
      <c r="E150434">
        <v>980</v>
      </c>
      <c r="F150434">
        <v>196</v>
      </c>
    </row>
    <row r="150435" spans="1:6" x14ac:dyDescent="0.25">
      <c r="A150435">
        <v>980</v>
      </c>
      <c r="B150435">
        <v>980</v>
      </c>
      <c r="C150435">
        <v>45282</v>
      </c>
      <c r="D150435">
        <v>1086</v>
      </c>
      <c r="E150435">
        <v>980</v>
      </c>
      <c r="F150435">
        <v>196</v>
      </c>
    </row>
    <row r="150436" spans="1:6" x14ac:dyDescent="0.25">
      <c r="A150436">
        <v>980</v>
      </c>
      <c r="B150436">
        <v>980</v>
      </c>
      <c r="C150436">
        <v>45282</v>
      </c>
      <c r="D150436">
        <v>1086</v>
      </c>
      <c r="E150436">
        <v>980</v>
      </c>
      <c r="F150436">
        <v>196</v>
      </c>
    </row>
    <row r="150437" spans="1:6" x14ac:dyDescent="0.25">
      <c r="A150437">
        <v>980</v>
      </c>
      <c r="B150437">
        <v>980</v>
      </c>
      <c r="C150437">
        <v>45282</v>
      </c>
      <c r="D150437">
        <v>1086</v>
      </c>
      <c r="E150437">
        <v>980</v>
      </c>
      <c r="F150437">
        <v>196</v>
      </c>
    </row>
    <row r="150438" spans="1:6" x14ac:dyDescent="0.25">
      <c r="A150438">
        <v>980</v>
      </c>
      <c r="B150438">
        <v>980</v>
      </c>
      <c r="C150438">
        <v>45282</v>
      </c>
      <c r="D150438">
        <v>1086</v>
      </c>
      <c r="E150438">
        <v>980</v>
      </c>
      <c r="F150438">
        <v>196</v>
      </c>
    </row>
    <row r="150439" spans="1:6" x14ac:dyDescent="0.25">
      <c r="A150439">
        <v>980</v>
      </c>
      <c r="B150439">
        <v>980</v>
      </c>
      <c r="C150439">
        <v>45282</v>
      </c>
      <c r="D150439">
        <v>1086</v>
      </c>
      <c r="E150439">
        <v>980</v>
      </c>
      <c r="F150439">
        <v>196</v>
      </c>
    </row>
    <row r="150440" spans="1:6" x14ac:dyDescent="0.25">
      <c r="A150440">
        <v>980</v>
      </c>
      <c r="B150440">
        <v>980</v>
      </c>
      <c r="C150440">
        <v>45282</v>
      </c>
      <c r="D150440">
        <v>1086</v>
      </c>
      <c r="E150440">
        <v>980</v>
      </c>
      <c r="F150440">
        <v>196</v>
      </c>
    </row>
    <row r="150441" spans="1:6" x14ac:dyDescent="0.25">
      <c r="A150441">
        <v>980</v>
      </c>
      <c r="B150441">
        <v>980</v>
      </c>
      <c r="C150441">
        <v>45282</v>
      </c>
      <c r="D150441">
        <v>1086</v>
      </c>
      <c r="E150441">
        <v>980</v>
      </c>
      <c r="F150441">
        <v>196</v>
      </c>
    </row>
    <row r="150442" spans="1:6" x14ac:dyDescent="0.25">
      <c r="A150442">
        <v>980</v>
      </c>
      <c r="B150442">
        <v>980</v>
      </c>
      <c r="C150442">
        <v>45282</v>
      </c>
      <c r="D150442">
        <v>1086</v>
      </c>
      <c r="E150442">
        <v>980</v>
      </c>
      <c r="F150442">
        <v>196</v>
      </c>
    </row>
    <row r="150443" spans="1:6" x14ac:dyDescent="0.25">
      <c r="A150443">
        <v>980</v>
      </c>
      <c r="B150443">
        <v>980</v>
      </c>
      <c r="C150443">
        <v>45282</v>
      </c>
      <c r="D150443">
        <v>1086</v>
      </c>
      <c r="E150443">
        <v>980</v>
      </c>
      <c r="F150443">
        <v>196</v>
      </c>
    </row>
    <row r="150444" spans="1:6" x14ac:dyDescent="0.25">
      <c r="A150444">
        <v>980</v>
      </c>
      <c r="B150444">
        <v>980</v>
      </c>
      <c r="C150444">
        <v>45282</v>
      </c>
      <c r="D150444">
        <v>1086</v>
      </c>
      <c r="E150444">
        <v>980</v>
      </c>
      <c r="F150444">
        <v>196</v>
      </c>
    </row>
    <row r="150445" spans="1:6" x14ac:dyDescent="0.25">
      <c r="A150445">
        <v>980</v>
      </c>
      <c r="B150445">
        <v>980</v>
      </c>
      <c r="C150445">
        <v>45282</v>
      </c>
      <c r="D150445">
        <v>1086</v>
      </c>
      <c r="E150445">
        <v>980</v>
      </c>
      <c r="F150445">
        <v>196</v>
      </c>
    </row>
    <row r="150446" spans="1:6" x14ac:dyDescent="0.25">
      <c r="A150446">
        <v>980</v>
      </c>
      <c r="B150446">
        <v>980</v>
      </c>
      <c r="C150446">
        <v>45282</v>
      </c>
      <c r="D150446">
        <v>1086</v>
      </c>
      <c r="E150446">
        <v>980</v>
      </c>
      <c r="F150446">
        <v>196</v>
      </c>
    </row>
    <row r="150447" spans="1:6" x14ac:dyDescent="0.25">
      <c r="A150447">
        <v>980</v>
      </c>
      <c r="B150447">
        <v>980</v>
      </c>
      <c r="C150447">
        <v>45282</v>
      </c>
      <c r="D150447">
        <v>1086</v>
      </c>
      <c r="E150447">
        <v>980</v>
      </c>
      <c r="F150447">
        <v>196</v>
      </c>
    </row>
    <row r="150448" spans="1:6" x14ac:dyDescent="0.25">
      <c r="A150448">
        <v>980</v>
      </c>
      <c r="B150448">
        <v>980</v>
      </c>
      <c r="C150448">
        <v>45282</v>
      </c>
      <c r="D150448">
        <v>1086</v>
      </c>
      <c r="E150448">
        <v>980</v>
      </c>
      <c r="F150448">
        <v>196</v>
      </c>
    </row>
    <row r="150449" spans="1:6" x14ac:dyDescent="0.25">
      <c r="A150449">
        <v>980</v>
      </c>
      <c r="B150449">
        <v>980</v>
      </c>
      <c r="C150449">
        <v>45282</v>
      </c>
      <c r="D150449">
        <v>1086</v>
      </c>
      <c r="E150449">
        <v>980</v>
      </c>
      <c r="F150449">
        <v>196</v>
      </c>
    </row>
    <row r="150450" spans="1:6" x14ac:dyDescent="0.25">
      <c r="A150450">
        <v>980</v>
      </c>
      <c r="B150450">
        <v>980</v>
      </c>
      <c r="C150450">
        <v>45282</v>
      </c>
      <c r="D150450">
        <v>1086</v>
      </c>
      <c r="E150450">
        <v>980</v>
      </c>
      <c r="F150450">
        <v>196</v>
      </c>
    </row>
    <row r="150451" spans="1:6" x14ac:dyDescent="0.25">
      <c r="A150451">
        <v>980</v>
      </c>
      <c r="B150451">
        <v>980</v>
      </c>
      <c r="C150451">
        <v>45282</v>
      </c>
      <c r="D150451">
        <v>1086</v>
      </c>
      <c r="E150451">
        <v>980</v>
      </c>
      <c r="F150451">
        <v>196</v>
      </c>
    </row>
    <row r="150452" spans="1:6" x14ac:dyDescent="0.25">
      <c r="A150452">
        <v>980</v>
      </c>
      <c r="B150452">
        <v>980</v>
      </c>
      <c r="C150452">
        <v>45282</v>
      </c>
      <c r="D150452">
        <v>1086</v>
      </c>
      <c r="E150452">
        <v>980</v>
      </c>
      <c r="F150452">
        <v>196</v>
      </c>
    </row>
    <row r="150453" spans="1:6" x14ac:dyDescent="0.25">
      <c r="A150453">
        <v>980</v>
      </c>
      <c r="B150453">
        <v>980</v>
      </c>
      <c r="C150453">
        <v>45282</v>
      </c>
      <c r="D150453">
        <v>1086</v>
      </c>
      <c r="E150453">
        <v>980</v>
      </c>
      <c r="F150453">
        <v>196</v>
      </c>
    </row>
    <row r="150454" spans="1:6" x14ac:dyDescent="0.25">
      <c r="A150454">
        <v>980</v>
      </c>
      <c r="B150454">
        <v>980</v>
      </c>
      <c r="C150454">
        <v>45282</v>
      </c>
      <c r="D150454">
        <v>1086</v>
      </c>
      <c r="E150454">
        <v>980</v>
      </c>
      <c r="F150454">
        <v>196</v>
      </c>
    </row>
    <row r="150455" spans="1:6" x14ac:dyDescent="0.25">
      <c r="A150455">
        <v>980</v>
      </c>
      <c r="B150455">
        <v>980</v>
      </c>
      <c r="C150455">
        <v>45282</v>
      </c>
      <c r="D150455">
        <v>1086</v>
      </c>
      <c r="E150455">
        <v>980</v>
      </c>
      <c r="F150455">
        <v>196</v>
      </c>
    </row>
    <row r="150456" spans="1:6" x14ac:dyDescent="0.25">
      <c r="A150456">
        <v>980</v>
      </c>
      <c r="B150456">
        <v>980</v>
      </c>
      <c r="C150456">
        <v>45282</v>
      </c>
      <c r="D150456">
        <v>1086</v>
      </c>
      <c r="E150456">
        <v>980</v>
      </c>
      <c r="F150456">
        <v>196</v>
      </c>
    </row>
    <row r="150457" spans="1:6" x14ac:dyDescent="0.25">
      <c r="A150457">
        <v>980</v>
      </c>
      <c r="B150457">
        <v>980</v>
      </c>
      <c r="C150457">
        <v>45282</v>
      </c>
      <c r="D150457">
        <v>1086</v>
      </c>
      <c r="E150457">
        <v>980</v>
      </c>
      <c r="F150457">
        <v>196</v>
      </c>
    </row>
    <row r="150458" spans="1:6" x14ac:dyDescent="0.25">
      <c r="A150458">
        <v>980</v>
      </c>
      <c r="B150458">
        <v>980</v>
      </c>
      <c r="C150458">
        <v>45282</v>
      </c>
      <c r="D150458">
        <v>1086</v>
      </c>
      <c r="E150458">
        <v>980</v>
      </c>
      <c r="F150458">
        <v>196</v>
      </c>
    </row>
    <row r="150459" spans="1:6" x14ac:dyDescent="0.25">
      <c r="A150459">
        <v>980</v>
      </c>
      <c r="B150459">
        <v>980</v>
      </c>
      <c r="C150459">
        <v>45282</v>
      </c>
      <c r="D150459">
        <v>1086</v>
      </c>
      <c r="E150459">
        <v>980</v>
      </c>
      <c r="F150459">
        <v>196</v>
      </c>
    </row>
    <row r="150460" spans="1:6" x14ac:dyDescent="0.25">
      <c r="A150460">
        <v>980</v>
      </c>
      <c r="B150460">
        <v>980</v>
      </c>
      <c r="C150460">
        <v>45282</v>
      </c>
      <c r="D150460">
        <v>1086</v>
      </c>
      <c r="E150460">
        <v>980</v>
      </c>
      <c r="F150460">
        <v>196</v>
      </c>
    </row>
    <row r="150461" spans="1:6" x14ac:dyDescent="0.25">
      <c r="A150461">
        <v>980</v>
      </c>
      <c r="B150461">
        <v>980</v>
      </c>
      <c r="C150461">
        <v>45282</v>
      </c>
      <c r="D150461">
        <v>1086</v>
      </c>
      <c r="E150461">
        <v>980</v>
      </c>
      <c r="F150461">
        <v>196</v>
      </c>
    </row>
    <row r="150462" spans="1:6" x14ac:dyDescent="0.25">
      <c r="A150462">
        <v>980</v>
      </c>
      <c r="B150462">
        <v>980</v>
      </c>
      <c r="C150462">
        <v>45282</v>
      </c>
      <c r="D150462">
        <v>1086</v>
      </c>
      <c r="E150462">
        <v>980</v>
      </c>
      <c r="F150462">
        <v>196</v>
      </c>
    </row>
    <row r="150463" spans="1:6" x14ac:dyDescent="0.25">
      <c r="A150463">
        <v>980</v>
      </c>
      <c r="B150463">
        <v>980</v>
      </c>
      <c r="C150463">
        <v>45282</v>
      </c>
      <c r="D150463">
        <v>1086</v>
      </c>
      <c r="E150463">
        <v>980</v>
      </c>
      <c r="F150463">
        <v>196</v>
      </c>
    </row>
    <row r="150464" spans="1:6" x14ac:dyDescent="0.25">
      <c r="A150464">
        <v>980</v>
      </c>
      <c r="B150464">
        <v>980</v>
      </c>
      <c r="C150464">
        <v>45282</v>
      </c>
      <c r="D150464">
        <v>1086</v>
      </c>
      <c r="E150464">
        <v>980</v>
      </c>
      <c r="F150464">
        <v>196</v>
      </c>
    </row>
    <row r="150465" spans="1:6" x14ac:dyDescent="0.25">
      <c r="A150465">
        <v>980</v>
      </c>
      <c r="B150465">
        <v>980</v>
      </c>
      <c r="C150465">
        <v>45282</v>
      </c>
      <c r="D150465">
        <v>1086</v>
      </c>
      <c r="E150465">
        <v>980</v>
      </c>
      <c r="F150465">
        <v>196</v>
      </c>
    </row>
    <row r="150466" spans="1:6" x14ac:dyDescent="0.25">
      <c r="A150466">
        <v>980</v>
      </c>
      <c r="B150466">
        <v>980</v>
      </c>
      <c r="C150466">
        <v>45282</v>
      </c>
      <c r="D150466">
        <v>1086</v>
      </c>
      <c r="E150466">
        <v>980</v>
      </c>
      <c r="F150466">
        <v>196</v>
      </c>
    </row>
    <row r="150467" spans="1:6" x14ac:dyDescent="0.25">
      <c r="A150467">
        <v>980</v>
      </c>
      <c r="B150467">
        <v>980</v>
      </c>
      <c r="C150467">
        <v>45282</v>
      </c>
      <c r="D150467">
        <v>1086</v>
      </c>
      <c r="E150467">
        <v>980</v>
      </c>
      <c r="F150467">
        <v>196</v>
      </c>
    </row>
    <row r="150468" spans="1:6" x14ac:dyDescent="0.25">
      <c r="A150468">
        <v>980</v>
      </c>
      <c r="B150468">
        <v>980</v>
      </c>
      <c r="C150468">
        <v>45282</v>
      </c>
      <c r="D150468">
        <v>1086</v>
      </c>
      <c r="E150468">
        <v>980</v>
      </c>
      <c r="F150468">
        <v>196</v>
      </c>
    </row>
    <row r="150469" spans="1:6" x14ac:dyDescent="0.25">
      <c r="A150469">
        <v>980</v>
      </c>
      <c r="B150469">
        <v>980</v>
      </c>
      <c r="C150469">
        <v>45282</v>
      </c>
      <c r="D150469">
        <v>1086</v>
      </c>
      <c r="E150469">
        <v>980</v>
      </c>
      <c r="F150469">
        <v>196</v>
      </c>
    </row>
    <row r="150470" spans="1:6" x14ac:dyDescent="0.25">
      <c r="A150470">
        <v>980</v>
      </c>
      <c r="B150470">
        <v>980</v>
      </c>
      <c r="C150470">
        <v>45282</v>
      </c>
      <c r="D150470">
        <v>1086</v>
      </c>
      <c r="E150470">
        <v>980</v>
      </c>
      <c r="F150470">
        <v>196</v>
      </c>
    </row>
    <row r="150471" spans="1:6" x14ac:dyDescent="0.25">
      <c r="A150471">
        <v>980</v>
      </c>
      <c r="B150471">
        <v>980</v>
      </c>
      <c r="C150471">
        <v>45282</v>
      </c>
      <c r="D150471">
        <v>1086</v>
      </c>
      <c r="E150471">
        <v>980</v>
      </c>
      <c r="F150471">
        <v>196</v>
      </c>
    </row>
    <row r="150472" spans="1:6" x14ac:dyDescent="0.25">
      <c r="A150472">
        <v>980</v>
      </c>
      <c r="B150472">
        <v>980</v>
      </c>
      <c r="C150472">
        <v>45282</v>
      </c>
      <c r="D150472">
        <v>1086</v>
      </c>
      <c r="E150472">
        <v>980</v>
      </c>
      <c r="F150472">
        <v>196</v>
      </c>
    </row>
    <row r="150473" spans="1:6" x14ac:dyDescent="0.25">
      <c r="A150473">
        <v>980</v>
      </c>
      <c r="B150473">
        <v>980</v>
      </c>
      <c r="C150473">
        <v>45282</v>
      </c>
      <c r="D150473">
        <v>1086</v>
      </c>
      <c r="E150473">
        <v>980</v>
      </c>
      <c r="F150473">
        <v>196</v>
      </c>
    </row>
    <row r="150474" spans="1:6" x14ac:dyDescent="0.25">
      <c r="A150474">
        <v>980</v>
      </c>
      <c r="B150474">
        <v>980</v>
      </c>
      <c r="C150474">
        <v>45282</v>
      </c>
      <c r="D150474">
        <v>1086</v>
      </c>
      <c r="E150474">
        <v>980</v>
      </c>
      <c r="F150474">
        <v>196</v>
      </c>
    </row>
    <row r="150475" spans="1:6" x14ac:dyDescent="0.25">
      <c r="A150475">
        <v>980</v>
      </c>
      <c r="B150475">
        <v>980</v>
      </c>
      <c r="C150475">
        <v>45282</v>
      </c>
      <c r="D150475">
        <v>1086</v>
      </c>
      <c r="E150475">
        <v>980</v>
      </c>
      <c r="F150475">
        <v>196</v>
      </c>
    </row>
    <row r="150476" spans="1:6" x14ac:dyDescent="0.25">
      <c r="A150476">
        <v>980</v>
      </c>
      <c r="B150476">
        <v>980</v>
      </c>
      <c r="C150476">
        <v>45282</v>
      </c>
      <c r="D150476">
        <v>1086</v>
      </c>
      <c r="E150476">
        <v>980</v>
      </c>
      <c r="F150476">
        <v>196</v>
      </c>
    </row>
    <row r="150477" spans="1:6" x14ac:dyDescent="0.25">
      <c r="A150477">
        <v>980</v>
      </c>
      <c r="B150477">
        <v>980</v>
      </c>
      <c r="C150477">
        <v>45282</v>
      </c>
      <c r="D150477">
        <v>1086</v>
      </c>
      <c r="E150477">
        <v>980</v>
      </c>
      <c r="F150477">
        <v>196</v>
      </c>
    </row>
    <row r="150478" spans="1:6" x14ac:dyDescent="0.25">
      <c r="A150478">
        <v>980</v>
      </c>
      <c r="B150478">
        <v>980</v>
      </c>
      <c r="C150478">
        <v>45282</v>
      </c>
      <c r="D150478">
        <v>1086</v>
      </c>
      <c r="E150478">
        <v>980</v>
      </c>
      <c r="F150478">
        <v>196</v>
      </c>
    </row>
    <row r="150479" spans="1:6" x14ac:dyDescent="0.25">
      <c r="A150479">
        <v>980</v>
      </c>
      <c r="B150479">
        <v>980</v>
      </c>
      <c r="C150479">
        <v>45282</v>
      </c>
      <c r="D150479">
        <v>1086</v>
      </c>
      <c r="E150479">
        <v>980</v>
      </c>
      <c r="F150479">
        <v>196</v>
      </c>
    </row>
    <row r="150480" spans="1:6" x14ac:dyDescent="0.25">
      <c r="A150480">
        <v>980</v>
      </c>
      <c r="B150480">
        <v>980</v>
      </c>
      <c r="C150480">
        <v>45282</v>
      </c>
      <c r="D150480">
        <v>1086</v>
      </c>
      <c r="E150480">
        <v>980</v>
      </c>
      <c r="F150480">
        <v>196</v>
      </c>
    </row>
    <row r="150481" spans="1:6" x14ac:dyDescent="0.25">
      <c r="A150481">
        <v>980</v>
      </c>
      <c r="B150481">
        <v>980</v>
      </c>
      <c r="C150481">
        <v>45283</v>
      </c>
      <c r="D150481">
        <v>1087</v>
      </c>
      <c r="E150481">
        <v>980</v>
      </c>
      <c r="F150481">
        <v>197</v>
      </c>
    </row>
    <row r="150482" spans="1:6" x14ac:dyDescent="0.25">
      <c r="A150482">
        <v>980</v>
      </c>
      <c r="B150482">
        <v>980</v>
      </c>
      <c r="C150482">
        <v>45283</v>
      </c>
      <c r="D150482">
        <v>1087</v>
      </c>
      <c r="E150482">
        <v>980</v>
      </c>
      <c r="F150482">
        <v>197</v>
      </c>
    </row>
    <row r="150483" spans="1:6" x14ac:dyDescent="0.25">
      <c r="A150483">
        <v>980</v>
      </c>
      <c r="B150483">
        <v>980</v>
      </c>
      <c r="C150483">
        <v>45283</v>
      </c>
      <c r="D150483">
        <v>1087</v>
      </c>
      <c r="E150483">
        <v>980</v>
      </c>
      <c r="F150483">
        <v>197</v>
      </c>
    </row>
    <row r="150484" spans="1:6" x14ac:dyDescent="0.25">
      <c r="A150484">
        <v>980</v>
      </c>
      <c r="B150484">
        <v>980</v>
      </c>
      <c r="C150484">
        <v>45283</v>
      </c>
      <c r="D150484">
        <v>1087</v>
      </c>
      <c r="E150484">
        <v>980</v>
      </c>
      <c r="F150484">
        <v>197</v>
      </c>
    </row>
    <row r="150485" spans="1:6" x14ac:dyDescent="0.25">
      <c r="A150485">
        <v>980</v>
      </c>
      <c r="B150485">
        <v>980</v>
      </c>
      <c r="C150485">
        <v>45283</v>
      </c>
      <c r="D150485">
        <v>1087</v>
      </c>
      <c r="E150485">
        <v>980</v>
      </c>
      <c r="F150485">
        <v>197</v>
      </c>
    </row>
    <row r="150486" spans="1:6" x14ac:dyDescent="0.25">
      <c r="A150486">
        <v>980</v>
      </c>
      <c r="B150486">
        <v>980</v>
      </c>
      <c r="C150486">
        <v>45283</v>
      </c>
      <c r="D150486">
        <v>1087</v>
      </c>
      <c r="E150486">
        <v>980</v>
      </c>
      <c r="F150486">
        <v>197</v>
      </c>
    </row>
    <row r="150487" spans="1:6" x14ac:dyDescent="0.25">
      <c r="A150487">
        <v>980</v>
      </c>
      <c r="B150487">
        <v>980</v>
      </c>
      <c r="C150487">
        <v>45283</v>
      </c>
      <c r="D150487">
        <v>1087</v>
      </c>
      <c r="E150487">
        <v>980</v>
      </c>
      <c r="F150487">
        <v>197</v>
      </c>
    </row>
    <row r="150488" spans="1:6" x14ac:dyDescent="0.25">
      <c r="A150488">
        <v>980</v>
      </c>
      <c r="B150488">
        <v>980</v>
      </c>
      <c r="C150488">
        <v>45283</v>
      </c>
      <c r="D150488">
        <v>1087</v>
      </c>
      <c r="E150488">
        <v>980</v>
      </c>
      <c r="F150488">
        <v>197</v>
      </c>
    </row>
    <row r="150489" spans="1:6" x14ac:dyDescent="0.25">
      <c r="A150489">
        <v>980</v>
      </c>
      <c r="B150489">
        <v>980</v>
      </c>
      <c r="C150489">
        <v>45283</v>
      </c>
      <c r="D150489">
        <v>1087</v>
      </c>
      <c r="E150489">
        <v>980</v>
      </c>
      <c r="F150489">
        <v>197</v>
      </c>
    </row>
    <row r="150490" spans="1:6" x14ac:dyDescent="0.25">
      <c r="A150490">
        <v>980</v>
      </c>
      <c r="B150490">
        <v>980</v>
      </c>
      <c r="C150490">
        <v>45283</v>
      </c>
      <c r="D150490">
        <v>1087</v>
      </c>
      <c r="E150490">
        <v>980</v>
      </c>
      <c r="F150490">
        <v>197</v>
      </c>
    </row>
    <row r="150491" spans="1:6" x14ac:dyDescent="0.25">
      <c r="A150491">
        <v>980</v>
      </c>
      <c r="B150491">
        <v>980</v>
      </c>
      <c r="C150491">
        <v>45283</v>
      </c>
      <c r="D150491">
        <v>1087</v>
      </c>
      <c r="E150491">
        <v>980</v>
      </c>
      <c r="F150491">
        <v>197</v>
      </c>
    </row>
    <row r="150492" spans="1:6" x14ac:dyDescent="0.25">
      <c r="A150492">
        <v>980</v>
      </c>
      <c r="B150492">
        <v>980</v>
      </c>
      <c r="C150492">
        <v>45283</v>
      </c>
      <c r="D150492">
        <v>1087</v>
      </c>
      <c r="E150492">
        <v>980</v>
      </c>
      <c r="F150492">
        <v>197</v>
      </c>
    </row>
    <row r="150493" spans="1:6" x14ac:dyDescent="0.25">
      <c r="A150493">
        <v>980</v>
      </c>
      <c r="B150493">
        <v>980</v>
      </c>
      <c r="C150493">
        <v>45283</v>
      </c>
      <c r="D150493">
        <v>1087</v>
      </c>
      <c r="E150493">
        <v>980</v>
      </c>
      <c r="F150493">
        <v>197</v>
      </c>
    </row>
    <row r="150494" spans="1:6" x14ac:dyDescent="0.25">
      <c r="A150494">
        <v>980</v>
      </c>
      <c r="B150494">
        <v>980</v>
      </c>
      <c r="C150494">
        <v>45283</v>
      </c>
      <c r="D150494">
        <v>1087</v>
      </c>
      <c r="E150494">
        <v>980</v>
      </c>
      <c r="F150494">
        <v>197</v>
      </c>
    </row>
    <row r="150495" spans="1:6" x14ac:dyDescent="0.25">
      <c r="A150495">
        <v>980</v>
      </c>
      <c r="B150495">
        <v>980</v>
      </c>
      <c r="C150495">
        <v>45283</v>
      </c>
      <c r="D150495">
        <v>1087</v>
      </c>
      <c r="E150495">
        <v>980</v>
      </c>
      <c r="F150495">
        <v>197</v>
      </c>
    </row>
    <row r="150496" spans="1:6" x14ac:dyDescent="0.25">
      <c r="A150496">
        <v>980</v>
      </c>
      <c r="B150496">
        <v>980</v>
      </c>
      <c r="C150496">
        <v>45283</v>
      </c>
      <c r="D150496">
        <v>1087</v>
      </c>
      <c r="E150496">
        <v>980</v>
      </c>
      <c r="F150496">
        <v>197</v>
      </c>
    </row>
    <row r="150497" spans="1:6" x14ac:dyDescent="0.25">
      <c r="A150497">
        <v>980</v>
      </c>
      <c r="B150497">
        <v>980</v>
      </c>
      <c r="C150497">
        <v>45283</v>
      </c>
      <c r="D150497">
        <v>1087</v>
      </c>
      <c r="E150497">
        <v>980</v>
      </c>
      <c r="F150497">
        <v>197</v>
      </c>
    </row>
    <row r="150498" spans="1:6" x14ac:dyDescent="0.25">
      <c r="A150498">
        <v>980</v>
      </c>
      <c r="B150498">
        <v>980</v>
      </c>
      <c r="C150498">
        <v>45283</v>
      </c>
      <c r="D150498">
        <v>1087</v>
      </c>
      <c r="E150498">
        <v>980</v>
      </c>
      <c r="F150498">
        <v>197</v>
      </c>
    </row>
    <row r="150499" spans="1:6" x14ac:dyDescent="0.25">
      <c r="A150499">
        <v>980</v>
      </c>
      <c r="B150499">
        <v>980</v>
      </c>
      <c r="C150499">
        <v>45283</v>
      </c>
      <c r="D150499">
        <v>1087</v>
      </c>
      <c r="E150499">
        <v>980</v>
      </c>
      <c r="F150499">
        <v>197</v>
      </c>
    </row>
    <row r="150500" spans="1:6" x14ac:dyDescent="0.25">
      <c r="A150500">
        <v>980</v>
      </c>
      <c r="B150500">
        <v>980</v>
      </c>
      <c r="C150500">
        <v>45283</v>
      </c>
      <c r="D150500">
        <v>1087</v>
      </c>
      <c r="E150500">
        <v>980</v>
      </c>
      <c r="F150500">
        <v>197</v>
      </c>
    </row>
    <row r="150501" spans="1:6" x14ac:dyDescent="0.25">
      <c r="A150501">
        <v>980</v>
      </c>
      <c r="B150501">
        <v>980</v>
      </c>
      <c r="C150501">
        <v>45283</v>
      </c>
      <c r="D150501">
        <v>1087</v>
      </c>
      <c r="E150501">
        <v>980</v>
      </c>
      <c r="F150501">
        <v>197</v>
      </c>
    </row>
    <row r="150502" spans="1:6" x14ac:dyDescent="0.25">
      <c r="A150502">
        <v>980</v>
      </c>
      <c r="B150502">
        <v>980</v>
      </c>
      <c r="C150502">
        <v>45283</v>
      </c>
      <c r="D150502">
        <v>1087</v>
      </c>
      <c r="E150502">
        <v>980</v>
      </c>
      <c r="F150502">
        <v>197</v>
      </c>
    </row>
    <row r="150503" spans="1:6" x14ac:dyDescent="0.25">
      <c r="A150503">
        <v>980</v>
      </c>
      <c r="B150503">
        <v>980</v>
      </c>
      <c r="C150503">
        <v>45283</v>
      </c>
      <c r="D150503">
        <v>1087</v>
      </c>
      <c r="E150503">
        <v>980</v>
      </c>
      <c r="F150503">
        <v>197</v>
      </c>
    </row>
    <row r="150504" spans="1:6" x14ac:dyDescent="0.25">
      <c r="A150504">
        <v>980</v>
      </c>
      <c r="B150504">
        <v>980</v>
      </c>
      <c r="C150504">
        <v>45283</v>
      </c>
      <c r="D150504">
        <v>1087</v>
      </c>
      <c r="E150504">
        <v>980</v>
      </c>
      <c r="F150504">
        <v>197</v>
      </c>
    </row>
    <row r="150505" spans="1:6" x14ac:dyDescent="0.25">
      <c r="A150505">
        <v>980</v>
      </c>
      <c r="B150505">
        <v>980</v>
      </c>
      <c r="C150505">
        <v>45283</v>
      </c>
      <c r="D150505">
        <v>1087</v>
      </c>
      <c r="E150505">
        <v>980</v>
      </c>
      <c r="F150505">
        <v>197</v>
      </c>
    </row>
    <row r="150506" spans="1:6" x14ac:dyDescent="0.25">
      <c r="A150506">
        <v>980</v>
      </c>
      <c r="B150506">
        <v>980</v>
      </c>
      <c r="C150506">
        <v>45283</v>
      </c>
      <c r="D150506">
        <v>1087</v>
      </c>
      <c r="E150506">
        <v>980</v>
      </c>
      <c r="F150506">
        <v>197</v>
      </c>
    </row>
    <row r="150507" spans="1:6" x14ac:dyDescent="0.25">
      <c r="A150507">
        <v>980</v>
      </c>
      <c r="B150507">
        <v>980</v>
      </c>
      <c r="C150507">
        <v>45283</v>
      </c>
      <c r="D150507">
        <v>1087</v>
      </c>
      <c r="E150507">
        <v>980</v>
      </c>
      <c r="F150507">
        <v>197</v>
      </c>
    </row>
    <row r="150508" spans="1:6" x14ac:dyDescent="0.25">
      <c r="A150508">
        <v>980</v>
      </c>
      <c r="B150508">
        <v>980</v>
      </c>
      <c r="C150508">
        <v>45283</v>
      </c>
      <c r="D150508">
        <v>1087</v>
      </c>
      <c r="E150508">
        <v>980</v>
      </c>
      <c r="F150508">
        <v>197</v>
      </c>
    </row>
    <row r="150509" spans="1:6" x14ac:dyDescent="0.25">
      <c r="A150509">
        <v>980</v>
      </c>
      <c r="B150509">
        <v>980</v>
      </c>
      <c r="C150509">
        <v>45283</v>
      </c>
      <c r="D150509">
        <v>1087</v>
      </c>
      <c r="E150509">
        <v>980</v>
      </c>
      <c r="F150509">
        <v>197</v>
      </c>
    </row>
    <row r="150510" spans="1:6" x14ac:dyDescent="0.25">
      <c r="A150510">
        <v>980</v>
      </c>
      <c r="B150510">
        <v>980</v>
      </c>
      <c r="C150510">
        <v>45283</v>
      </c>
      <c r="D150510">
        <v>1087</v>
      </c>
      <c r="E150510">
        <v>980</v>
      </c>
      <c r="F150510">
        <v>197</v>
      </c>
    </row>
    <row r="150511" spans="1:6" x14ac:dyDescent="0.25">
      <c r="A150511">
        <v>980</v>
      </c>
      <c r="B150511">
        <v>980</v>
      </c>
      <c r="C150511">
        <v>45283</v>
      </c>
      <c r="D150511">
        <v>1087</v>
      </c>
      <c r="E150511">
        <v>980</v>
      </c>
      <c r="F150511">
        <v>197</v>
      </c>
    </row>
    <row r="150512" spans="1:6" x14ac:dyDescent="0.25">
      <c r="A150512">
        <v>980</v>
      </c>
      <c r="B150512">
        <v>980</v>
      </c>
      <c r="C150512">
        <v>45283</v>
      </c>
      <c r="D150512">
        <v>1087</v>
      </c>
      <c r="E150512">
        <v>980</v>
      </c>
      <c r="F150512">
        <v>197</v>
      </c>
    </row>
    <row r="150513" spans="1:6" x14ac:dyDescent="0.25">
      <c r="A150513">
        <v>980</v>
      </c>
      <c r="B150513">
        <v>980</v>
      </c>
      <c r="C150513">
        <v>45283</v>
      </c>
      <c r="D150513">
        <v>1087</v>
      </c>
      <c r="E150513">
        <v>980</v>
      </c>
      <c r="F150513">
        <v>197</v>
      </c>
    </row>
    <row r="150514" spans="1:6" x14ac:dyDescent="0.25">
      <c r="A150514">
        <v>980</v>
      </c>
      <c r="B150514">
        <v>980</v>
      </c>
      <c r="C150514">
        <v>45283</v>
      </c>
      <c r="D150514">
        <v>1087</v>
      </c>
      <c r="E150514">
        <v>980</v>
      </c>
      <c r="F150514">
        <v>197</v>
      </c>
    </row>
    <row r="150515" spans="1:6" x14ac:dyDescent="0.25">
      <c r="A150515">
        <v>980</v>
      </c>
      <c r="B150515">
        <v>980</v>
      </c>
      <c r="C150515">
        <v>45283</v>
      </c>
      <c r="D150515">
        <v>1087</v>
      </c>
      <c r="E150515">
        <v>980</v>
      </c>
      <c r="F150515">
        <v>197</v>
      </c>
    </row>
    <row r="150516" spans="1:6" x14ac:dyDescent="0.25">
      <c r="A150516">
        <v>980</v>
      </c>
      <c r="B150516">
        <v>980</v>
      </c>
      <c r="C150516">
        <v>45283</v>
      </c>
      <c r="D150516">
        <v>1087</v>
      </c>
      <c r="E150516">
        <v>980</v>
      </c>
      <c r="F150516">
        <v>197</v>
      </c>
    </row>
    <row r="150517" spans="1:6" x14ac:dyDescent="0.25">
      <c r="A150517">
        <v>980</v>
      </c>
      <c r="B150517">
        <v>980</v>
      </c>
      <c r="C150517">
        <v>45283</v>
      </c>
      <c r="D150517">
        <v>1087</v>
      </c>
      <c r="E150517">
        <v>980</v>
      </c>
      <c r="F150517">
        <v>197</v>
      </c>
    </row>
    <row r="150518" spans="1:6" x14ac:dyDescent="0.25">
      <c r="A150518">
        <v>980</v>
      </c>
      <c r="B150518">
        <v>980</v>
      </c>
      <c r="C150518">
        <v>45283</v>
      </c>
      <c r="D150518">
        <v>1087</v>
      </c>
      <c r="E150518">
        <v>980</v>
      </c>
      <c r="F150518">
        <v>197</v>
      </c>
    </row>
    <row r="150519" spans="1:6" x14ac:dyDescent="0.25">
      <c r="A150519">
        <v>980</v>
      </c>
      <c r="B150519">
        <v>980</v>
      </c>
      <c r="C150519">
        <v>45283</v>
      </c>
      <c r="D150519">
        <v>1087</v>
      </c>
      <c r="E150519">
        <v>980</v>
      </c>
      <c r="F150519">
        <v>197</v>
      </c>
    </row>
    <row r="150520" spans="1:6" x14ac:dyDescent="0.25">
      <c r="A150520">
        <v>980</v>
      </c>
      <c r="B150520">
        <v>980</v>
      </c>
      <c r="C150520">
        <v>45283</v>
      </c>
      <c r="D150520">
        <v>1087</v>
      </c>
      <c r="E150520">
        <v>980</v>
      </c>
      <c r="F150520">
        <v>197</v>
      </c>
    </row>
    <row r="150521" spans="1:6" x14ac:dyDescent="0.25">
      <c r="A150521">
        <v>980</v>
      </c>
      <c r="B150521">
        <v>980</v>
      </c>
      <c r="C150521">
        <v>45283</v>
      </c>
      <c r="D150521">
        <v>1087</v>
      </c>
      <c r="E150521">
        <v>980</v>
      </c>
      <c r="F150521">
        <v>197</v>
      </c>
    </row>
    <row r="150522" spans="1:6" x14ac:dyDescent="0.25">
      <c r="A150522">
        <v>980</v>
      </c>
      <c r="B150522">
        <v>980</v>
      </c>
      <c r="C150522">
        <v>45283</v>
      </c>
      <c r="D150522">
        <v>1087</v>
      </c>
      <c r="E150522">
        <v>980</v>
      </c>
      <c r="F150522">
        <v>197</v>
      </c>
    </row>
    <row r="150523" spans="1:6" x14ac:dyDescent="0.25">
      <c r="A150523">
        <v>980</v>
      </c>
      <c r="B150523">
        <v>980</v>
      </c>
      <c r="C150523">
        <v>45283</v>
      </c>
      <c r="D150523">
        <v>1087</v>
      </c>
      <c r="E150523">
        <v>980</v>
      </c>
      <c r="F150523">
        <v>197</v>
      </c>
    </row>
    <row r="150524" spans="1:6" x14ac:dyDescent="0.25">
      <c r="A150524">
        <v>980</v>
      </c>
      <c r="B150524">
        <v>980</v>
      </c>
      <c r="C150524">
        <v>45283</v>
      </c>
      <c r="D150524">
        <v>1087</v>
      </c>
      <c r="E150524">
        <v>980</v>
      </c>
      <c r="F150524">
        <v>197</v>
      </c>
    </row>
    <row r="150525" spans="1:6" x14ac:dyDescent="0.25">
      <c r="A150525">
        <v>980</v>
      </c>
      <c r="B150525">
        <v>980</v>
      </c>
      <c r="C150525">
        <v>45283</v>
      </c>
      <c r="D150525">
        <v>1087</v>
      </c>
      <c r="E150525">
        <v>980</v>
      </c>
      <c r="F150525">
        <v>197</v>
      </c>
    </row>
    <row r="150526" spans="1:6" x14ac:dyDescent="0.25">
      <c r="A150526">
        <v>980</v>
      </c>
      <c r="B150526">
        <v>980</v>
      </c>
      <c r="C150526">
        <v>45283</v>
      </c>
      <c r="D150526">
        <v>1087</v>
      </c>
      <c r="E150526">
        <v>980</v>
      </c>
      <c r="F150526">
        <v>197</v>
      </c>
    </row>
    <row r="150527" spans="1:6" x14ac:dyDescent="0.25">
      <c r="A150527">
        <v>980</v>
      </c>
      <c r="B150527">
        <v>980</v>
      </c>
      <c r="C150527">
        <v>45283</v>
      </c>
      <c r="D150527">
        <v>1087</v>
      </c>
      <c r="E150527">
        <v>980</v>
      </c>
      <c r="F150527">
        <v>197</v>
      </c>
    </row>
    <row r="150528" spans="1:6" x14ac:dyDescent="0.25">
      <c r="A150528">
        <v>980</v>
      </c>
      <c r="B150528">
        <v>980</v>
      </c>
      <c r="C150528">
        <v>45283</v>
      </c>
      <c r="D150528">
        <v>1087</v>
      </c>
      <c r="E150528">
        <v>980</v>
      </c>
      <c r="F150528">
        <v>197</v>
      </c>
    </row>
    <row r="150529" spans="1:6" x14ac:dyDescent="0.25">
      <c r="A150529">
        <v>980</v>
      </c>
      <c r="B150529">
        <v>980</v>
      </c>
      <c r="C150529">
        <v>45283</v>
      </c>
      <c r="D150529">
        <v>1087</v>
      </c>
      <c r="E150529">
        <v>980</v>
      </c>
      <c r="F150529">
        <v>197</v>
      </c>
    </row>
    <row r="150530" spans="1:6" x14ac:dyDescent="0.25">
      <c r="A150530">
        <v>980</v>
      </c>
      <c r="B150530">
        <v>980</v>
      </c>
      <c r="C150530">
        <v>45283</v>
      </c>
      <c r="D150530">
        <v>1087</v>
      </c>
      <c r="E150530">
        <v>980</v>
      </c>
      <c r="F150530">
        <v>197</v>
      </c>
    </row>
    <row r="150531" spans="1:6" x14ac:dyDescent="0.25">
      <c r="A150531">
        <v>980</v>
      </c>
      <c r="B150531">
        <v>980</v>
      </c>
      <c r="C150531">
        <v>45283</v>
      </c>
      <c r="D150531">
        <v>1087</v>
      </c>
      <c r="E150531">
        <v>980</v>
      </c>
      <c r="F150531">
        <v>197</v>
      </c>
    </row>
    <row r="150532" spans="1:6" x14ac:dyDescent="0.25">
      <c r="A150532">
        <v>980</v>
      </c>
      <c r="B150532">
        <v>980</v>
      </c>
      <c r="C150532">
        <v>45283</v>
      </c>
      <c r="D150532">
        <v>1087</v>
      </c>
      <c r="E150532">
        <v>980</v>
      </c>
      <c r="F150532">
        <v>197</v>
      </c>
    </row>
    <row r="150533" spans="1:6" x14ac:dyDescent="0.25">
      <c r="A150533">
        <v>980</v>
      </c>
      <c r="B150533">
        <v>980</v>
      </c>
      <c r="C150533">
        <v>45283</v>
      </c>
      <c r="D150533">
        <v>1087</v>
      </c>
      <c r="E150533">
        <v>980</v>
      </c>
      <c r="F150533">
        <v>197</v>
      </c>
    </row>
    <row r="150534" spans="1:6" x14ac:dyDescent="0.25">
      <c r="A150534">
        <v>980</v>
      </c>
      <c r="B150534">
        <v>980</v>
      </c>
      <c r="C150534">
        <v>45283</v>
      </c>
      <c r="D150534">
        <v>1087</v>
      </c>
      <c r="E150534">
        <v>980</v>
      </c>
      <c r="F150534">
        <v>197</v>
      </c>
    </row>
    <row r="150535" spans="1:6" x14ac:dyDescent="0.25">
      <c r="A150535">
        <v>980</v>
      </c>
      <c r="B150535">
        <v>980</v>
      </c>
      <c r="C150535">
        <v>45283</v>
      </c>
      <c r="D150535">
        <v>1087</v>
      </c>
      <c r="E150535">
        <v>980</v>
      </c>
      <c r="F150535">
        <v>197</v>
      </c>
    </row>
    <row r="150536" spans="1:6" x14ac:dyDescent="0.25">
      <c r="A150536">
        <v>980</v>
      </c>
      <c r="B150536">
        <v>980</v>
      </c>
      <c r="C150536">
        <v>45283</v>
      </c>
      <c r="D150536">
        <v>1087</v>
      </c>
      <c r="E150536">
        <v>980</v>
      </c>
      <c r="F150536">
        <v>197</v>
      </c>
    </row>
    <row r="150537" spans="1:6" x14ac:dyDescent="0.25">
      <c r="A150537">
        <v>980</v>
      </c>
      <c r="B150537">
        <v>980</v>
      </c>
      <c r="C150537">
        <v>45283</v>
      </c>
      <c r="D150537">
        <v>1087</v>
      </c>
      <c r="E150537">
        <v>980</v>
      </c>
      <c r="F150537">
        <v>197</v>
      </c>
    </row>
    <row r="150538" spans="1:6" x14ac:dyDescent="0.25">
      <c r="A150538">
        <v>980</v>
      </c>
      <c r="B150538">
        <v>980</v>
      </c>
      <c r="C150538">
        <v>45283</v>
      </c>
      <c r="D150538">
        <v>1087</v>
      </c>
      <c r="E150538">
        <v>980</v>
      </c>
      <c r="F150538">
        <v>197</v>
      </c>
    </row>
    <row r="150539" spans="1:6" x14ac:dyDescent="0.25">
      <c r="A150539">
        <v>980</v>
      </c>
      <c r="B150539">
        <v>980</v>
      </c>
      <c r="C150539">
        <v>45283</v>
      </c>
      <c r="D150539">
        <v>1087</v>
      </c>
      <c r="E150539">
        <v>980</v>
      </c>
      <c r="F150539">
        <v>197</v>
      </c>
    </row>
    <row r="150540" spans="1:6" x14ac:dyDescent="0.25">
      <c r="A150540">
        <v>980</v>
      </c>
      <c r="B150540">
        <v>980</v>
      </c>
      <c r="C150540">
        <v>45283</v>
      </c>
      <c r="D150540">
        <v>1087</v>
      </c>
      <c r="E150540">
        <v>980</v>
      </c>
      <c r="F150540">
        <v>197</v>
      </c>
    </row>
    <row r="150541" spans="1:6" x14ac:dyDescent="0.25">
      <c r="A150541">
        <v>980</v>
      </c>
      <c r="B150541">
        <v>980</v>
      </c>
      <c r="C150541">
        <v>45283</v>
      </c>
      <c r="D150541">
        <v>1087</v>
      </c>
      <c r="E150541">
        <v>980</v>
      </c>
      <c r="F150541">
        <v>197</v>
      </c>
    </row>
    <row r="150542" spans="1:6" x14ac:dyDescent="0.25">
      <c r="A150542">
        <v>980</v>
      </c>
      <c r="B150542">
        <v>980</v>
      </c>
      <c r="C150542">
        <v>45283</v>
      </c>
      <c r="D150542">
        <v>1087</v>
      </c>
      <c r="E150542">
        <v>980</v>
      </c>
      <c r="F150542">
        <v>197</v>
      </c>
    </row>
    <row r="150543" spans="1:6" x14ac:dyDescent="0.25">
      <c r="A150543">
        <v>980</v>
      </c>
      <c r="B150543">
        <v>980</v>
      </c>
      <c r="C150543">
        <v>45283</v>
      </c>
      <c r="D150543">
        <v>1087</v>
      </c>
      <c r="E150543">
        <v>980</v>
      </c>
      <c r="F150543">
        <v>197</v>
      </c>
    </row>
    <row r="150544" spans="1:6" x14ac:dyDescent="0.25">
      <c r="A150544">
        <v>980</v>
      </c>
      <c r="B150544">
        <v>980</v>
      </c>
      <c r="C150544">
        <v>45283</v>
      </c>
      <c r="D150544">
        <v>1087</v>
      </c>
      <c r="E150544">
        <v>980</v>
      </c>
      <c r="F150544">
        <v>197</v>
      </c>
    </row>
    <row r="150545" spans="1:6" x14ac:dyDescent="0.25">
      <c r="A150545">
        <v>980</v>
      </c>
      <c r="B150545">
        <v>980</v>
      </c>
      <c r="C150545">
        <v>45283</v>
      </c>
      <c r="D150545">
        <v>1087</v>
      </c>
      <c r="E150545">
        <v>980</v>
      </c>
      <c r="F150545">
        <v>197</v>
      </c>
    </row>
    <row r="150546" spans="1:6" x14ac:dyDescent="0.25">
      <c r="A150546">
        <v>980</v>
      </c>
      <c r="B150546">
        <v>980</v>
      </c>
      <c r="C150546">
        <v>45283</v>
      </c>
      <c r="D150546">
        <v>1087</v>
      </c>
      <c r="E150546">
        <v>980</v>
      </c>
      <c r="F150546">
        <v>197</v>
      </c>
    </row>
    <row r="150547" spans="1:6" x14ac:dyDescent="0.25">
      <c r="A150547">
        <v>980</v>
      </c>
      <c r="B150547">
        <v>980</v>
      </c>
      <c r="C150547">
        <v>45283</v>
      </c>
      <c r="D150547">
        <v>1087</v>
      </c>
      <c r="E150547">
        <v>980</v>
      </c>
      <c r="F150547">
        <v>197</v>
      </c>
    </row>
    <row r="150548" spans="1:6" x14ac:dyDescent="0.25">
      <c r="A150548">
        <v>980</v>
      </c>
      <c r="B150548">
        <v>980</v>
      </c>
      <c r="C150548">
        <v>45283</v>
      </c>
      <c r="D150548">
        <v>1087</v>
      </c>
      <c r="E150548">
        <v>980</v>
      </c>
      <c r="F150548">
        <v>197</v>
      </c>
    </row>
    <row r="150549" spans="1:6" x14ac:dyDescent="0.25">
      <c r="A150549">
        <v>980</v>
      </c>
      <c r="B150549">
        <v>980</v>
      </c>
      <c r="C150549">
        <v>45283</v>
      </c>
      <c r="D150549">
        <v>1087</v>
      </c>
      <c r="E150549">
        <v>980</v>
      </c>
      <c r="F150549">
        <v>197</v>
      </c>
    </row>
    <row r="150550" spans="1:6" x14ac:dyDescent="0.25">
      <c r="A150550">
        <v>980</v>
      </c>
      <c r="B150550">
        <v>980</v>
      </c>
      <c r="C150550">
        <v>45283</v>
      </c>
      <c r="D150550">
        <v>1087</v>
      </c>
      <c r="E150550">
        <v>980</v>
      </c>
      <c r="F150550">
        <v>197</v>
      </c>
    </row>
    <row r="150551" spans="1:6" x14ac:dyDescent="0.25">
      <c r="A150551">
        <v>980</v>
      </c>
      <c r="B150551">
        <v>980</v>
      </c>
      <c r="C150551">
        <v>45283</v>
      </c>
      <c r="D150551">
        <v>1087</v>
      </c>
      <c r="E150551">
        <v>980</v>
      </c>
      <c r="F150551">
        <v>197</v>
      </c>
    </row>
    <row r="150552" spans="1:6" x14ac:dyDescent="0.25">
      <c r="A150552">
        <v>980</v>
      </c>
      <c r="B150552">
        <v>980</v>
      </c>
      <c r="C150552">
        <v>45283</v>
      </c>
      <c r="D150552">
        <v>1087</v>
      </c>
      <c r="E150552">
        <v>980</v>
      </c>
      <c r="F150552">
        <v>197</v>
      </c>
    </row>
    <row r="150553" spans="1:6" x14ac:dyDescent="0.25">
      <c r="A150553">
        <v>980</v>
      </c>
      <c r="B150553">
        <v>980</v>
      </c>
      <c r="C150553">
        <v>45283</v>
      </c>
      <c r="D150553">
        <v>1087</v>
      </c>
      <c r="E150553">
        <v>980</v>
      </c>
      <c r="F150553">
        <v>197</v>
      </c>
    </row>
    <row r="150554" spans="1:6" x14ac:dyDescent="0.25">
      <c r="A150554">
        <v>980</v>
      </c>
      <c r="B150554">
        <v>980</v>
      </c>
      <c r="C150554">
        <v>45283</v>
      </c>
      <c r="D150554">
        <v>1087</v>
      </c>
      <c r="E150554">
        <v>980</v>
      </c>
      <c r="F150554">
        <v>197</v>
      </c>
    </row>
    <row r="150555" spans="1:6" x14ac:dyDescent="0.25">
      <c r="A150555">
        <v>980</v>
      </c>
      <c r="B150555">
        <v>980</v>
      </c>
      <c r="C150555">
        <v>45283</v>
      </c>
      <c r="D150555">
        <v>1087</v>
      </c>
      <c r="E150555">
        <v>980</v>
      </c>
      <c r="F150555">
        <v>197</v>
      </c>
    </row>
    <row r="150556" spans="1:6" x14ac:dyDescent="0.25">
      <c r="A150556">
        <v>980</v>
      </c>
      <c r="B150556">
        <v>980</v>
      </c>
      <c r="C150556">
        <v>45283</v>
      </c>
      <c r="D150556">
        <v>1087</v>
      </c>
      <c r="E150556">
        <v>980</v>
      </c>
      <c r="F150556">
        <v>197</v>
      </c>
    </row>
    <row r="150557" spans="1:6" x14ac:dyDescent="0.25">
      <c r="A150557">
        <v>980</v>
      </c>
      <c r="B150557">
        <v>980</v>
      </c>
      <c r="C150557">
        <v>45283</v>
      </c>
      <c r="D150557">
        <v>1087</v>
      </c>
      <c r="E150557">
        <v>980</v>
      </c>
      <c r="F150557">
        <v>197</v>
      </c>
    </row>
    <row r="150558" spans="1:6" x14ac:dyDescent="0.25">
      <c r="A150558">
        <v>980</v>
      </c>
      <c r="B150558">
        <v>980</v>
      </c>
      <c r="C150558">
        <v>45283</v>
      </c>
      <c r="D150558">
        <v>1087</v>
      </c>
      <c r="E150558">
        <v>980</v>
      </c>
      <c r="F150558">
        <v>197</v>
      </c>
    </row>
    <row r="150559" spans="1:6" x14ac:dyDescent="0.25">
      <c r="A150559">
        <v>980</v>
      </c>
      <c r="B150559">
        <v>980</v>
      </c>
      <c r="C150559">
        <v>45283</v>
      </c>
      <c r="D150559">
        <v>1087</v>
      </c>
      <c r="E150559">
        <v>980</v>
      </c>
      <c r="F150559">
        <v>197</v>
      </c>
    </row>
    <row r="150560" spans="1:6" x14ac:dyDescent="0.25">
      <c r="A150560">
        <v>980</v>
      </c>
      <c r="B150560">
        <v>980</v>
      </c>
      <c r="C150560">
        <v>45283</v>
      </c>
      <c r="D150560">
        <v>1087</v>
      </c>
      <c r="E150560">
        <v>980</v>
      </c>
      <c r="F150560">
        <v>197</v>
      </c>
    </row>
    <row r="150561" spans="1:6" x14ac:dyDescent="0.25">
      <c r="A150561">
        <v>980</v>
      </c>
      <c r="B150561">
        <v>980</v>
      </c>
      <c r="C150561">
        <v>45283</v>
      </c>
      <c r="D150561">
        <v>1087</v>
      </c>
      <c r="E150561">
        <v>980</v>
      </c>
      <c r="F150561">
        <v>197</v>
      </c>
    </row>
    <row r="150562" spans="1:6" x14ac:dyDescent="0.25">
      <c r="A150562">
        <v>980</v>
      </c>
      <c r="B150562">
        <v>980</v>
      </c>
      <c r="C150562">
        <v>45283</v>
      </c>
      <c r="D150562">
        <v>1087</v>
      </c>
      <c r="E150562">
        <v>980</v>
      </c>
      <c r="F150562">
        <v>197</v>
      </c>
    </row>
    <row r="150563" spans="1:6" x14ac:dyDescent="0.25">
      <c r="A150563">
        <v>980</v>
      </c>
      <c r="B150563">
        <v>980</v>
      </c>
      <c r="C150563">
        <v>45283</v>
      </c>
      <c r="D150563">
        <v>1087</v>
      </c>
      <c r="E150563">
        <v>980</v>
      </c>
      <c r="F150563">
        <v>197</v>
      </c>
    </row>
    <row r="150564" spans="1:6" x14ac:dyDescent="0.25">
      <c r="A150564">
        <v>980</v>
      </c>
      <c r="B150564">
        <v>980</v>
      </c>
      <c r="C150564">
        <v>45283</v>
      </c>
      <c r="D150564">
        <v>1087</v>
      </c>
      <c r="E150564">
        <v>980</v>
      </c>
      <c r="F150564">
        <v>197</v>
      </c>
    </row>
    <row r="150565" spans="1:6" x14ac:dyDescent="0.25">
      <c r="A150565">
        <v>980</v>
      </c>
      <c r="B150565">
        <v>980</v>
      </c>
      <c r="C150565">
        <v>45283</v>
      </c>
      <c r="D150565">
        <v>1087</v>
      </c>
      <c r="E150565">
        <v>980</v>
      </c>
      <c r="F150565">
        <v>197</v>
      </c>
    </row>
    <row r="150566" spans="1:6" x14ac:dyDescent="0.25">
      <c r="A150566">
        <v>980</v>
      </c>
      <c r="B150566">
        <v>980</v>
      </c>
      <c r="C150566">
        <v>45283</v>
      </c>
      <c r="D150566">
        <v>1087</v>
      </c>
      <c r="E150566">
        <v>980</v>
      </c>
      <c r="F150566">
        <v>197</v>
      </c>
    </row>
    <row r="150567" spans="1:6" x14ac:dyDescent="0.25">
      <c r="A150567">
        <v>980</v>
      </c>
      <c r="B150567">
        <v>980</v>
      </c>
      <c r="C150567">
        <v>45283</v>
      </c>
      <c r="D150567">
        <v>1087</v>
      </c>
      <c r="E150567">
        <v>980</v>
      </c>
      <c r="F150567">
        <v>197</v>
      </c>
    </row>
    <row r="150568" spans="1:6" x14ac:dyDescent="0.25">
      <c r="A150568">
        <v>980</v>
      </c>
      <c r="B150568">
        <v>980</v>
      </c>
      <c r="C150568">
        <v>45283</v>
      </c>
      <c r="D150568">
        <v>1087</v>
      </c>
      <c r="E150568">
        <v>980</v>
      </c>
      <c r="F150568">
        <v>197</v>
      </c>
    </row>
    <row r="150569" spans="1:6" x14ac:dyDescent="0.25">
      <c r="A150569">
        <v>980</v>
      </c>
      <c r="B150569">
        <v>980</v>
      </c>
      <c r="C150569">
        <v>45283</v>
      </c>
      <c r="D150569">
        <v>1087</v>
      </c>
      <c r="E150569">
        <v>980</v>
      </c>
      <c r="F150569">
        <v>197</v>
      </c>
    </row>
    <row r="150570" spans="1:6" x14ac:dyDescent="0.25">
      <c r="A150570">
        <v>980</v>
      </c>
      <c r="B150570">
        <v>980</v>
      </c>
      <c r="C150570">
        <v>45283</v>
      </c>
      <c r="D150570">
        <v>1087</v>
      </c>
      <c r="E150570">
        <v>980</v>
      </c>
      <c r="F150570">
        <v>197</v>
      </c>
    </row>
    <row r="150571" spans="1:6" x14ac:dyDescent="0.25">
      <c r="A150571">
        <v>980</v>
      </c>
      <c r="B150571">
        <v>980</v>
      </c>
      <c r="C150571">
        <v>45283</v>
      </c>
      <c r="D150571">
        <v>1087</v>
      </c>
      <c r="E150571">
        <v>980</v>
      </c>
      <c r="F150571">
        <v>197</v>
      </c>
    </row>
    <row r="150572" spans="1:6" x14ac:dyDescent="0.25">
      <c r="A150572">
        <v>980</v>
      </c>
      <c r="B150572">
        <v>980</v>
      </c>
      <c r="C150572">
        <v>45283</v>
      </c>
      <c r="D150572">
        <v>1087</v>
      </c>
      <c r="E150572">
        <v>980</v>
      </c>
      <c r="F150572">
        <v>197</v>
      </c>
    </row>
    <row r="150573" spans="1:6" x14ac:dyDescent="0.25">
      <c r="A150573">
        <v>980</v>
      </c>
      <c r="B150573">
        <v>980</v>
      </c>
      <c r="C150573">
        <v>45283</v>
      </c>
      <c r="D150573">
        <v>1087</v>
      </c>
      <c r="E150573">
        <v>980</v>
      </c>
      <c r="F150573">
        <v>197</v>
      </c>
    </row>
    <row r="150574" spans="1:6" x14ac:dyDescent="0.25">
      <c r="A150574">
        <v>980</v>
      </c>
      <c r="B150574">
        <v>980</v>
      </c>
      <c r="C150574">
        <v>45283</v>
      </c>
      <c r="D150574">
        <v>1087</v>
      </c>
      <c r="E150574">
        <v>980</v>
      </c>
      <c r="F150574">
        <v>197</v>
      </c>
    </row>
    <row r="150575" spans="1:6" x14ac:dyDescent="0.25">
      <c r="A150575">
        <v>980</v>
      </c>
      <c r="B150575">
        <v>980</v>
      </c>
      <c r="C150575">
        <v>45283</v>
      </c>
      <c r="D150575">
        <v>1087</v>
      </c>
      <c r="E150575">
        <v>980</v>
      </c>
      <c r="F150575">
        <v>197</v>
      </c>
    </row>
    <row r="150576" spans="1:6" x14ac:dyDescent="0.25">
      <c r="A150576">
        <v>980</v>
      </c>
      <c r="B150576">
        <v>980</v>
      </c>
      <c r="C150576">
        <v>45283</v>
      </c>
      <c r="D150576">
        <v>1087</v>
      </c>
      <c r="E150576">
        <v>980</v>
      </c>
      <c r="F150576">
        <v>197</v>
      </c>
    </row>
    <row r="150577" spans="1:6" x14ac:dyDescent="0.25">
      <c r="A150577">
        <v>980</v>
      </c>
      <c r="B150577">
        <v>980</v>
      </c>
      <c r="C150577">
        <v>45283</v>
      </c>
      <c r="D150577">
        <v>1087</v>
      </c>
      <c r="E150577">
        <v>980</v>
      </c>
      <c r="F150577">
        <v>197</v>
      </c>
    </row>
    <row r="150578" spans="1:6" x14ac:dyDescent="0.25">
      <c r="A150578">
        <v>980</v>
      </c>
      <c r="B150578">
        <v>980</v>
      </c>
      <c r="C150578">
        <v>45283</v>
      </c>
      <c r="D150578">
        <v>1087</v>
      </c>
      <c r="E150578">
        <v>980</v>
      </c>
      <c r="F150578">
        <v>197</v>
      </c>
    </row>
    <row r="150579" spans="1:6" x14ac:dyDescent="0.25">
      <c r="A150579">
        <v>980</v>
      </c>
      <c r="B150579">
        <v>980</v>
      </c>
      <c r="C150579">
        <v>45283</v>
      </c>
      <c r="D150579">
        <v>1087</v>
      </c>
      <c r="E150579">
        <v>980</v>
      </c>
      <c r="F150579">
        <v>197</v>
      </c>
    </row>
    <row r="150580" spans="1:6" x14ac:dyDescent="0.25">
      <c r="A150580">
        <v>980</v>
      </c>
      <c r="B150580">
        <v>980</v>
      </c>
      <c r="C150580">
        <v>45283</v>
      </c>
      <c r="D150580">
        <v>1087</v>
      </c>
      <c r="E150580">
        <v>980</v>
      </c>
      <c r="F150580">
        <v>197</v>
      </c>
    </row>
    <row r="150581" spans="1:6" x14ac:dyDescent="0.25">
      <c r="A150581">
        <v>980</v>
      </c>
      <c r="B150581">
        <v>980</v>
      </c>
      <c r="C150581">
        <v>45283</v>
      </c>
      <c r="D150581">
        <v>1087</v>
      </c>
      <c r="E150581">
        <v>980</v>
      </c>
      <c r="F150581">
        <v>197</v>
      </c>
    </row>
    <row r="150582" spans="1:6" x14ac:dyDescent="0.25">
      <c r="A150582">
        <v>980</v>
      </c>
      <c r="B150582">
        <v>980</v>
      </c>
      <c r="C150582">
        <v>45283</v>
      </c>
      <c r="D150582">
        <v>1087</v>
      </c>
      <c r="E150582">
        <v>980</v>
      </c>
      <c r="F150582">
        <v>197</v>
      </c>
    </row>
    <row r="150583" spans="1:6" x14ac:dyDescent="0.25">
      <c r="A150583">
        <v>980</v>
      </c>
      <c r="B150583">
        <v>980</v>
      </c>
      <c r="C150583">
        <v>45283</v>
      </c>
      <c r="D150583">
        <v>1087</v>
      </c>
      <c r="E150583">
        <v>980</v>
      </c>
      <c r="F150583">
        <v>197</v>
      </c>
    </row>
    <row r="150584" spans="1:6" x14ac:dyDescent="0.25">
      <c r="A150584">
        <v>980</v>
      </c>
      <c r="B150584">
        <v>980</v>
      </c>
      <c r="C150584">
        <v>45283</v>
      </c>
      <c r="D150584">
        <v>1087</v>
      </c>
      <c r="E150584">
        <v>980</v>
      </c>
      <c r="F150584">
        <v>197</v>
      </c>
    </row>
    <row r="150585" spans="1:6" x14ac:dyDescent="0.25">
      <c r="A150585">
        <v>980</v>
      </c>
      <c r="B150585">
        <v>980</v>
      </c>
      <c r="C150585">
        <v>45283</v>
      </c>
      <c r="D150585">
        <v>1087</v>
      </c>
      <c r="E150585">
        <v>980</v>
      </c>
      <c r="F150585">
        <v>197</v>
      </c>
    </row>
    <row r="150586" spans="1:6" x14ac:dyDescent="0.25">
      <c r="A150586">
        <v>980</v>
      </c>
      <c r="B150586">
        <v>980</v>
      </c>
      <c r="C150586">
        <v>45283</v>
      </c>
      <c r="D150586">
        <v>1087</v>
      </c>
      <c r="E150586">
        <v>980</v>
      </c>
      <c r="F150586">
        <v>197</v>
      </c>
    </row>
    <row r="150587" spans="1:6" x14ac:dyDescent="0.25">
      <c r="A150587">
        <v>980</v>
      </c>
      <c r="B150587">
        <v>980</v>
      </c>
      <c r="C150587">
        <v>45283</v>
      </c>
      <c r="D150587">
        <v>1087</v>
      </c>
      <c r="E150587">
        <v>980</v>
      </c>
      <c r="F150587">
        <v>197</v>
      </c>
    </row>
    <row r="150588" spans="1:6" x14ac:dyDescent="0.25">
      <c r="A150588">
        <v>980</v>
      </c>
      <c r="B150588">
        <v>980</v>
      </c>
      <c r="C150588">
        <v>45283</v>
      </c>
      <c r="D150588">
        <v>1087</v>
      </c>
      <c r="E150588">
        <v>980</v>
      </c>
      <c r="F150588">
        <v>197</v>
      </c>
    </row>
    <row r="150589" spans="1:6" x14ac:dyDescent="0.25">
      <c r="A150589">
        <v>980</v>
      </c>
      <c r="B150589">
        <v>980</v>
      </c>
      <c r="C150589">
        <v>45283</v>
      </c>
      <c r="D150589">
        <v>1087</v>
      </c>
      <c r="E150589">
        <v>980</v>
      </c>
      <c r="F150589">
        <v>197</v>
      </c>
    </row>
    <row r="150590" spans="1:6" x14ac:dyDescent="0.25">
      <c r="A150590">
        <v>980</v>
      </c>
      <c r="B150590">
        <v>980</v>
      </c>
      <c r="C150590">
        <v>45283</v>
      </c>
      <c r="D150590">
        <v>1087</v>
      </c>
      <c r="E150590">
        <v>980</v>
      </c>
      <c r="F150590">
        <v>197</v>
      </c>
    </row>
    <row r="150591" spans="1:6" x14ac:dyDescent="0.25">
      <c r="A150591">
        <v>980</v>
      </c>
      <c r="B150591">
        <v>980</v>
      </c>
      <c r="C150591">
        <v>45283</v>
      </c>
      <c r="D150591">
        <v>1087</v>
      </c>
      <c r="E150591">
        <v>980</v>
      </c>
      <c r="F150591">
        <v>197</v>
      </c>
    </row>
    <row r="150592" spans="1:6" x14ac:dyDescent="0.25">
      <c r="A150592">
        <v>980</v>
      </c>
      <c r="B150592">
        <v>980</v>
      </c>
      <c r="C150592">
        <v>45283</v>
      </c>
      <c r="D150592">
        <v>1087</v>
      </c>
      <c r="E150592">
        <v>980</v>
      </c>
      <c r="F150592">
        <v>197</v>
      </c>
    </row>
    <row r="150593" spans="1:6" x14ac:dyDescent="0.25">
      <c r="A150593">
        <v>980</v>
      </c>
      <c r="B150593">
        <v>980</v>
      </c>
      <c r="C150593">
        <v>45283</v>
      </c>
      <c r="D150593">
        <v>1087</v>
      </c>
      <c r="E150593">
        <v>980</v>
      </c>
      <c r="F150593">
        <v>197</v>
      </c>
    </row>
    <row r="150594" spans="1:6" x14ac:dyDescent="0.25">
      <c r="A150594">
        <v>980</v>
      </c>
      <c r="B150594">
        <v>980</v>
      </c>
      <c r="C150594">
        <v>45283</v>
      </c>
      <c r="D150594">
        <v>1087</v>
      </c>
      <c r="E150594">
        <v>980</v>
      </c>
      <c r="F150594">
        <v>197</v>
      </c>
    </row>
    <row r="150595" spans="1:6" x14ac:dyDescent="0.25">
      <c r="A150595">
        <v>980</v>
      </c>
      <c r="B150595">
        <v>980</v>
      </c>
      <c r="C150595">
        <v>45283</v>
      </c>
      <c r="D150595">
        <v>1087</v>
      </c>
      <c r="E150595">
        <v>980</v>
      </c>
      <c r="F150595">
        <v>197</v>
      </c>
    </row>
    <row r="150596" spans="1:6" x14ac:dyDescent="0.25">
      <c r="A150596">
        <v>980</v>
      </c>
      <c r="B150596">
        <v>980</v>
      </c>
      <c r="C150596">
        <v>45283</v>
      </c>
      <c r="D150596">
        <v>1087</v>
      </c>
      <c r="E150596">
        <v>980</v>
      </c>
      <c r="F150596">
        <v>197</v>
      </c>
    </row>
    <row r="150597" spans="1:6" x14ac:dyDescent="0.25">
      <c r="A150597">
        <v>980</v>
      </c>
      <c r="B150597">
        <v>980</v>
      </c>
      <c r="C150597">
        <v>45283</v>
      </c>
      <c r="D150597">
        <v>1087</v>
      </c>
      <c r="E150597">
        <v>980</v>
      </c>
      <c r="F150597">
        <v>197</v>
      </c>
    </row>
    <row r="150598" spans="1:6" x14ac:dyDescent="0.25">
      <c r="A150598">
        <v>980</v>
      </c>
      <c r="B150598">
        <v>980</v>
      </c>
      <c r="C150598">
        <v>45283</v>
      </c>
      <c r="D150598">
        <v>1087</v>
      </c>
      <c r="E150598">
        <v>980</v>
      </c>
      <c r="F150598">
        <v>197</v>
      </c>
    </row>
    <row r="150599" spans="1:6" x14ac:dyDescent="0.25">
      <c r="A150599">
        <v>980</v>
      </c>
      <c r="B150599">
        <v>980</v>
      </c>
      <c r="C150599">
        <v>45283</v>
      </c>
      <c r="D150599">
        <v>1087</v>
      </c>
      <c r="E150599">
        <v>980</v>
      </c>
      <c r="F150599">
        <v>197</v>
      </c>
    </row>
    <row r="150600" spans="1:6" x14ac:dyDescent="0.25">
      <c r="A150600">
        <v>980</v>
      </c>
      <c r="B150600">
        <v>980</v>
      </c>
      <c r="C150600">
        <v>45283</v>
      </c>
      <c r="D150600">
        <v>1087</v>
      </c>
      <c r="E150600">
        <v>980</v>
      </c>
      <c r="F150600">
        <v>197</v>
      </c>
    </row>
    <row r="150601" spans="1:6" x14ac:dyDescent="0.25">
      <c r="A150601">
        <v>980</v>
      </c>
      <c r="B150601">
        <v>980</v>
      </c>
      <c r="C150601">
        <v>45283</v>
      </c>
      <c r="D150601">
        <v>1087</v>
      </c>
      <c r="E150601">
        <v>980</v>
      </c>
      <c r="F150601">
        <v>197</v>
      </c>
    </row>
    <row r="150602" spans="1:6" x14ac:dyDescent="0.25">
      <c r="A150602">
        <v>980</v>
      </c>
      <c r="B150602">
        <v>980</v>
      </c>
      <c r="C150602">
        <v>45283</v>
      </c>
      <c r="D150602">
        <v>1087</v>
      </c>
      <c r="E150602">
        <v>980</v>
      </c>
      <c r="F150602">
        <v>197</v>
      </c>
    </row>
    <row r="150603" spans="1:6" x14ac:dyDescent="0.25">
      <c r="A150603">
        <v>980</v>
      </c>
      <c r="B150603">
        <v>980</v>
      </c>
      <c r="C150603">
        <v>45283</v>
      </c>
      <c r="D150603">
        <v>1087</v>
      </c>
      <c r="E150603">
        <v>980</v>
      </c>
      <c r="F150603">
        <v>197</v>
      </c>
    </row>
    <row r="150604" spans="1:6" x14ac:dyDescent="0.25">
      <c r="A150604">
        <v>980</v>
      </c>
      <c r="B150604">
        <v>980</v>
      </c>
      <c r="C150604">
        <v>45283</v>
      </c>
      <c r="D150604">
        <v>1087</v>
      </c>
      <c r="E150604">
        <v>980</v>
      </c>
      <c r="F150604">
        <v>197</v>
      </c>
    </row>
    <row r="150605" spans="1:6" x14ac:dyDescent="0.25">
      <c r="A150605">
        <v>980</v>
      </c>
      <c r="B150605">
        <v>980</v>
      </c>
      <c r="C150605">
        <v>45283</v>
      </c>
      <c r="D150605">
        <v>1087</v>
      </c>
      <c r="E150605">
        <v>980</v>
      </c>
      <c r="F150605">
        <v>197</v>
      </c>
    </row>
    <row r="150606" spans="1:6" x14ac:dyDescent="0.25">
      <c r="A150606">
        <v>980</v>
      </c>
      <c r="B150606">
        <v>980</v>
      </c>
      <c r="C150606">
        <v>45283</v>
      </c>
      <c r="D150606">
        <v>1087</v>
      </c>
      <c r="E150606">
        <v>980</v>
      </c>
      <c r="F150606">
        <v>197</v>
      </c>
    </row>
    <row r="150607" spans="1:6" x14ac:dyDescent="0.25">
      <c r="A150607">
        <v>980</v>
      </c>
      <c r="B150607">
        <v>980</v>
      </c>
      <c r="C150607">
        <v>45283</v>
      </c>
      <c r="D150607">
        <v>1087</v>
      </c>
      <c r="E150607">
        <v>980</v>
      </c>
      <c r="F150607">
        <v>197</v>
      </c>
    </row>
    <row r="150608" spans="1:6" x14ac:dyDescent="0.25">
      <c r="A150608">
        <v>980</v>
      </c>
      <c r="B150608">
        <v>980</v>
      </c>
      <c r="C150608">
        <v>45283</v>
      </c>
      <c r="D150608">
        <v>1087</v>
      </c>
      <c r="E150608">
        <v>980</v>
      </c>
      <c r="F150608">
        <v>197</v>
      </c>
    </row>
    <row r="150609" spans="1:6" x14ac:dyDescent="0.25">
      <c r="A150609">
        <v>980</v>
      </c>
      <c r="B150609">
        <v>980</v>
      </c>
      <c r="C150609">
        <v>45283</v>
      </c>
      <c r="D150609">
        <v>1087</v>
      </c>
      <c r="E150609">
        <v>980</v>
      </c>
      <c r="F150609">
        <v>197</v>
      </c>
    </row>
    <row r="150610" spans="1:6" x14ac:dyDescent="0.25">
      <c r="A150610">
        <v>980</v>
      </c>
      <c r="B150610">
        <v>980</v>
      </c>
      <c r="C150610">
        <v>45283</v>
      </c>
      <c r="D150610">
        <v>1087</v>
      </c>
      <c r="E150610">
        <v>980</v>
      </c>
      <c r="F150610">
        <v>197</v>
      </c>
    </row>
    <row r="150611" spans="1:6" x14ac:dyDescent="0.25">
      <c r="A150611">
        <v>980</v>
      </c>
      <c r="B150611">
        <v>980</v>
      </c>
      <c r="C150611">
        <v>45283</v>
      </c>
      <c r="D150611">
        <v>1087</v>
      </c>
      <c r="E150611">
        <v>980</v>
      </c>
      <c r="F150611">
        <v>197</v>
      </c>
    </row>
    <row r="150612" spans="1:6" x14ac:dyDescent="0.25">
      <c r="A150612">
        <v>980</v>
      </c>
      <c r="B150612">
        <v>980</v>
      </c>
      <c r="C150612">
        <v>45283</v>
      </c>
      <c r="D150612">
        <v>1087</v>
      </c>
      <c r="E150612">
        <v>980</v>
      </c>
      <c r="F150612">
        <v>197</v>
      </c>
    </row>
    <row r="150613" spans="1:6" x14ac:dyDescent="0.25">
      <c r="A150613">
        <v>980</v>
      </c>
      <c r="B150613">
        <v>980</v>
      </c>
      <c r="C150613">
        <v>45283</v>
      </c>
      <c r="D150613">
        <v>1087</v>
      </c>
      <c r="E150613">
        <v>980</v>
      </c>
      <c r="F150613">
        <v>197</v>
      </c>
    </row>
    <row r="150614" spans="1:6" x14ac:dyDescent="0.25">
      <c r="A150614">
        <v>980</v>
      </c>
      <c r="B150614">
        <v>980</v>
      </c>
      <c r="C150614">
        <v>45283</v>
      </c>
      <c r="D150614">
        <v>1087</v>
      </c>
      <c r="E150614">
        <v>980</v>
      </c>
      <c r="F150614">
        <v>197</v>
      </c>
    </row>
    <row r="150615" spans="1:6" x14ac:dyDescent="0.25">
      <c r="A150615">
        <v>980</v>
      </c>
      <c r="B150615">
        <v>980</v>
      </c>
      <c r="C150615">
        <v>45283</v>
      </c>
      <c r="D150615">
        <v>1087</v>
      </c>
      <c r="E150615">
        <v>980</v>
      </c>
      <c r="F150615">
        <v>197</v>
      </c>
    </row>
    <row r="150616" spans="1:6" x14ac:dyDescent="0.25">
      <c r="A150616">
        <v>980</v>
      </c>
      <c r="B150616">
        <v>980</v>
      </c>
      <c r="C150616">
        <v>45283</v>
      </c>
      <c r="D150616">
        <v>1087</v>
      </c>
      <c r="E150616">
        <v>980</v>
      </c>
      <c r="F150616">
        <v>197</v>
      </c>
    </row>
    <row r="150617" spans="1:6" x14ac:dyDescent="0.25">
      <c r="A150617">
        <v>980</v>
      </c>
      <c r="B150617">
        <v>980</v>
      </c>
      <c r="C150617">
        <v>45283</v>
      </c>
      <c r="D150617">
        <v>1087</v>
      </c>
      <c r="E150617">
        <v>980</v>
      </c>
      <c r="F150617">
        <v>197</v>
      </c>
    </row>
    <row r="150618" spans="1:6" x14ac:dyDescent="0.25">
      <c r="A150618">
        <v>980</v>
      </c>
      <c r="B150618">
        <v>980</v>
      </c>
      <c r="C150618">
        <v>45283</v>
      </c>
      <c r="D150618">
        <v>1087</v>
      </c>
      <c r="E150618">
        <v>980</v>
      </c>
      <c r="F150618">
        <v>197</v>
      </c>
    </row>
    <row r="150619" spans="1:6" x14ac:dyDescent="0.25">
      <c r="A150619">
        <v>980</v>
      </c>
      <c r="B150619">
        <v>980</v>
      </c>
      <c r="C150619">
        <v>45283</v>
      </c>
      <c r="D150619">
        <v>1087</v>
      </c>
      <c r="E150619">
        <v>980</v>
      </c>
      <c r="F150619">
        <v>197</v>
      </c>
    </row>
    <row r="150620" spans="1:6" x14ac:dyDescent="0.25">
      <c r="A150620">
        <v>980</v>
      </c>
      <c r="B150620">
        <v>980</v>
      </c>
      <c r="C150620">
        <v>45283</v>
      </c>
      <c r="D150620">
        <v>1087</v>
      </c>
      <c r="E150620">
        <v>980</v>
      </c>
      <c r="F150620">
        <v>197</v>
      </c>
    </row>
    <row r="150621" spans="1:6" x14ac:dyDescent="0.25">
      <c r="A150621">
        <v>980</v>
      </c>
      <c r="B150621">
        <v>980</v>
      </c>
      <c r="C150621">
        <v>45283</v>
      </c>
      <c r="D150621">
        <v>1087</v>
      </c>
      <c r="E150621">
        <v>980</v>
      </c>
      <c r="F150621">
        <v>197</v>
      </c>
    </row>
    <row r="150622" spans="1:6" x14ac:dyDescent="0.25">
      <c r="A150622">
        <v>980</v>
      </c>
      <c r="B150622">
        <v>980</v>
      </c>
      <c r="C150622">
        <v>45283</v>
      </c>
      <c r="D150622">
        <v>1087</v>
      </c>
      <c r="E150622">
        <v>980</v>
      </c>
      <c r="F150622">
        <v>197</v>
      </c>
    </row>
    <row r="150623" spans="1:6" x14ac:dyDescent="0.25">
      <c r="A150623">
        <v>980</v>
      </c>
      <c r="B150623">
        <v>980</v>
      </c>
      <c r="C150623">
        <v>45283</v>
      </c>
      <c r="D150623">
        <v>1087</v>
      </c>
      <c r="E150623">
        <v>980</v>
      </c>
      <c r="F150623">
        <v>197</v>
      </c>
    </row>
    <row r="150624" spans="1:6" x14ac:dyDescent="0.25">
      <c r="A150624">
        <v>980</v>
      </c>
      <c r="B150624">
        <v>980</v>
      </c>
      <c r="C150624">
        <v>45283</v>
      </c>
      <c r="D150624">
        <v>1087</v>
      </c>
      <c r="E150624">
        <v>980</v>
      </c>
      <c r="F150624">
        <v>197</v>
      </c>
    </row>
    <row r="150625" spans="1:6" x14ac:dyDescent="0.25">
      <c r="A150625">
        <v>980</v>
      </c>
      <c r="B150625">
        <v>980</v>
      </c>
      <c r="C150625">
        <v>45283</v>
      </c>
      <c r="D150625">
        <v>1087</v>
      </c>
      <c r="E150625">
        <v>980</v>
      </c>
      <c r="F150625">
        <v>197</v>
      </c>
    </row>
    <row r="150626" spans="1:6" x14ac:dyDescent="0.25">
      <c r="A150626">
        <v>980</v>
      </c>
      <c r="B150626">
        <v>980</v>
      </c>
      <c r="C150626">
        <v>45283</v>
      </c>
      <c r="D150626">
        <v>1087</v>
      </c>
      <c r="E150626">
        <v>980</v>
      </c>
      <c r="F150626">
        <v>197</v>
      </c>
    </row>
    <row r="150627" spans="1:6" x14ac:dyDescent="0.25">
      <c r="A150627">
        <v>980</v>
      </c>
      <c r="B150627">
        <v>980</v>
      </c>
      <c r="C150627">
        <v>45283</v>
      </c>
      <c r="D150627">
        <v>1087</v>
      </c>
      <c r="E150627">
        <v>980</v>
      </c>
      <c r="F150627">
        <v>197</v>
      </c>
    </row>
    <row r="150628" spans="1:6" x14ac:dyDescent="0.25">
      <c r="A150628">
        <v>980</v>
      </c>
      <c r="B150628">
        <v>980</v>
      </c>
      <c r="C150628">
        <v>45283</v>
      </c>
      <c r="D150628">
        <v>1087</v>
      </c>
      <c r="E150628">
        <v>980</v>
      </c>
      <c r="F150628">
        <v>197</v>
      </c>
    </row>
    <row r="150629" spans="1:6" x14ac:dyDescent="0.25">
      <c r="A150629">
        <v>980</v>
      </c>
      <c r="B150629">
        <v>980</v>
      </c>
      <c r="C150629">
        <v>45283</v>
      </c>
      <c r="D150629">
        <v>1087</v>
      </c>
      <c r="E150629">
        <v>980</v>
      </c>
      <c r="F150629">
        <v>197</v>
      </c>
    </row>
    <row r="150630" spans="1:6" x14ac:dyDescent="0.25">
      <c r="A150630">
        <v>980</v>
      </c>
      <c r="B150630">
        <v>980</v>
      </c>
      <c r="C150630">
        <v>45283</v>
      </c>
      <c r="D150630">
        <v>1087</v>
      </c>
      <c r="E150630">
        <v>980</v>
      </c>
      <c r="F150630">
        <v>197</v>
      </c>
    </row>
    <row r="150631" spans="1:6" x14ac:dyDescent="0.25">
      <c r="A150631">
        <v>980</v>
      </c>
      <c r="B150631">
        <v>980</v>
      </c>
      <c r="C150631">
        <v>45283</v>
      </c>
      <c r="D150631">
        <v>1087</v>
      </c>
      <c r="E150631">
        <v>980</v>
      </c>
      <c r="F150631">
        <v>197</v>
      </c>
    </row>
    <row r="150632" spans="1:6" x14ac:dyDescent="0.25">
      <c r="A150632">
        <v>980</v>
      </c>
      <c r="B150632">
        <v>980</v>
      </c>
      <c r="C150632">
        <v>45283</v>
      </c>
      <c r="D150632">
        <v>1087</v>
      </c>
      <c r="E150632">
        <v>980</v>
      </c>
      <c r="F150632">
        <v>197</v>
      </c>
    </row>
    <row r="150633" spans="1:6" x14ac:dyDescent="0.25">
      <c r="A150633">
        <v>980</v>
      </c>
      <c r="B150633">
        <v>980</v>
      </c>
      <c r="C150633">
        <v>45283</v>
      </c>
      <c r="D150633">
        <v>1087</v>
      </c>
      <c r="E150633">
        <v>980</v>
      </c>
      <c r="F150633">
        <v>197</v>
      </c>
    </row>
    <row r="150634" spans="1:6" x14ac:dyDescent="0.25">
      <c r="A150634">
        <v>980</v>
      </c>
      <c r="B150634">
        <v>980</v>
      </c>
      <c r="C150634">
        <v>45283</v>
      </c>
      <c r="D150634">
        <v>1087</v>
      </c>
      <c r="E150634">
        <v>980</v>
      </c>
      <c r="F150634">
        <v>197</v>
      </c>
    </row>
    <row r="150635" spans="1:6" x14ac:dyDescent="0.25">
      <c r="A150635">
        <v>980</v>
      </c>
      <c r="B150635">
        <v>980</v>
      </c>
      <c r="C150635">
        <v>45283</v>
      </c>
      <c r="D150635">
        <v>1087</v>
      </c>
      <c r="E150635">
        <v>980</v>
      </c>
      <c r="F150635">
        <v>197</v>
      </c>
    </row>
    <row r="150636" spans="1:6" x14ac:dyDescent="0.25">
      <c r="A150636">
        <v>980</v>
      </c>
      <c r="B150636">
        <v>980</v>
      </c>
      <c r="C150636">
        <v>45283</v>
      </c>
      <c r="D150636">
        <v>1087</v>
      </c>
      <c r="E150636">
        <v>980</v>
      </c>
      <c r="F150636">
        <v>197</v>
      </c>
    </row>
    <row r="150637" spans="1:6" x14ac:dyDescent="0.25">
      <c r="A150637">
        <v>980</v>
      </c>
      <c r="B150637">
        <v>980</v>
      </c>
      <c r="C150637">
        <v>45283</v>
      </c>
      <c r="D150637">
        <v>1087</v>
      </c>
      <c r="E150637">
        <v>980</v>
      </c>
      <c r="F150637">
        <v>197</v>
      </c>
    </row>
    <row r="150638" spans="1:6" x14ac:dyDescent="0.25">
      <c r="A150638">
        <v>980</v>
      </c>
      <c r="B150638">
        <v>980</v>
      </c>
      <c r="C150638">
        <v>45283</v>
      </c>
      <c r="D150638">
        <v>1087</v>
      </c>
      <c r="E150638">
        <v>980</v>
      </c>
      <c r="F150638">
        <v>197</v>
      </c>
    </row>
    <row r="150639" spans="1:6" x14ac:dyDescent="0.25">
      <c r="A150639">
        <v>980</v>
      </c>
      <c r="B150639">
        <v>980</v>
      </c>
      <c r="C150639">
        <v>45283</v>
      </c>
      <c r="D150639">
        <v>1087</v>
      </c>
      <c r="E150639">
        <v>980</v>
      </c>
      <c r="F150639">
        <v>197</v>
      </c>
    </row>
    <row r="150640" spans="1:6" x14ac:dyDescent="0.25">
      <c r="A150640">
        <v>980</v>
      </c>
      <c r="B150640">
        <v>980</v>
      </c>
      <c r="C150640">
        <v>45283</v>
      </c>
      <c r="D150640">
        <v>1087</v>
      </c>
      <c r="E150640">
        <v>980</v>
      </c>
      <c r="F150640">
        <v>197</v>
      </c>
    </row>
    <row r="150641" spans="1:6" x14ac:dyDescent="0.25">
      <c r="A150641">
        <v>980</v>
      </c>
      <c r="B150641">
        <v>980</v>
      </c>
      <c r="C150641">
        <v>45283</v>
      </c>
      <c r="D150641">
        <v>1087</v>
      </c>
      <c r="E150641">
        <v>980</v>
      </c>
      <c r="F150641">
        <v>197</v>
      </c>
    </row>
    <row r="150642" spans="1:6" x14ac:dyDescent="0.25">
      <c r="A150642">
        <v>980</v>
      </c>
      <c r="B150642">
        <v>980</v>
      </c>
      <c r="C150642">
        <v>45283</v>
      </c>
      <c r="D150642">
        <v>1087</v>
      </c>
      <c r="E150642">
        <v>980</v>
      </c>
      <c r="F150642">
        <v>197</v>
      </c>
    </row>
    <row r="150643" spans="1:6" x14ac:dyDescent="0.25">
      <c r="A150643">
        <v>980</v>
      </c>
      <c r="B150643">
        <v>980</v>
      </c>
      <c r="C150643">
        <v>45283</v>
      </c>
      <c r="D150643">
        <v>1087</v>
      </c>
      <c r="E150643">
        <v>980</v>
      </c>
      <c r="F150643">
        <v>197</v>
      </c>
    </row>
    <row r="150644" spans="1:6" x14ac:dyDescent="0.25">
      <c r="A150644">
        <v>980</v>
      </c>
      <c r="B150644">
        <v>980</v>
      </c>
      <c r="C150644">
        <v>45283</v>
      </c>
      <c r="D150644">
        <v>1087</v>
      </c>
      <c r="E150644">
        <v>980</v>
      </c>
      <c r="F150644">
        <v>197</v>
      </c>
    </row>
    <row r="150645" spans="1:6" x14ac:dyDescent="0.25">
      <c r="A150645">
        <v>980</v>
      </c>
      <c r="B150645">
        <v>980</v>
      </c>
      <c r="C150645">
        <v>45283</v>
      </c>
      <c r="D150645">
        <v>1087</v>
      </c>
      <c r="E150645">
        <v>980</v>
      </c>
      <c r="F150645">
        <v>197</v>
      </c>
    </row>
    <row r="150646" spans="1:6" x14ac:dyDescent="0.25">
      <c r="A150646">
        <v>980</v>
      </c>
      <c r="B150646">
        <v>980</v>
      </c>
      <c r="C150646">
        <v>45283</v>
      </c>
      <c r="D150646">
        <v>1087</v>
      </c>
      <c r="E150646">
        <v>980</v>
      </c>
      <c r="F150646">
        <v>197</v>
      </c>
    </row>
    <row r="150647" spans="1:6" x14ac:dyDescent="0.25">
      <c r="A150647">
        <v>980</v>
      </c>
      <c r="B150647">
        <v>980</v>
      </c>
      <c r="C150647">
        <v>45283</v>
      </c>
      <c r="D150647">
        <v>1087</v>
      </c>
      <c r="E150647">
        <v>980</v>
      </c>
      <c r="F150647">
        <v>197</v>
      </c>
    </row>
    <row r="150648" spans="1:6" x14ac:dyDescent="0.25">
      <c r="A150648">
        <v>980</v>
      </c>
      <c r="B150648">
        <v>980</v>
      </c>
      <c r="C150648">
        <v>45283</v>
      </c>
      <c r="D150648">
        <v>1087</v>
      </c>
      <c r="E150648">
        <v>980</v>
      </c>
      <c r="F150648">
        <v>197</v>
      </c>
    </row>
    <row r="150649" spans="1:6" x14ac:dyDescent="0.25">
      <c r="A150649">
        <v>980</v>
      </c>
      <c r="B150649">
        <v>980</v>
      </c>
      <c r="C150649">
        <v>45283</v>
      </c>
      <c r="D150649">
        <v>1087</v>
      </c>
      <c r="E150649">
        <v>980</v>
      </c>
      <c r="F150649">
        <v>197</v>
      </c>
    </row>
    <row r="150650" spans="1:6" x14ac:dyDescent="0.25">
      <c r="A150650">
        <v>980</v>
      </c>
      <c r="B150650">
        <v>980</v>
      </c>
      <c r="C150650">
        <v>45283</v>
      </c>
      <c r="D150650">
        <v>1087</v>
      </c>
      <c r="E150650">
        <v>980</v>
      </c>
      <c r="F150650">
        <v>197</v>
      </c>
    </row>
    <row r="150651" spans="1:6" x14ac:dyDescent="0.25">
      <c r="A150651">
        <v>980</v>
      </c>
      <c r="B150651">
        <v>980</v>
      </c>
      <c r="C150651">
        <v>45283</v>
      </c>
      <c r="D150651">
        <v>1087</v>
      </c>
      <c r="E150651">
        <v>980</v>
      </c>
      <c r="F150651">
        <v>197</v>
      </c>
    </row>
    <row r="150652" spans="1:6" x14ac:dyDescent="0.25">
      <c r="A150652">
        <v>980</v>
      </c>
      <c r="B150652">
        <v>980</v>
      </c>
      <c r="C150652">
        <v>45283</v>
      </c>
      <c r="D150652">
        <v>1087</v>
      </c>
      <c r="E150652">
        <v>980</v>
      </c>
      <c r="F150652">
        <v>197</v>
      </c>
    </row>
    <row r="150653" spans="1:6" x14ac:dyDescent="0.25">
      <c r="A150653">
        <v>980</v>
      </c>
      <c r="B150653">
        <v>980</v>
      </c>
      <c r="C150653">
        <v>45283</v>
      </c>
      <c r="D150653">
        <v>1087</v>
      </c>
      <c r="E150653">
        <v>980</v>
      </c>
      <c r="F150653">
        <v>197</v>
      </c>
    </row>
    <row r="150654" spans="1:6" x14ac:dyDescent="0.25">
      <c r="A150654">
        <v>980</v>
      </c>
      <c r="B150654">
        <v>980</v>
      </c>
      <c r="C150654">
        <v>45283</v>
      </c>
      <c r="D150654">
        <v>1087</v>
      </c>
      <c r="E150654">
        <v>980</v>
      </c>
      <c r="F150654">
        <v>197</v>
      </c>
    </row>
    <row r="150655" spans="1:6" x14ac:dyDescent="0.25">
      <c r="A150655">
        <v>980</v>
      </c>
      <c r="B150655">
        <v>980</v>
      </c>
      <c r="C150655">
        <v>45283</v>
      </c>
      <c r="D150655">
        <v>1087</v>
      </c>
      <c r="E150655">
        <v>980</v>
      </c>
      <c r="F150655">
        <v>197</v>
      </c>
    </row>
    <row r="150656" spans="1:6" x14ac:dyDescent="0.25">
      <c r="A150656">
        <v>980</v>
      </c>
      <c r="B150656">
        <v>980</v>
      </c>
      <c r="C150656">
        <v>45283</v>
      </c>
      <c r="D150656">
        <v>1087</v>
      </c>
      <c r="E150656">
        <v>980</v>
      </c>
      <c r="F150656">
        <v>197</v>
      </c>
    </row>
    <row r="150657" spans="1:6" x14ac:dyDescent="0.25">
      <c r="A150657">
        <v>980</v>
      </c>
      <c r="B150657">
        <v>980</v>
      </c>
      <c r="C150657">
        <v>45283</v>
      </c>
      <c r="D150657">
        <v>1087</v>
      </c>
      <c r="E150657">
        <v>980</v>
      </c>
      <c r="F150657">
        <v>197</v>
      </c>
    </row>
    <row r="150658" spans="1:6" x14ac:dyDescent="0.25">
      <c r="A150658">
        <v>980</v>
      </c>
      <c r="B150658">
        <v>980</v>
      </c>
      <c r="C150658">
        <v>45283</v>
      </c>
      <c r="D150658">
        <v>1087</v>
      </c>
      <c r="E150658">
        <v>980</v>
      </c>
      <c r="F150658">
        <v>197</v>
      </c>
    </row>
    <row r="150659" spans="1:6" x14ac:dyDescent="0.25">
      <c r="A150659">
        <v>980</v>
      </c>
      <c r="B150659">
        <v>980</v>
      </c>
      <c r="C150659">
        <v>45283</v>
      </c>
      <c r="D150659">
        <v>1087</v>
      </c>
      <c r="E150659">
        <v>980</v>
      </c>
      <c r="F150659">
        <v>197</v>
      </c>
    </row>
    <row r="150660" spans="1:6" x14ac:dyDescent="0.25">
      <c r="A150660">
        <v>980</v>
      </c>
      <c r="B150660">
        <v>980</v>
      </c>
      <c r="C150660">
        <v>45283</v>
      </c>
      <c r="D150660">
        <v>1087</v>
      </c>
      <c r="E150660">
        <v>980</v>
      </c>
      <c r="F150660">
        <v>197</v>
      </c>
    </row>
    <row r="150661" spans="1:6" x14ac:dyDescent="0.25">
      <c r="A150661">
        <v>980</v>
      </c>
      <c r="B150661">
        <v>980</v>
      </c>
      <c r="C150661">
        <v>45283</v>
      </c>
      <c r="D150661">
        <v>1087</v>
      </c>
      <c r="E150661">
        <v>980</v>
      </c>
      <c r="F150661">
        <v>197</v>
      </c>
    </row>
    <row r="150662" spans="1:6" x14ac:dyDescent="0.25">
      <c r="A150662">
        <v>980</v>
      </c>
      <c r="B150662">
        <v>980</v>
      </c>
      <c r="C150662">
        <v>45283</v>
      </c>
      <c r="D150662">
        <v>1087</v>
      </c>
      <c r="E150662">
        <v>980</v>
      </c>
      <c r="F150662">
        <v>197</v>
      </c>
    </row>
    <row r="150663" spans="1:6" x14ac:dyDescent="0.25">
      <c r="A150663">
        <v>980</v>
      </c>
      <c r="B150663">
        <v>980</v>
      </c>
      <c r="C150663">
        <v>45283</v>
      </c>
      <c r="D150663">
        <v>1087</v>
      </c>
      <c r="E150663">
        <v>980</v>
      </c>
      <c r="F150663">
        <v>197</v>
      </c>
    </row>
    <row r="150664" spans="1:6" x14ac:dyDescent="0.25">
      <c r="A150664">
        <v>980</v>
      </c>
      <c r="B150664">
        <v>980</v>
      </c>
      <c r="C150664">
        <v>45283</v>
      </c>
      <c r="D150664">
        <v>1087</v>
      </c>
      <c r="E150664">
        <v>980</v>
      </c>
      <c r="F150664">
        <v>197</v>
      </c>
    </row>
    <row r="150665" spans="1:6" x14ac:dyDescent="0.25">
      <c r="A150665">
        <v>980</v>
      </c>
      <c r="B150665">
        <v>980</v>
      </c>
      <c r="C150665">
        <v>45283</v>
      </c>
      <c r="D150665">
        <v>1087</v>
      </c>
      <c r="E150665">
        <v>980</v>
      </c>
      <c r="F150665">
        <v>197</v>
      </c>
    </row>
    <row r="150666" spans="1:6" x14ac:dyDescent="0.25">
      <c r="A150666">
        <v>980</v>
      </c>
      <c r="B150666">
        <v>980</v>
      </c>
      <c r="C150666">
        <v>45283</v>
      </c>
      <c r="D150666">
        <v>1087</v>
      </c>
      <c r="E150666">
        <v>980</v>
      </c>
      <c r="F150666">
        <v>197</v>
      </c>
    </row>
    <row r="150667" spans="1:6" x14ac:dyDescent="0.25">
      <c r="A150667">
        <v>980</v>
      </c>
      <c r="B150667">
        <v>980</v>
      </c>
      <c r="C150667">
        <v>45283</v>
      </c>
      <c r="D150667">
        <v>1087</v>
      </c>
      <c r="E150667">
        <v>980</v>
      </c>
      <c r="F150667">
        <v>197</v>
      </c>
    </row>
    <row r="150668" spans="1:6" x14ac:dyDescent="0.25">
      <c r="A150668">
        <v>980</v>
      </c>
      <c r="B150668">
        <v>980</v>
      </c>
      <c r="C150668">
        <v>45283</v>
      </c>
      <c r="D150668">
        <v>1087</v>
      </c>
      <c r="E150668">
        <v>980</v>
      </c>
      <c r="F150668">
        <v>197</v>
      </c>
    </row>
    <row r="150669" spans="1:6" x14ac:dyDescent="0.25">
      <c r="A150669">
        <v>980</v>
      </c>
      <c r="B150669">
        <v>980</v>
      </c>
      <c r="C150669">
        <v>45283</v>
      </c>
      <c r="D150669">
        <v>1087</v>
      </c>
      <c r="E150669">
        <v>980</v>
      </c>
      <c r="F150669">
        <v>197</v>
      </c>
    </row>
    <row r="150670" spans="1:6" x14ac:dyDescent="0.25">
      <c r="A150670">
        <v>980</v>
      </c>
      <c r="B150670">
        <v>980</v>
      </c>
      <c r="C150670">
        <v>45283</v>
      </c>
      <c r="D150670">
        <v>1087</v>
      </c>
      <c r="E150670">
        <v>980</v>
      </c>
      <c r="F150670">
        <v>197</v>
      </c>
    </row>
    <row r="150671" spans="1:6" x14ac:dyDescent="0.25">
      <c r="A150671">
        <v>980</v>
      </c>
      <c r="B150671">
        <v>980</v>
      </c>
      <c r="C150671">
        <v>45283</v>
      </c>
      <c r="D150671">
        <v>1087</v>
      </c>
      <c r="E150671">
        <v>980</v>
      </c>
      <c r="F150671">
        <v>197</v>
      </c>
    </row>
    <row r="150672" spans="1:6" x14ac:dyDescent="0.25">
      <c r="A150672">
        <v>980</v>
      </c>
      <c r="B150672">
        <v>980</v>
      </c>
      <c r="C150672">
        <v>45283</v>
      </c>
      <c r="D150672">
        <v>1087</v>
      </c>
      <c r="E150672">
        <v>980</v>
      </c>
      <c r="F150672">
        <v>197</v>
      </c>
    </row>
    <row r="150673" spans="1:6" x14ac:dyDescent="0.25">
      <c r="A150673">
        <v>980</v>
      </c>
      <c r="B150673">
        <v>980</v>
      </c>
      <c r="C150673">
        <v>45283</v>
      </c>
      <c r="D150673">
        <v>1087</v>
      </c>
      <c r="E150673">
        <v>980</v>
      </c>
      <c r="F150673">
        <v>197</v>
      </c>
    </row>
    <row r="150674" spans="1:6" x14ac:dyDescent="0.25">
      <c r="A150674">
        <v>980</v>
      </c>
      <c r="B150674">
        <v>980</v>
      </c>
      <c r="C150674">
        <v>45283</v>
      </c>
      <c r="D150674">
        <v>1087</v>
      </c>
      <c r="E150674">
        <v>980</v>
      </c>
      <c r="F150674">
        <v>197</v>
      </c>
    </row>
    <row r="150675" spans="1:6" x14ac:dyDescent="0.25">
      <c r="A150675">
        <v>980</v>
      </c>
      <c r="B150675">
        <v>980</v>
      </c>
      <c r="C150675">
        <v>45283</v>
      </c>
      <c r="D150675">
        <v>1087</v>
      </c>
      <c r="E150675">
        <v>980</v>
      </c>
      <c r="F150675">
        <v>197</v>
      </c>
    </row>
    <row r="150676" spans="1:6" x14ac:dyDescent="0.25">
      <c r="A150676">
        <v>980</v>
      </c>
      <c r="B150676">
        <v>980</v>
      </c>
      <c r="C150676">
        <v>45283</v>
      </c>
      <c r="D150676">
        <v>1087</v>
      </c>
      <c r="E150676">
        <v>980</v>
      </c>
      <c r="F150676">
        <v>197</v>
      </c>
    </row>
    <row r="150677" spans="1:6" x14ac:dyDescent="0.25">
      <c r="A150677">
        <v>980</v>
      </c>
      <c r="B150677">
        <v>980</v>
      </c>
      <c r="C150677">
        <v>45283</v>
      </c>
      <c r="D150677">
        <v>1087</v>
      </c>
      <c r="E150677">
        <v>980</v>
      </c>
      <c r="F150677">
        <v>197</v>
      </c>
    </row>
    <row r="150678" spans="1:6" x14ac:dyDescent="0.25">
      <c r="A150678">
        <v>980</v>
      </c>
      <c r="B150678">
        <v>980</v>
      </c>
      <c r="C150678">
        <v>45283</v>
      </c>
      <c r="D150678">
        <v>1087</v>
      </c>
      <c r="E150678">
        <v>980</v>
      </c>
      <c r="F150678">
        <v>197</v>
      </c>
    </row>
    <row r="150679" spans="1:6" x14ac:dyDescent="0.25">
      <c r="A150679">
        <v>980</v>
      </c>
      <c r="B150679">
        <v>980</v>
      </c>
      <c r="C150679">
        <v>45283</v>
      </c>
      <c r="D150679">
        <v>1087</v>
      </c>
      <c r="E150679">
        <v>980</v>
      </c>
      <c r="F150679">
        <v>197</v>
      </c>
    </row>
    <row r="150680" spans="1:6" x14ac:dyDescent="0.25">
      <c r="A150680">
        <v>980</v>
      </c>
      <c r="B150680">
        <v>980</v>
      </c>
      <c r="C150680">
        <v>45283</v>
      </c>
      <c r="D150680">
        <v>1087</v>
      </c>
      <c r="E150680">
        <v>980</v>
      </c>
      <c r="F150680">
        <v>197</v>
      </c>
    </row>
    <row r="150681" spans="1:6" x14ac:dyDescent="0.25">
      <c r="A150681">
        <v>980</v>
      </c>
      <c r="B150681">
        <v>980</v>
      </c>
      <c r="C150681">
        <v>45283</v>
      </c>
      <c r="D150681">
        <v>1087</v>
      </c>
      <c r="E150681">
        <v>980</v>
      </c>
      <c r="F150681">
        <v>197</v>
      </c>
    </row>
    <row r="150682" spans="1:6" x14ac:dyDescent="0.25">
      <c r="A150682">
        <v>980</v>
      </c>
      <c r="B150682">
        <v>980</v>
      </c>
      <c r="C150682">
        <v>45283</v>
      </c>
      <c r="D150682">
        <v>1087</v>
      </c>
      <c r="E150682">
        <v>980</v>
      </c>
      <c r="F150682">
        <v>197</v>
      </c>
    </row>
    <row r="150683" spans="1:6" x14ac:dyDescent="0.25">
      <c r="A150683">
        <v>980</v>
      </c>
      <c r="B150683">
        <v>980</v>
      </c>
      <c r="C150683">
        <v>45283</v>
      </c>
      <c r="D150683">
        <v>1087</v>
      </c>
      <c r="E150683">
        <v>980</v>
      </c>
      <c r="F150683">
        <v>197</v>
      </c>
    </row>
    <row r="150684" spans="1:6" x14ac:dyDescent="0.25">
      <c r="A150684">
        <v>980</v>
      </c>
      <c r="B150684">
        <v>980</v>
      </c>
      <c r="C150684">
        <v>45283</v>
      </c>
      <c r="D150684">
        <v>1087</v>
      </c>
      <c r="E150684">
        <v>980</v>
      </c>
      <c r="F150684">
        <v>197</v>
      </c>
    </row>
    <row r="150685" spans="1:6" x14ac:dyDescent="0.25">
      <c r="A150685">
        <v>980</v>
      </c>
      <c r="B150685">
        <v>980</v>
      </c>
      <c r="C150685">
        <v>45283</v>
      </c>
      <c r="D150685">
        <v>1087</v>
      </c>
      <c r="E150685">
        <v>980</v>
      </c>
      <c r="F150685">
        <v>197</v>
      </c>
    </row>
    <row r="150686" spans="1:6" x14ac:dyDescent="0.25">
      <c r="A150686">
        <v>980</v>
      </c>
      <c r="B150686">
        <v>980</v>
      </c>
      <c r="C150686">
        <v>45283</v>
      </c>
      <c r="D150686">
        <v>1087</v>
      </c>
      <c r="E150686">
        <v>980</v>
      </c>
      <c r="F150686">
        <v>197</v>
      </c>
    </row>
    <row r="150687" spans="1:6" x14ac:dyDescent="0.25">
      <c r="A150687">
        <v>980</v>
      </c>
      <c r="B150687">
        <v>980</v>
      </c>
      <c r="C150687">
        <v>45283</v>
      </c>
      <c r="D150687">
        <v>1087</v>
      </c>
      <c r="E150687">
        <v>980</v>
      </c>
      <c r="F150687">
        <v>197</v>
      </c>
    </row>
    <row r="150688" spans="1:6" x14ac:dyDescent="0.25">
      <c r="A150688">
        <v>980</v>
      </c>
      <c r="B150688">
        <v>980</v>
      </c>
      <c r="C150688">
        <v>45283</v>
      </c>
      <c r="D150688">
        <v>1087</v>
      </c>
      <c r="E150688">
        <v>980</v>
      </c>
      <c r="F150688">
        <v>197</v>
      </c>
    </row>
    <row r="150689" spans="1:6" x14ac:dyDescent="0.25">
      <c r="A150689">
        <v>980</v>
      </c>
      <c r="B150689">
        <v>980</v>
      </c>
      <c r="C150689">
        <v>45283</v>
      </c>
      <c r="D150689">
        <v>1087</v>
      </c>
      <c r="E150689">
        <v>980</v>
      </c>
      <c r="F150689">
        <v>197</v>
      </c>
    </row>
    <row r="150690" spans="1:6" x14ac:dyDescent="0.25">
      <c r="A150690">
        <v>980</v>
      </c>
      <c r="B150690">
        <v>980</v>
      </c>
      <c r="C150690">
        <v>45283</v>
      </c>
      <c r="D150690">
        <v>1087</v>
      </c>
      <c r="E150690">
        <v>980</v>
      </c>
      <c r="F150690">
        <v>197</v>
      </c>
    </row>
    <row r="150691" spans="1:6" x14ac:dyDescent="0.25">
      <c r="A150691">
        <v>980</v>
      </c>
      <c r="B150691">
        <v>980</v>
      </c>
      <c r="C150691">
        <v>45283</v>
      </c>
      <c r="D150691">
        <v>1087</v>
      </c>
      <c r="E150691">
        <v>980</v>
      </c>
      <c r="F150691">
        <v>197</v>
      </c>
    </row>
    <row r="150692" spans="1:6" x14ac:dyDescent="0.25">
      <c r="A150692">
        <v>980</v>
      </c>
      <c r="B150692">
        <v>980</v>
      </c>
      <c r="C150692">
        <v>45283</v>
      </c>
      <c r="D150692">
        <v>1087</v>
      </c>
      <c r="E150692">
        <v>980</v>
      </c>
      <c r="F150692">
        <v>197</v>
      </c>
    </row>
    <row r="150693" spans="1:6" x14ac:dyDescent="0.25">
      <c r="A150693">
        <v>980</v>
      </c>
      <c r="B150693">
        <v>980</v>
      </c>
      <c r="C150693">
        <v>45283</v>
      </c>
      <c r="D150693">
        <v>1087</v>
      </c>
      <c r="E150693">
        <v>980</v>
      </c>
      <c r="F150693">
        <v>197</v>
      </c>
    </row>
    <row r="150694" spans="1:6" x14ac:dyDescent="0.25">
      <c r="A150694">
        <v>980</v>
      </c>
      <c r="B150694">
        <v>980</v>
      </c>
      <c r="C150694">
        <v>45283</v>
      </c>
      <c r="D150694">
        <v>1087</v>
      </c>
      <c r="E150694">
        <v>980</v>
      </c>
      <c r="F150694">
        <v>197</v>
      </c>
    </row>
    <row r="150695" spans="1:6" x14ac:dyDescent="0.25">
      <c r="A150695">
        <v>980</v>
      </c>
      <c r="B150695">
        <v>980</v>
      </c>
      <c r="C150695">
        <v>45283</v>
      </c>
      <c r="D150695">
        <v>1087</v>
      </c>
      <c r="E150695">
        <v>980</v>
      </c>
      <c r="F150695">
        <v>197</v>
      </c>
    </row>
    <row r="150696" spans="1:6" x14ac:dyDescent="0.25">
      <c r="A150696">
        <v>980</v>
      </c>
      <c r="B150696">
        <v>980</v>
      </c>
      <c r="C150696">
        <v>45283</v>
      </c>
      <c r="D150696">
        <v>1087</v>
      </c>
      <c r="E150696">
        <v>980</v>
      </c>
      <c r="F150696">
        <v>197</v>
      </c>
    </row>
    <row r="150697" spans="1:6" x14ac:dyDescent="0.25">
      <c r="A150697">
        <v>980</v>
      </c>
      <c r="B150697">
        <v>980</v>
      </c>
      <c r="C150697">
        <v>45283</v>
      </c>
      <c r="D150697">
        <v>1087</v>
      </c>
      <c r="E150697">
        <v>980</v>
      </c>
      <c r="F150697">
        <v>197</v>
      </c>
    </row>
    <row r="150698" spans="1:6" x14ac:dyDescent="0.25">
      <c r="A150698">
        <v>980</v>
      </c>
      <c r="B150698">
        <v>980</v>
      </c>
      <c r="C150698">
        <v>45283</v>
      </c>
      <c r="D150698">
        <v>1087</v>
      </c>
      <c r="E150698">
        <v>980</v>
      </c>
      <c r="F150698">
        <v>197</v>
      </c>
    </row>
    <row r="150699" spans="1:6" x14ac:dyDescent="0.25">
      <c r="A150699">
        <v>980</v>
      </c>
      <c r="B150699">
        <v>980</v>
      </c>
      <c r="C150699">
        <v>45283</v>
      </c>
      <c r="D150699">
        <v>1087</v>
      </c>
      <c r="E150699">
        <v>980</v>
      </c>
      <c r="F150699">
        <v>197</v>
      </c>
    </row>
    <row r="150700" spans="1:6" x14ac:dyDescent="0.25">
      <c r="A150700">
        <v>980</v>
      </c>
      <c r="B150700">
        <v>980</v>
      </c>
      <c r="C150700">
        <v>45283</v>
      </c>
      <c r="D150700">
        <v>1087</v>
      </c>
      <c r="E150700">
        <v>980</v>
      </c>
      <c r="F150700">
        <v>197</v>
      </c>
    </row>
    <row r="150701" spans="1:6" x14ac:dyDescent="0.25">
      <c r="A150701">
        <v>980</v>
      </c>
      <c r="B150701">
        <v>980</v>
      </c>
      <c r="C150701">
        <v>45283</v>
      </c>
      <c r="D150701">
        <v>1087</v>
      </c>
      <c r="E150701">
        <v>980</v>
      </c>
      <c r="F150701">
        <v>197</v>
      </c>
    </row>
    <row r="150702" spans="1:6" x14ac:dyDescent="0.25">
      <c r="A150702">
        <v>980</v>
      </c>
      <c r="B150702">
        <v>980</v>
      </c>
      <c r="C150702">
        <v>45283</v>
      </c>
      <c r="D150702">
        <v>1087</v>
      </c>
      <c r="E150702">
        <v>980</v>
      </c>
      <c r="F150702">
        <v>197</v>
      </c>
    </row>
    <row r="150703" spans="1:6" x14ac:dyDescent="0.25">
      <c r="A150703">
        <v>980</v>
      </c>
      <c r="B150703">
        <v>980</v>
      </c>
      <c r="C150703">
        <v>45283</v>
      </c>
      <c r="D150703">
        <v>1087</v>
      </c>
      <c r="E150703">
        <v>980</v>
      </c>
      <c r="F150703">
        <v>197</v>
      </c>
    </row>
    <row r="150704" spans="1:6" x14ac:dyDescent="0.25">
      <c r="A150704">
        <v>980</v>
      </c>
      <c r="B150704">
        <v>980</v>
      </c>
      <c r="C150704">
        <v>45283</v>
      </c>
      <c r="D150704">
        <v>1087</v>
      </c>
      <c r="E150704">
        <v>980</v>
      </c>
      <c r="F150704">
        <v>197</v>
      </c>
    </row>
    <row r="150705" spans="1:6" x14ac:dyDescent="0.25">
      <c r="A150705">
        <v>980</v>
      </c>
      <c r="B150705">
        <v>980</v>
      </c>
      <c r="C150705">
        <v>45283</v>
      </c>
      <c r="D150705">
        <v>1087</v>
      </c>
      <c r="E150705">
        <v>980</v>
      </c>
      <c r="F150705">
        <v>197</v>
      </c>
    </row>
    <row r="150706" spans="1:6" x14ac:dyDescent="0.25">
      <c r="A150706">
        <v>980</v>
      </c>
      <c r="B150706">
        <v>980</v>
      </c>
      <c r="C150706">
        <v>45283</v>
      </c>
      <c r="D150706">
        <v>1087</v>
      </c>
      <c r="E150706">
        <v>980</v>
      </c>
      <c r="F150706">
        <v>197</v>
      </c>
    </row>
    <row r="150707" spans="1:6" x14ac:dyDescent="0.25">
      <c r="A150707">
        <v>980</v>
      </c>
      <c r="B150707">
        <v>980</v>
      </c>
      <c r="C150707">
        <v>45283</v>
      </c>
      <c r="D150707">
        <v>1087</v>
      </c>
      <c r="E150707">
        <v>980</v>
      </c>
      <c r="F150707">
        <v>197</v>
      </c>
    </row>
    <row r="150708" spans="1:6" x14ac:dyDescent="0.25">
      <c r="A150708">
        <v>980</v>
      </c>
      <c r="B150708">
        <v>980</v>
      </c>
      <c r="C150708">
        <v>45283</v>
      </c>
      <c r="D150708">
        <v>1087</v>
      </c>
      <c r="E150708">
        <v>980</v>
      </c>
      <c r="F150708">
        <v>197</v>
      </c>
    </row>
    <row r="150709" spans="1:6" x14ac:dyDescent="0.25">
      <c r="A150709">
        <v>980</v>
      </c>
      <c r="B150709">
        <v>980</v>
      </c>
      <c r="C150709">
        <v>45283</v>
      </c>
      <c r="D150709">
        <v>1087</v>
      </c>
      <c r="E150709">
        <v>980</v>
      </c>
      <c r="F150709">
        <v>197</v>
      </c>
    </row>
    <row r="150710" spans="1:6" x14ac:dyDescent="0.25">
      <c r="A150710">
        <v>980</v>
      </c>
      <c r="B150710">
        <v>980</v>
      </c>
      <c r="C150710">
        <v>45283</v>
      </c>
      <c r="D150710">
        <v>1087</v>
      </c>
      <c r="E150710">
        <v>980</v>
      </c>
      <c r="F150710">
        <v>197</v>
      </c>
    </row>
    <row r="150711" spans="1:6" x14ac:dyDescent="0.25">
      <c r="A150711">
        <v>980</v>
      </c>
      <c r="B150711">
        <v>980</v>
      </c>
      <c r="C150711">
        <v>45283</v>
      </c>
      <c r="D150711">
        <v>1087</v>
      </c>
      <c r="E150711">
        <v>980</v>
      </c>
      <c r="F150711">
        <v>197</v>
      </c>
    </row>
    <row r="150712" spans="1:6" x14ac:dyDescent="0.25">
      <c r="A150712">
        <v>980</v>
      </c>
      <c r="B150712">
        <v>980</v>
      </c>
      <c r="C150712">
        <v>45283</v>
      </c>
      <c r="D150712">
        <v>1087</v>
      </c>
      <c r="E150712">
        <v>980</v>
      </c>
      <c r="F150712">
        <v>197</v>
      </c>
    </row>
    <row r="150713" spans="1:6" x14ac:dyDescent="0.25">
      <c r="A150713">
        <v>980</v>
      </c>
      <c r="B150713">
        <v>980</v>
      </c>
      <c r="C150713">
        <v>45283</v>
      </c>
      <c r="D150713">
        <v>1087</v>
      </c>
      <c r="E150713">
        <v>980</v>
      </c>
      <c r="F150713">
        <v>197</v>
      </c>
    </row>
    <row r="150714" spans="1:6" x14ac:dyDescent="0.25">
      <c r="A150714">
        <v>980</v>
      </c>
      <c r="B150714">
        <v>980</v>
      </c>
      <c r="C150714">
        <v>45283</v>
      </c>
      <c r="D150714">
        <v>1087</v>
      </c>
      <c r="E150714">
        <v>980</v>
      </c>
      <c r="F150714">
        <v>197</v>
      </c>
    </row>
    <row r="150715" spans="1:6" x14ac:dyDescent="0.25">
      <c r="A150715">
        <v>980</v>
      </c>
      <c r="B150715">
        <v>980</v>
      </c>
      <c r="C150715">
        <v>45283</v>
      </c>
      <c r="D150715">
        <v>1087</v>
      </c>
      <c r="E150715">
        <v>980</v>
      </c>
      <c r="F150715">
        <v>197</v>
      </c>
    </row>
    <row r="150716" spans="1:6" x14ac:dyDescent="0.25">
      <c r="A150716">
        <v>980</v>
      </c>
      <c r="B150716">
        <v>980</v>
      </c>
      <c r="C150716">
        <v>45283</v>
      </c>
      <c r="D150716">
        <v>1087</v>
      </c>
      <c r="E150716">
        <v>980</v>
      </c>
      <c r="F150716">
        <v>197</v>
      </c>
    </row>
    <row r="150717" spans="1:6" x14ac:dyDescent="0.25">
      <c r="A150717">
        <v>980</v>
      </c>
      <c r="B150717">
        <v>980</v>
      </c>
      <c r="C150717">
        <v>45283</v>
      </c>
      <c r="D150717">
        <v>1087</v>
      </c>
      <c r="E150717">
        <v>980</v>
      </c>
      <c r="F150717">
        <v>197</v>
      </c>
    </row>
    <row r="150718" spans="1:6" x14ac:dyDescent="0.25">
      <c r="A150718">
        <v>980</v>
      </c>
      <c r="B150718">
        <v>980</v>
      </c>
      <c r="C150718">
        <v>45283</v>
      </c>
      <c r="D150718">
        <v>1087</v>
      </c>
      <c r="E150718">
        <v>980</v>
      </c>
      <c r="F150718">
        <v>197</v>
      </c>
    </row>
    <row r="150719" spans="1:6" x14ac:dyDescent="0.25">
      <c r="A150719">
        <v>980</v>
      </c>
      <c r="B150719">
        <v>980</v>
      </c>
      <c r="C150719">
        <v>45283</v>
      </c>
      <c r="D150719">
        <v>1087</v>
      </c>
      <c r="E150719">
        <v>980</v>
      </c>
      <c r="F150719">
        <v>197</v>
      </c>
    </row>
    <row r="150720" spans="1:6" x14ac:dyDescent="0.25">
      <c r="A150720">
        <v>980</v>
      </c>
      <c r="B150720">
        <v>980</v>
      </c>
      <c r="C150720">
        <v>45283</v>
      </c>
      <c r="D150720">
        <v>1087</v>
      </c>
      <c r="E150720">
        <v>980</v>
      </c>
      <c r="F150720">
        <v>197</v>
      </c>
    </row>
    <row r="150721" spans="1:6" x14ac:dyDescent="0.25">
      <c r="A150721">
        <v>980</v>
      </c>
      <c r="B150721">
        <v>980</v>
      </c>
      <c r="C150721">
        <v>45283</v>
      </c>
      <c r="D150721">
        <v>1087</v>
      </c>
      <c r="E150721">
        <v>980</v>
      </c>
      <c r="F150721">
        <v>197</v>
      </c>
    </row>
    <row r="150722" spans="1:6" x14ac:dyDescent="0.25">
      <c r="A150722">
        <v>980</v>
      </c>
      <c r="B150722">
        <v>980</v>
      </c>
      <c r="C150722">
        <v>45283</v>
      </c>
      <c r="D150722">
        <v>1087</v>
      </c>
      <c r="E150722">
        <v>980</v>
      </c>
      <c r="F150722">
        <v>197</v>
      </c>
    </row>
    <row r="150723" spans="1:6" x14ac:dyDescent="0.25">
      <c r="A150723">
        <v>980</v>
      </c>
      <c r="B150723">
        <v>980</v>
      </c>
      <c r="C150723">
        <v>45283</v>
      </c>
      <c r="D150723">
        <v>1087</v>
      </c>
      <c r="E150723">
        <v>980</v>
      </c>
      <c r="F150723">
        <v>197</v>
      </c>
    </row>
    <row r="150724" spans="1:6" x14ac:dyDescent="0.25">
      <c r="A150724">
        <v>980</v>
      </c>
      <c r="B150724">
        <v>980</v>
      </c>
      <c r="C150724">
        <v>45284</v>
      </c>
      <c r="D150724">
        <v>1088</v>
      </c>
      <c r="E150724">
        <v>980</v>
      </c>
      <c r="F150724">
        <v>198</v>
      </c>
    </row>
    <row r="150725" spans="1:6" x14ac:dyDescent="0.25">
      <c r="A150725">
        <v>980</v>
      </c>
      <c r="B150725">
        <v>980</v>
      </c>
      <c r="C150725">
        <v>45284</v>
      </c>
      <c r="D150725">
        <v>1088</v>
      </c>
      <c r="E150725">
        <v>980</v>
      </c>
      <c r="F150725">
        <v>198</v>
      </c>
    </row>
    <row r="150726" spans="1:6" x14ac:dyDescent="0.25">
      <c r="A150726">
        <v>980</v>
      </c>
      <c r="B150726">
        <v>980</v>
      </c>
      <c r="C150726">
        <v>45284</v>
      </c>
      <c r="D150726">
        <v>1088</v>
      </c>
      <c r="E150726">
        <v>980</v>
      </c>
      <c r="F150726">
        <v>198</v>
      </c>
    </row>
    <row r="150727" spans="1:6" x14ac:dyDescent="0.25">
      <c r="A150727">
        <v>980</v>
      </c>
      <c r="B150727">
        <v>980</v>
      </c>
      <c r="C150727">
        <v>45284</v>
      </c>
      <c r="D150727">
        <v>1088</v>
      </c>
      <c r="E150727">
        <v>980</v>
      </c>
      <c r="F150727">
        <v>198</v>
      </c>
    </row>
    <row r="150728" spans="1:6" x14ac:dyDescent="0.25">
      <c r="A150728">
        <v>980</v>
      </c>
      <c r="B150728">
        <v>980</v>
      </c>
      <c r="C150728">
        <v>45284</v>
      </c>
      <c r="D150728">
        <v>1088</v>
      </c>
      <c r="E150728">
        <v>980</v>
      </c>
      <c r="F150728">
        <v>198</v>
      </c>
    </row>
    <row r="150729" spans="1:6" x14ac:dyDescent="0.25">
      <c r="A150729">
        <v>980</v>
      </c>
      <c r="B150729">
        <v>980</v>
      </c>
      <c r="C150729">
        <v>45284</v>
      </c>
      <c r="D150729">
        <v>1088</v>
      </c>
      <c r="E150729">
        <v>980</v>
      </c>
      <c r="F150729">
        <v>198</v>
      </c>
    </row>
    <row r="150730" spans="1:6" x14ac:dyDescent="0.25">
      <c r="A150730">
        <v>980</v>
      </c>
      <c r="B150730">
        <v>980</v>
      </c>
      <c r="C150730">
        <v>45284</v>
      </c>
      <c r="D150730">
        <v>1088</v>
      </c>
      <c r="E150730">
        <v>980</v>
      </c>
      <c r="F150730">
        <v>198</v>
      </c>
    </row>
    <row r="150731" spans="1:6" x14ac:dyDescent="0.25">
      <c r="A150731">
        <v>980</v>
      </c>
      <c r="B150731">
        <v>980</v>
      </c>
      <c r="C150731">
        <v>45284</v>
      </c>
      <c r="D150731">
        <v>1088</v>
      </c>
      <c r="E150731">
        <v>980</v>
      </c>
      <c r="F150731">
        <v>198</v>
      </c>
    </row>
    <row r="150732" spans="1:6" x14ac:dyDescent="0.25">
      <c r="A150732">
        <v>980</v>
      </c>
      <c r="B150732">
        <v>980</v>
      </c>
      <c r="C150732">
        <v>45284</v>
      </c>
      <c r="D150732">
        <v>1088</v>
      </c>
      <c r="E150732">
        <v>980</v>
      </c>
      <c r="F150732">
        <v>198</v>
      </c>
    </row>
    <row r="150733" spans="1:6" x14ac:dyDescent="0.25">
      <c r="A150733">
        <v>980</v>
      </c>
      <c r="B150733">
        <v>980</v>
      </c>
      <c r="C150733">
        <v>45284</v>
      </c>
      <c r="D150733">
        <v>1088</v>
      </c>
      <c r="E150733">
        <v>980</v>
      </c>
      <c r="F150733">
        <v>198</v>
      </c>
    </row>
    <row r="150734" spans="1:6" x14ac:dyDescent="0.25">
      <c r="A150734">
        <v>980</v>
      </c>
      <c r="B150734">
        <v>980</v>
      </c>
      <c r="C150734">
        <v>45284</v>
      </c>
      <c r="D150734">
        <v>1088</v>
      </c>
      <c r="E150734">
        <v>980</v>
      </c>
      <c r="F150734">
        <v>198</v>
      </c>
    </row>
    <row r="150735" spans="1:6" x14ac:dyDescent="0.25">
      <c r="A150735">
        <v>980</v>
      </c>
      <c r="B150735">
        <v>980</v>
      </c>
      <c r="C150735">
        <v>45284</v>
      </c>
      <c r="D150735">
        <v>1088</v>
      </c>
      <c r="E150735">
        <v>980</v>
      </c>
      <c r="F150735">
        <v>198</v>
      </c>
    </row>
    <row r="150736" spans="1:6" x14ac:dyDescent="0.25">
      <c r="A150736">
        <v>980</v>
      </c>
      <c r="B150736">
        <v>980</v>
      </c>
      <c r="C150736">
        <v>45284</v>
      </c>
      <c r="D150736">
        <v>1088</v>
      </c>
      <c r="E150736">
        <v>980</v>
      </c>
      <c r="F150736">
        <v>198</v>
      </c>
    </row>
    <row r="150737" spans="1:6" x14ac:dyDescent="0.25">
      <c r="A150737">
        <v>980</v>
      </c>
      <c r="B150737">
        <v>980</v>
      </c>
      <c r="C150737">
        <v>45284</v>
      </c>
      <c r="D150737">
        <v>1088</v>
      </c>
      <c r="E150737">
        <v>980</v>
      </c>
      <c r="F150737">
        <v>198</v>
      </c>
    </row>
    <row r="150738" spans="1:6" x14ac:dyDescent="0.25">
      <c r="A150738">
        <v>980</v>
      </c>
      <c r="B150738">
        <v>980</v>
      </c>
      <c r="C150738">
        <v>45284</v>
      </c>
      <c r="D150738">
        <v>1088</v>
      </c>
      <c r="E150738">
        <v>980</v>
      </c>
      <c r="F150738">
        <v>198</v>
      </c>
    </row>
    <row r="150739" spans="1:6" x14ac:dyDescent="0.25">
      <c r="A150739">
        <v>980</v>
      </c>
      <c r="B150739">
        <v>980</v>
      </c>
      <c r="C150739">
        <v>45284</v>
      </c>
      <c r="D150739">
        <v>1088</v>
      </c>
      <c r="E150739">
        <v>980</v>
      </c>
      <c r="F150739">
        <v>198</v>
      </c>
    </row>
    <row r="150740" spans="1:6" x14ac:dyDescent="0.25">
      <c r="A150740">
        <v>980</v>
      </c>
      <c r="B150740">
        <v>980</v>
      </c>
      <c r="C150740">
        <v>45284</v>
      </c>
      <c r="D150740">
        <v>1088</v>
      </c>
      <c r="E150740">
        <v>980</v>
      </c>
      <c r="F150740">
        <v>198</v>
      </c>
    </row>
    <row r="150741" spans="1:6" x14ac:dyDescent="0.25">
      <c r="A150741">
        <v>980</v>
      </c>
      <c r="B150741">
        <v>980</v>
      </c>
      <c r="C150741">
        <v>45284</v>
      </c>
      <c r="D150741">
        <v>1088</v>
      </c>
      <c r="E150741">
        <v>980</v>
      </c>
      <c r="F150741">
        <v>198</v>
      </c>
    </row>
    <row r="150742" spans="1:6" x14ac:dyDescent="0.25">
      <c r="A150742">
        <v>980</v>
      </c>
      <c r="B150742">
        <v>980</v>
      </c>
      <c r="C150742">
        <v>45284</v>
      </c>
      <c r="D150742">
        <v>1088</v>
      </c>
      <c r="E150742">
        <v>980</v>
      </c>
      <c r="F150742">
        <v>198</v>
      </c>
    </row>
    <row r="150743" spans="1:6" x14ac:dyDescent="0.25">
      <c r="A150743">
        <v>980</v>
      </c>
      <c r="B150743">
        <v>980</v>
      </c>
      <c r="C150743">
        <v>45284</v>
      </c>
      <c r="D150743">
        <v>1088</v>
      </c>
      <c r="E150743">
        <v>980</v>
      </c>
      <c r="F150743">
        <v>198</v>
      </c>
    </row>
    <row r="150744" spans="1:6" x14ac:dyDescent="0.25">
      <c r="A150744">
        <v>980</v>
      </c>
      <c r="B150744">
        <v>980</v>
      </c>
      <c r="C150744">
        <v>45284</v>
      </c>
      <c r="D150744">
        <v>1088</v>
      </c>
      <c r="E150744">
        <v>980</v>
      </c>
      <c r="F150744">
        <v>198</v>
      </c>
    </row>
    <row r="150745" spans="1:6" x14ac:dyDescent="0.25">
      <c r="A150745">
        <v>980</v>
      </c>
      <c r="B150745">
        <v>980</v>
      </c>
      <c r="C150745">
        <v>45284</v>
      </c>
      <c r="D150745">
        <v>1088</v>
      </c>
      <c r="E150745">
        <v>980</v>
      </c>
      <c r="F150745">
        <v>198</v>
      </c>
    </row>
    <row r="150746" spans="1:6" x14ac:dyDescent="0.25">
      <c r="A150746">
        <v>980</v>
      </c>
      <c r="B150746">
        <v>980</v>
      </c>
      <c r="C150746">
        <v>45284</v>
      </c>
      <c r="D150746">
        <v>1088</v>
      </c>
      <c r="E150746">
        <v>980</v>
      </c>
      <c r="F150746">
        <v>198</v>
      </c>
    </row>
    <row r="150747" spans="1:6" x14ac:dyDescent="0.25">
      <c r="A150747">
        <v>980</v>
      </c>
      <c r="B150747">
        <v>980</v>
      </c>
      <c r="C150747">
        <v>45284</v>
      </c>
      <c r="D150747">
        <v>1088</v>
      </c>
      <c r="E150747">
        <v>980</v>
      </c>
      <c r="F150747">
        <v>198</v>
      </c>
    </row>
    <row r="150748" spans="1:6" x14ac:dyDescent="0.25">
      <c r="A150748">
        <v>980</v>
      </c>
      <c r="B150748">
        <v>980</v>
      </c>
      <c r="C150748">
        <v>45284</v>
      </c>
      <c r="D150748">
        <v>1088</v>
      </c>
      <c r="E150748">
        <v>980</v>
      </c>
      <c r="F150748">
        <v>198</v>
      </c>
    </row>
    <row r="150749" spans="1:6" x14ac:dyDescent="0.25">
      <c r="A150749">
        <v>980</v>
      </c>
      <c r="B150749">
        <v>980</v>
      </c>
      <c r="C150749">
        <v>45284</v>
      </c>
      <c r="D150749">
        <v>1088</v>
      </c>
      <c r="E150749">
        <v>980</v>
      </c>
      <c r="F150749">
        <v>198</v>
      </c>
    </row>
    <row r="150750" spans="1:6" x14ac:dyDescent="0.25">
      <c r="A150750">
        <v>980</v>
      </c>
      <c r="B150750">
        <v>980</v>
      </c>
      <c r="C150750">
        <v>45284</v>
      </c>
      <c r="D150750">
        <v>1088</v>
      </c>
      <c r="E150750">
        <v>980</v>
      </c>
      <c r="F150750">
        <v>198</v>
      </c>
    </row>
    <row r="150751" spans="1:6" x14ac:dyDescent="0.25">
      <c r="A150751">
        <v>980</v>
      </c>
      <c r="B150751">
        <v>980</v>
      </c>
      <c r="C150751">
        <v>45284</v>
      </c>
      <c r="D150751">
        <v>1088</v>
      </c>
      <c r="E150751">
        <v>980</v>
      </c>
      <c r="F150751">
        <v>198</v>
      </c>
    </row>
    <row r="150752" spans="1:6" x14ac:dyDescent="0.25">
      <c r="A150752">
        <v>980</v>
      </c>
      <c r="B150752">
        <v>980</v>
      </c>
      <c r="C150752">
        <v>45284</v>
      </c>
      <c r="D150752">
        <v>1088</v>
      </c>
      <c r="E150752">
        <v>980</v>
      </c>
      <c r="F150752">
        <v>198</v>
      </c>
    </row>
    <row r="150753" spans="1:6" x14ac:dyDescent="0.25">
      <c r="A150753">
        <v>980</v>
      </c>
      <c r="B150753">
        <v>980</v>
      </c>
      <c r="C150753">
        <v>45284</v>
      </c>
      <c r="D150753">
        <v>1088</v>
      </c>
      <c r="E150753">
        <v>980</v>
      </c>
      <c r="F150753">
        <v>198</v>
      </c>
    </row>
    <row r="150754" spans="1:6" x14ac:dyDescent="0.25">
      <c r="A150754">
        <v>980</v>
      </c>
      <c r="B150754">
        <v>980</v>
      </c>
      <c r="C150754">
        <v>45284</v>
      </c>
      <c r="D150754">
        <v>1088</v>
      </c>
      <c r="E150754">
        <v>980</v>
      </c>
      <c r="F150754">
        <v>198</v>
      </c>
    </row>
    <row r="150755" spans="1:6" x14ac:dyDescent="0.25">
      <c r="A150755">
        <v>980</v>
      </c>
      <c r="B150755">
        <v>980</v>
      </c>
      <c r="C150755">
        <v>45284</v>
      </c>
      <c r="D150755">
        <v>1088</v>
      </c>
      <c r="E150755">
        <v>980</v>
      </c>
      <c r="F150755">
        <v>198</v>
      </c>
    </row>
    <row r="150756" spans="1:6" x14ac:dyDescent="0.25">
      <c r="A150756">
        <v>980</v>
      </c>
      <c r="B150756">
        <v>980</v>
      </c>
      <c r="C150756">
        <v>45284</v>
      </c>
      <c r="D150756">
        <v>1088</v>
      </c>
      <c r="E150756">
        <v>980</v>
      </c>
      <c r="F150756">
        <v>198</v>
      </c>
    </row>
    <row r="150757" spans="1:6" x14ac:dyDescent="0.25">
      <c r="A150757">
        <v>980</v>
      </c>
      <c r="B150757">
        <v>980</v>
      </c>
      <c r="C150757">
        <v>45284</v>
      </c>
      <c r="D150757">
        <v>1088</v>
      </c>
      <c r="E150757">
        <v>980</v>
      </c>
      <c r="F150757">
        <v>198</v>
      </c>
    </row>
    <row r="150758" spans="1:6" x14ac:dyDescent="0.25">
      <c r="A150758">
        <v>980</v>
      </c>
      <c r="B150758">
        <v>980</v>
      </c>
      <c r="C150758">
        <v>45284</v>
      </c>
      <c r="D150758">
        <v>1088</v>
      </c>
      <c r="E150758">
        <v>980</v>
      </c>
      <c r="F150758">
        <v>198</v>
      </c>
    </row>
    <row r="150759" spans="1:6" x14ac:dyDescent="0.25">
      <c r="A150759">
        <v>980</v>
      </c>
      <c r="B150759">
        <v>980</v>
      </c>
      <c r="C150759">
        <v>45284</v>
      </c>
      <c r="D150759">
        <v>1088</v>
      </c>
      <c r="E150759">
        <v>980</v>
      </c>
      <c r="F150759">
        <v>198</v>
      </c>
    </row>
    <row r="150760" spans="1:6" x14ac:dyDescent="0.25">
      <c r="A150760">
        <v>980</v>
      </c>
      <c r="B150760">
        <v>980</v>
      </c>
      <c r="C150760">
        <v>45284</v>
      </c>
      <c r="D150760">
        <v>1088</v>
      </c>
      <c r="E150760">
        <v>980</v>
      </c>
      <c r="F150760">
        <v>198</v>
      </c>
    </row>
    <row r="150761" spans="1:6" x14ac:dyDescent="0.25">
      <c r="A150761">
        <v>980</v>
      </c>
      <c r="B150761">
        <v>980</v>
      </c>
      <c r="C150761">
        <v>45284</v>
      </c>
      <c r="D150761">
        <v>1088</v>
      </c>
      <c r="E150761">
        <v>980</v>
      </c>
      <c r="F150761">
        <v>198</v>
      </c>
    </row>
    <row r="150762" spans="1:6" x14ac:dyDescent="0.25">
      <c r="A150762">
        <v>980</v>
      </c>
      <c r="B150762">
        <v>980</v>
      </c>
      <c r="C150762">
        <v>45284</v>
      </c>
      <c r="D150762">
        <v>1088</v>
      </c>
      <c r="E150762">
        <v>980</v>
      </c>
      <c r="F150762">
        <v>198</v>
      </c>
    </row>
    <row r="150763" spans="1:6" x14ac:dyDescent="0.25">
      <c r="A150763">
        <v>980</v>
      </c>
      <c r="B150763">
        <v>980</v>
      </c>
      <c r="C150763">
        <v>45284</v>
      </c>
      <c r="D150763">
        <v>1088</v>
      </c>
      <c r="E150763">
        <v>980</v>
      </c>
      <c r="F150763">
        <v>198</v>
      </c>
    </row>
    <row r="150764" spans="1:6" x14ac:dyDescent="0.25">
      <c r="A150764">
        <v>980</v>
      </c>
      <c r="B150764">
        <v>980</v>
      </c>
      <c r="C150764">
        <v>45284</v>
      </c>
      <c r="D150764">
        <v>1088</v>
      </c>
      <c r="E150764">
        <v>980</v>
      </c>
      <c r="F150764">
        <v>198</v>
      </c>
    </row>
    <row r="150765" spans="1:6" x14ac:dyDescent="0.25">
      <c r="A150765">
        <v>980</v>
      </c>
      <c r="B150765">
        <v>980</v>
      </c>
      <c r="C150765">
        <v>45284</v>
      </c>
      <c r="D150765">
        <v>1088</v>
      </c>
      <c r="E150765">
        <v>980</v>
      </c>
      <c r="F150765">
        <v>198</v>
      </c>
    </row>
    <row r="150766" spans="1:6" x14ac:dyDescent="0.25">
      <c r="A150766">
        <v>980</v>
      </c>
      <c r="B150766">
        <v>980</v>
      </c>
      <c r="C150766">
        <v>45284</v>
      </c>
      <c r="D150766">
        <v>1088</v>
      </c>
      <c r="E150766">
        <v>980</v>
      </c>
      <c r="F150766">
        <v>198</v>
      </c>
    </row>
    <row r="150767" spans="1:6" x14ac:dyDescent="0.25">
      <c r="A150767">
        <v>980</v>
      </c>
      <c r="B150767">
        <v>980</v>
      </c>
      <c r="C150767">
        <v>45284</v>
      </c>
      <c r="D150767">
        <v>1088</v>
      </c>
      <c r="E150767">
        <v>980</v>
      </c>
      <c r="F150767">
        <v>198</v>
      </c>
    </row>
    <row r="150768" spans="1:6" x14ac:dyDescent="0.25">
      <c r="A150768">
        <v>980</v>
      </c>
      <c r="B150768">
        <v>980</v>
      </c>
      <c r="C150768">
        <v>45284</v>
      </c>
      <c r="D150768">
        <v>1088</v>
      </c>
      <c r="E150768">
        <v>980</v>
      </c>
      <c r="F150768">
        <v>198</v>
      </c>
    </row>
    <row r="150769" spans="1:6" x14ac:dyDescent="0.25">
      <c r="A150769">
        <v>980</v>
      </c>
      <c r="B150769">
        <v>980</v>
      </c>
      <c r="C150769">
        <v>45284</v>
      </c>
      <c r="D150769">
        <v>1088</v>
      </c>
      <c r="E150769">
        <v>980</v>
      </c>
      <c r="F150769">
        <v>198</v>
      </c>
    </row>
    <row r="150770" spans="1:6" x14ac:dyDescent="0.25">
      <c r="A150770">
        <v>980</v>
      </c>
      <c r="B150770">
        <v>980</v>
      </c>
      <c r="C150770">
        <v>45284</v>
      </c>
      <c r="D150770">
        <v>1088</v>
      </c>
      <c r="E150770">
        <v>980</v>
      </c>
      <c r="F150770">
        <v>198</v>
      </c>
    </row>
    <row r="150771" spans="1:6" x14ac:dyDescent="0.25">
      <c r="A150771">
        <v>980</v>
      </c>
      <c r="B150771">
        <v>980</v>
      </c>
      <c r="C150771">
        <v>45284</v>
      </c>
      <c r="D150771">
        <v>1088</v>
      </c>
      <c r="E150771">
        <v>980</v>
      </c>
      <c r="F150771">
        <v>198</v>
      </c>
    </row>
    <row r="150772" spans="1:6" x14ac:dyDescent="0.25">
      <c r="A150772">
        <v>980</v>
      </c>
      <c r="B150772">
        <v>980</v>
      </c>
      <c r="C150772">
        <v>45284</v>
      </c>
      <c r="D150772">
        <v>1088</v>
      </c>
      <c r="E150772">
        <v>980</v>
      </c>
      <c r="F150772">
        <v>198</v>
      </c>
    </row>
    <row r="150773" spans="1:6" x14ac:dyDescent="0.25">
      <c r="A150773">
        <v>980</v>
      </c>
      <c r="B150773">
        <v>980</v>
      </c>
      <c r="C150773">
        <v>45284</v>
      </c>
      <c r="D150773">
        <v>1088</v>
      </c>
      <c r="E150773">
        <v>980</v>
      </c>
      <c r="F150773">
        <v>198</v>
      </c>
    </row>
    <row r="150774" spans="1:6" x14ac:dyDescent="0.25">
      <c r="A150774">
        <v>980</v>
      </c>
      <c r="B150774">
        <v>980</v>
      </c>
      <c r="C150774">
        <v>45284</v>
      </c>
      <c r="D150774">
        <v>1088</v>
      </c>
      <c r="E150774">
        <v>980</v>
      </c>
      <c r="F150774">
        <v>198</v>
      </c>
    </row>
    <row r="150775" spans="1:6" x14ac:dyDescent="0.25">
      <c r="A150775">
        <v>980</v>
      </c>
      <c r="B150775">
        <v>980</v>
      </c>
      <c r="C150775">
        <v>45284</v>
      </c>
      <c r="D150775">
        <v>1088</v>
      </c>
      <c r="E150775">
        <v>980</v>
      </c>
      <c r="F150775">
        <v>198</v>
      </c>
    </row>
    <row r="150776" spans="1:6" x14ac:dyDescent="0.25">
      <c r="A150776">
        <v>980</v>
      </c>
      <c r="B150776">
        <v>980</v>
      </c>
      <c r="C150776">
        <v>45284</v>
      </c>
      <c r="D150776">
        <v>1088</v>
      </c>
      <c r="E150776">
        <v>980</v>
      </c>
      <c r="F150776">
        <v>198</v>
      </c>
    </row>
    <row r="150777" spans="1:6" x14ac:dyDescent="0.25">
      <c r="A150777">
        <v>980</v>
      </c>
      <c r="B150777">
        <v>980</v>
      </c>
      <c r="C150777">
        <v>45284</v>
      </c>
      <c r="D150777">
        <v>1088</v>
      </c>
      <c r="E150777">
        <v>980</v>
      </c>
      <c r="F150777">
        <v>198</v>
      </c>
    </row>
    <row r="150778" spans="1:6" x14ac:dyDescent="0.25">
      <c r="A150778">
        <v>980</v>
      </c>
      <c r="B150778">
        <v>980</v>
      </c>
      <c r="C150778">
        <v>45284</v>
      </c>
      <c r="D150778">
        <v>1088</v>
      </c>
      <c r="E150778">
        <v>980</v>
      </c>
      <c r="F150778">
        <v>198</v>
      </c>
    </row>
    <row r="150779" spans="1:6" x14ac:dyDescent="0.25">
      <c r="A150779">
        <v>980</v>
      </c>
      <c r="B150779">
        <v>980</v>
      </c>
      <c r="C150779">
        <v>45284</v>
      </c>
      <c r="D150779">
        <v>1088</v>
      </c>
      <c r="E150779">
        <v>980</v>
      </c>
      <c r="F150779">
        <v>198</v>
      </c>
    </row>
    <row r="150780" spans="1:6" x14ac:dyDescent="0.25">
      <c r="A150780">
        <v>980</v>
      </c>
      <c r="B150780">
        <v>980</v>
      </c>
      <c r="C150780">
        <v>45284</v>
      </c>
      <c r="D150780">
        <v>1088</v>
      </c>
      <c r="E150780">
        <v>980</v>
      </c>
      <c r="F150780">
        <v>198</v>
      </c>
    </row>
    <row r="150781" spans="1:6" x14ac:dyDescent="0.25">
      <c r="A150781">
        <v>980</v>
      </c>
      <c r="B150781">
        <v>980</v>
      </c>
      <c r="C150781">
        <v>45284</v>
      </c>
      <c r="D150781">
        <v>1088</v>
      </c>
      <c r="E150781">
        <v>980</v>
      </c>
      <c r="F150781">
        <v>198</v>
      </c>
    </row>
    <row r="150782" spans="1:6" x14ac:dyDescent="0.25">
      <c r="A150782">
        <v>980</v>
      </c>
      <c r="B150782">
        <v>980</v>
      </c>
      <c r="C150782">
        <v>45284</v>
      </c>
      <c r="D150782">
        <v>1088</v>
      </c>
      <c r="E150782">
        <v>980</v>
      </c>
      <c r="F150782">
        <v>198</v>
      </c>
    </row>
    <row r="150783" spans="1:6" x14ac:dyDescent="0.25">
      <c r="A150783">
        <v>980</v>
      </c>
      <c r="B150783">
        <v>980</v>
      </c>
      <c r="C150783">
        <v>45284</v>
      </c>
      <c r="D150783">
        <v>1088</v>
      </c>
      <c r="E150783">
        <v>980</v>
      </c>
      <c r="F150783">
        <v>198</v>
      </c>
    </row>
    <row r="150784" spans="1:6" x14ac:dyDescent="0.25">
      <c r="A150784">
        <v>980</v>
      </c>
      <c r="B150784">
        <v>980</v>
      </c>
      <c r="C150784">
        <v>45284</v>
      </c>
      <c r="D150784">
        <v>1088</v>
      </c>
      <c r="E150784">
        <v>980</v>
      </c>
      <c r="F150784">
        <v>198</v>
      </c>
    </row>
    <row r="150785" spans="1:6" x14ac:dyDescent="0.25">
      <c r="A150785">
        <v>980</v>
      </c>
      <c r="B150785">
        <v>980</v>
      </c>
      <c r="C150785">
        <v>45284</v>
      </c>
      <c r="D150785">
        <v>1088</v>
      </c>
      <c r="E150785">
        <v>980</v>
      </c>
      <c r="F150785">
        <v>198</v>
      </c>
    </row>
    <row r="150786" spans="1:6" x14ac:dyDescent="0.25">
      <c r="A150786">
        <v>980</v>
      </c>
      <c r="B150786">
        <v>980</v>
      </c>
      <c r="C150786">
        <v>45284</v>
      </c>
      <c r="D150786">
        <v>1088</v>
      </c>
      <c r="E150786">
        <v>980</v>
      </c>
      <c r="F150786">
        <v>198</v>
      </c>
    </row>
    <row r="150787" spans="1:6" x14ac:dyDescent="0.25">
      <c r="A150787">
        <v>980</v>
      </c>
      <c r="B150787">
        <v>980</v>
      </c>
      <c r="C150787">
        <v>45284</v>
      </c>
      <c r="D150787">
        <v>1088</v>
      </c>
      <c r="E150787">
        <v>980</v>
      </c>
      <c r="F150787">
        <v>198</v>
      </c>
    </row>
    <row r="150788" spans="1:6" x14ac:dyDescent="0.25">
      <c r="A150788">
        <v>980</v>
      </c>
      <c r="B150788">
        <v>980</v>
      </c>
      <c r="C150788">
        <v>45284</v>
      </c>
      <c r="D150788">
        <v>1088</v>
      </c>
      <c r="E150788">
        <v>980</v>
      </c>
      <c r="F150788">
        <v>198</v>
      </c>
    </row>
    <row r="150789" spans="1:6" x14ac:dyDescent="0.25">
      <c r="A150789">
        <v>980</v>
      </c>
      <c r="B150789">
        <v>980</v>
      </c>
      <c r="C150789">
        <v>45284</v>
      </c>
      <c r="D150789">
        <v>1088</v>
      </c>
      <c r="E150789">
        <v>980</v>
      </c>
      <c r="F150789">
        <v>198</v>
      </c>
    </row>
    <row r="150790" spans="1:6" x14ac:dyDescent="0.25">
      <c r="A150790">
        <v>980</v>
      </c>
      <c r="B150790">
        <v>980</v>
      </c>
      <c r="C150790">
        <v>45284</v>
      </c>
      <c r="D150790">
        <v>1088</v>
      </c>
      <c r="E150790">
        <v>980</v>
      </c>
      <c r="F150790">
        <v>198</v>
      </c>
    </row>
    <row r="150791" spans="1:6" x14ac:dyDescent="0.25">
      <c r="A150791">
        <v>980</v>
      </c>
      <c r="B150791">
        <v>980</v>
      </c>
      <c r="C150791">
        <v>45284</v>
      </c>
      <c r="D150791">
        <v>1088</v>
      </c>
      <c r="E150791">
        <v>980</v>
      </c>
      <c r="F150791">
        <v>198</v>
      </c>
    </row>
    <row r="150792" spans="1:6" x14ac:dyDescent="0.25">
      <c r="A150792">
        <v>980</v>
      </c>
      <c r="B150792">
        <v>980</v>
      </c>
      <c r="C150792">
        <v>45284</v>
      </c>
      <c r="D150792">
        <v>1088</v>
      </c>
      <c r="E150792">
        <v>980</v>
      </c>
      <c r="F150792">
        <v>198</v>
      </c>
    </row>
    <row r="150793" spans="1:6" x14ac:dyDescent="0.25">
      <c r="A150793">
        <v>980</v>
      </c>
      <c r="B150793">
        <v>980</v>
      </c>
      <c r="C150793">
        <v>45284</v>
      </c>
      <c r="D150793">
        <v>1088</v>
      </c>
      <c r="E150793">
        <v>980</v>
      </c>
      <c r="F150793">
        <v>198</v>
      </c>
    </row>
    <row r="150794" spans="1:6" x14ac:dyDescent="0.25">
      <c r="A150794">
        <v>980</v>
      </c>
      <c r="B150794">
        <v>980</v>
      </c>
      <c r="C150794">
        <v>45284</v>
      </c>
      <c r="D150794">
        <v>1088</v>
      </c>
      <c r="E150794">
        <v>980</v>
      </c>
      <c r="F150794">
        <v>198</v>
      </c>
    </row>
    <row r="150795" spans="1:6" x14ac:dyDescent="0.25">
      <c r="A150795">
        <v>980</v>
      </c>
      <c r="B150795">
        <v>980</v>
      </c>
      <c r="C150795">
        <v>45284</v>
      </c>
      <c r="D150795">
        <v>1088</v>
      </c>
      <c r="E150795">
        <v>980</v>
      </c>
      <c r="F150795">
        <v>198</v>
      </c>
    </row>
    <row r="150796" spans="1:6" x14ac:dyDescent="0.25">
      <c r="A150796">
        <v>980</v>
      </c>
      <c r="B150796">
        <v>980</v>
      </c>
      <c r="C150796">
        <v>45284</v>
      </c>
      <c r="D150796">
        <v>1088</v>
      </c>
      <c r="E150796">
        <v>980</v>
      </c>
      <c r="F150796">
        <v>198</v>
      </c>
    </row>
    <row r="150797" spans="1:6" x14ac:dyDescent="0.25">
      <c r="A150797">
        <v>980</v>
      </c>
      <c r="B150797">
        <v>980</v>
      </c>
      <c r="C150797">
        <v>45284</v>
      </c>
      <c r="D150797">
        <v>1088</v>
      </c>
      <c r="E150797">
        <v>980</v>
      </c>
      <c r="F150797">
        <v>198</v>
      </c>
    </row>
    <row r="150798" spans="1:6" x14ac:dyDescent="0.25">
      <c r="A150798">
        <v>980</v>
      </c>
      <c r="B150798">
        <v>980</v>
      </c>
      <c r="C150798">
        <v>45284</v>
      </c>
      <c r="D150798">
        <v>1088</v>
      </c>
      <c r="E150798">
        <v>980</v>
      </c>
      <c r="F150798">
        <v>198</v>
      </c>
    </row>
    <row r="150799" spans="1:6" x14ac:dyDescent="0.25">
      <c r="A150799">
        <v>980</v>
      </c>
      <c r="B150799">
        <v>980</v>
      </c>
      <c r="C150799">
        <v>45284</v>
      </c>
      <c r="D150799">
        <v>1088</v>
      </c>
      <c r="E150799">
        <v>980</v>
      </c>
      <c r="F150799">
        <v>198</v>
      </c>
    </row>
    <row r="150800" spans="1:6" x14ac:dyDescent="0.25">
      <c r="A150800">
        <v>980</v>
      </c>
      <c r="B150800">
        <v>980</v>
      </c>
      <c r="C150800">
        <v>45284</v>
      </c>
      <c r="D150800">
        <v>1088</v>
      </c>
      <c r="E150800">
        <v>980</v>
      </c>
      <c r="F150800">
        <v>198</v>
      </c>
    </row>
    <row r="150801" spans="1:6" x14ac:dyDescent="0.25">
      <c r="A150801">
        <v>980</v>
      </c>
      <c r="B150801">
        <v>980</v>
      </c>
      <c r="C150801">
        <v>45284</v>
      </c>
      <c r="D150801">
        <v>1088</v>
      </c>
      <c r="E150801">
        <v>980</v>
      </c>
      <c r="F150801">
        <v>198</v>
      </c>
    </row>
    <row r="150802" spans="1:6" x14ac:dyDescent="0.25">
      <c r="A150802">
        <v>980</v>
      </c>
      <c r="B150802">
        <v>980</v>
      </c>
      <c r="C150802">
        <v>45284</v>
      </c>
      <c r="D150802">
        <v>1088</v>
      </c>
      <c r="E150802">
        <v>980</v>
      </c>
      <c r="F150802">
        <v>198</v>
      </c>
    </row>
    <row r="150803" spans="1:6" x14ac:dyDescent="0.25">
      <c r="A150803">
        <v>980</v>
      </c>
      <c r="B150803">
        <v>980</v>
      </c>
      <c r="C150803">
        <v>45284</v>
      </c>
      <c r="D150803">
        <v>1088</v>
      </c>
      <c r="E150803">
        <v>980</v>
      </c>
      <c r="F150803">
        <v>198</v>
      </c>
    </row>
    <row r="150804" spans="1:6" x14ac:dyDescent="0.25">
      <c r="A150804">
        <v>980</v>
      </c>
      <c r="B150804">
        <v>980</v>
      </c>
      <c r="C150804">
        <v>45284</v>
      </c>
      <c r="D150804">
        <v>1088</v>
      </c>
      <c r="E150804">
        <v>980</v>
      </c>
      <c r="F150804">
        <v>198</v>
      </c>
    </row>
    <row r="150805" spans="1:6" x14ac:dyDescent="0.25">
      <c r="A150805">
        <v>980</v>
      </c>
      <c r="B150805">
        <v>980</v>
      </c>
      <c r="C150805">
        <v>45284</v>
      </c>
      <c r="D150805">
        <v>1088</v>
      </c>
      <c r="E150805">
        <v>980</v>
      </c>
      <c r="F150805">
        <v>198</v>
      </c>
    </row>
    <row r="150806" spans="1:6" x14ac:dyDescent="0.25">
      <c r="A150806">
        <v>980</v>
      </c>
      <c r="B150806">
        <v>980</v>
      </c>
      <c r="C150806">
        <v>45284</v>
      </c>
      <c r="D150806">
        <v>1088</v>
      </c>
      <c r="E150806">
        <v>980</v>
      </c>
      <c r="F150806">
        <v>198</v>
      </c>
    </row>
    <row r="150807" spans="1:6" x14ac:dyDescent="0.25">
      <c r="A150807">
        <v>980</v>
      </c>
      <c r="B150807">
        <v>980</v>
      </c>
      <c r="C150807">
        <v>45284</v>
      </c>
      <c r="D150807">
        <v>1088</v>
      </c>
      <c r="E150807">
        <v>980</v>
      </c>
      <c r="F150807">
        <v>198</v>
      </c>
    </row>
    <row r="150808" spans="1:6" x14ac:dyDescent="0.25">
      <c r="A150808">
        <v>980</v>
      </c>
      <c r="B150808">
        <v>980</v>
      </c>
      <c r="C150808">
        <v>45284</v>
      </c>
      <c r="D150808">
        <v>1088</v>
      </c>
      <c r="E150808">
        <v>980</v>
      </c>
      <c r="F150808">
        <v>198</v>
      </c>
    </row>
    <row r="150809" spans="1:6" x14ac:dyDescent="0.25">
      <c r="A150809">
        <v>980</v>
      </c>
      <c r="B150809">
        <v>980</v>
      </c>
      <c r="C150809">
        <v>45284</v>
      </c>
      <c r="D150809">
        <v>1088</v>
      </c>
      <c r="E150809">
        <v>980</v>
      </c>
      <c r="F150809">
        <v>198</v>
      </c>
    </row>
    <row r="150810" spans="1:6" x14ac:dyDescent="0.25">
      <c r="A150810">
        <v>980</v>
      </c>
      <c r="B150810">
        <v>980</v>
      </c>
      <c r="C150810">
        <v>45284</v>
      </c>
      <c r="D150810">
        <v>1088</v>
      </c>
      <c r="E150810">
        <v>980</v>
      </c>
      <c r="F150810">
        <v>198</v>
      </c>
    </row>
    <row r="150811" spans="1:6" x14ac:dyDescent="0.25">
      <c r="A150811">
        <v>980</v>
      </c>
      <c r="B150811">
        <v>980</v>
      </c>
      <c r="C150811">
        <v>45284</v>
      </c>
      <c r="D150811">
        <v>1088</v>
      </c>
      <c r="E150811">
        <v>980</v>
      </c>
      <c r="F150811">
        <v>198</v>
      </c>
    </row>
    <row r="150812" spans="1:6" x14ac:dyDescent="0.25">
      <c r="A150812">
        <v>980</v>
      </c>
      <c r="B150812">
        <v>980</v>
      </c>
      <c r="C150812">
        <v>45284</v>
      </c>
      <c r="D150812">
        <v>1088</v>
      </c>
      <c r="E150812">
        <v>980</v>
      </c>
      <c r="F150812">
        <v>198</v>
      </c>
    </row>
    <row r="150813" spans="1:6" x14ac:dyDescent="0.25">
      <c r="A150813">
        <v>980</v>
      </c>
      <c r="B150813">
        <v>980</v>
      </c>
      <c r="C150813">
        <v>45284</v>
      </c>
      <c r="D150813">
        <v>1088</v>
      </c>
      <c r="E150813">
        <v>980</v>
      </c>
      <c r="F150813">
        <v>198</v>
      </c>
    </row>
    <row r="150814" spans="1:6" x14ac:dyDescent="0.25">
      <c r="A150814">
        <v>980</v>
      </c>
      <c r="B150814">
        <v>980</v>
      </c>
      <c r="C150814">
        <v>45284</v>
      </c>
      <c r="D150814">
        <v>1088</v>
      </c>
      <c r="E150814">
        <v>980</v>
      </c>
      <c r="F150814">
        <v>198</v>
      </c>
    </row>
    <row r="150815" spans="1:6" x14ac:dyDescent="0.25">
      <c r="A150815">
        <v>980</v>
      </c>
      <c r="B150815">
        <v>980</v>
      </c>
      <c r="C150815">
        <v>45284</v>
      </c>
      <c r="D150815">
        <v>1088</v>
      </c>
      <c r="E150815">
        <v>980</v>
      </c>
      <c r="F150815">
        <v>198</v>
      </c>
    </row>
    <row r="150816" spans="1:6" x14ac:dyDescent="0.25">
      <c r="A150816">
        <v>980</v>
      </c>
      <c r="B150816">
        <v>980</v>
      </c>
      <c r="C150816">
        <v>45284</v>
      </c>
      <c r="D150816">
        <v>1088</v>
      </c>
      <c r="E150816">
        <v>980</v>
      </c>
      <c r="F150816">
        <v>198</v>
      </c>
    </row>
    <row r="150817" spans="1:6" x14ac:dyDescent="0.25">
      <c r="A150817">
        <v>980</v>
      </c>
      <c r="B150817">
        <v>980</v>
      </c>
      <c r="C150817">
        <v>45284</v>
      </c>
      <c r="D150817">
        <v>1088</v>
      </c>
      <c r="E150817">
        <v>980</v>
      </c>
      <c r="F150817">
        <v>198</v>
      </c>
    </row>
    <row r="150818" spans="1:6" x14ac:dyDescent="0.25">
      <c r="A150818">
        <v>980</v>
      </c>
      <c r="B150818">
        <v>980</v>
      </c>
      <c r="C150818">
        <v>45284</v>
      </c>
      <c r="D150818">
        <v>1088</v>
      </c>
      <c r="E150818">
        <v>980</v>
      </c>
      <c r="F150818">
        <v>198</v>
      </c>
    </row>
    <row r="150819" spans="1:6" x14ac:dyDescent="0.25">
      <c r="A150819">
        <v>980</v>
      </c>
      <c r="B150819">
        <v>980</v>
      </c>
      <c r="C150819">
        <v>45284</v>
      </c>
      <c r="D150819">
        <v>1088</v>
      </c>
      <c r="E150819">
        <v>980</v>
      </c>
      <c r="F150819">
        <v>198</v>
      </c>
    </row>
    <row r="150820" spans="1:6" x14ac:dyDescent="0.25">
      <c r="A150820">
        <v>980</v>
      </c>
      <c r="B150820">
        <v>980</v>
      </c>
      <c r="C150820">
        <v>45284</v>
      </c>
      <c r="D150820">
        <v>1088</v>
      </c>
      <c r="E150820">
        <v>980</v>
      </c>
      <c r="F150820">
        <v>198</v>
      </c>
    </row>
    <row r="150821" spans="1:6" x14ac:dyDescent="0.25">
      <c r="A150821">
        <v>980</v>
      </c>
      <c r="B150821">
        <v>980</v>
      </c>
      <c r="C150821">
        <v>45284</v>
      </c>
      <c r="D150821">
        <v>1088</v>
      </c>
      <c r="E150821">
        <v>980</v>
      </c>
      <c r="F150821">
        <v>198</v>
      </c>
    </row>
    <row r="150822" spans="1:6" x14ac:dyDescent="0.25">
      <c r="A150822">
        <v>980</v>
      </c>
      <c r="B150822">
        <v>980</v>
      </c>
      <c r="C150822">
        <v>45284</v>
      </c>
      <c r="D150822">
        <v>1088</v>
      </c>
      <c r="E150822">
        <v>980</v>
      </c>
      <c r="F150822">
        <v>198</v>
      </c>
    </row>
    <row r="150823" spans="1:6" x14ac:dyDescent="0.25">
      <c r="A150823">
        <v>980</v>
      </c>
      <c r="B150823">
        <v>980</v>
      </c>
      <c r="C150823">
        <v>45284</v>
      </c>
      <c r="D150823">
        <v>1088</v>
      </c>
      <c r="E150823">
        <v>980</v>
      </c>
      <c r="F150823">
        <v>198</v>
      </c>
    </row>
    <row r="150824" spans="1:6" x14ac:dyDescent="0.25">
      <c r="A150824">
        <v>980</v>
      </c>
      <c r="B150824">
        <v>980</v>
      </c>
      <c r="C150824">
        <v>45284</v>
      </c>
      <c r="D150824">
        <v>1088</v>
      </c>
      <c r="E150824">
        <v>980</v>
      </c>
      <c r="F150824">
        <v>198</v>
      </c>
    </row>
    <row r="150825" spans="1:6" x14ac:dyDescent="0.25">
      <c r="A150825">
        <v>980</v>
      </c>
      <c r="B150825">
        <v>980</v>
      </c>
      <c r="C150825">
        <v>45284</v>
      </c>
      <c r="D150825">
        <v>1088</v>
      </c>
      <c r="E150825">
        <v>980</v>
      </c>
      <c r="F150825">
        <v>198</v>
      </c>
    </row>
    <row r="150826" spans="1:6" x14ac:dyDescent="0.25">
      <c r="A150826">
        <v>980</v>
      </c>
      <c r="B150826">
        <v>980</v>
      </c>
      <c r="C150826">
        <v>45284</v>
      </c>
      <c r="D150826">
        <v>1088</v>
      </c>
      <c r="E150826">
        <v>980</v>
      </c>
      <c r="F150826">
        <v>198</v>
      </c>
    </row>
    <row r="150827" spans="1:6" x14ac:dyDescent="0.25">
      <c r="A150827">
        <v>980</v>
      </c>
      <c r="B150827">
        <v>980</v>
      </c>
      <c r="C150827">
        <v>45284</v>
      </c>
      <c r="D150827">
        <v>1088</v>
      </c>
      <c r="E150827">
        <v>980</v>
      </c>
      <c r="F150827">
        <v>198</v>
      </c>
    </row>
    <row r="150828" spans="1:6" x14ac:dyDescent="0.25">
      <c r="A150828">
        <v>980</v>
      </c>
      <c r="B150828">
        <v>980</v>
      </c>
      <c r="C150828">
        <v>45284</v>
      </c>
      <c r="D150828">
        <v>1088</v>
      </c>
      <c r="E150828">
        <v>980</v>
      </c>
      <c r="F150828">
        <v>198</v>
      </c>
    </row>
    <row r="150829" spans="1:6" x14ac:dyDescent="0.25">
      <c r="A150829">
        <v>980</v>
      </c>
      <c r="B150829">
        <v>980</v>
      </c>
      <c r="C150829">
        <v>45284</v>
      </c>
      <c r="D150829">
        <v>1088</v>
      </c>
      <c r="E150829">
        <v>980</v>
      </c>
      <c r="F150829">
        <v>198</v>
      </c>
    </row>
    <row r="150830" spans="1:6" x14ac:dyDescent="0.25">
      <c r="A150830">
        <v>980</v>
      </c>
      <c r="B150830">
        <v>980</v>
      </c>
      <c r="C150830">
        <v>45284</v>
      </c>
      <c r="D150830">
        <v>1088</v>
      </c>
      <c r="E150830">
        <v>980</v>
      </c>
      <c r="F150830">
        <v>198</v>
      </c>
    </row>
    <row r="150831" spans="1:6" x14ac:dyDescent="0.25">
      <c r="A150831">
        <v>980</v>
      </c>
      <c r="B150831">
        <v>980</v>
      </c>
      <c r="C150831">
        <v>45284</v>
      </c>
      <c r="D150831">
        <v>1088</v>
      </c>
      <c r="E150831">
        <v>980</v>
      </c>
      <c r="F150831">
        <v>198</v>
      </c>
    </row>
    <row r="150832" spans="1:6" x14ac:dyDescent="0.25">
      <c r="A150832">
        <v>980</v>
      </c>
      <c r="B150832">
        <v>980</v>
      </c>
      <c r="C150832">
        <v>45284</v>
      </c>
      <c r="D150832">
        <v>1088</v>
      </c>
      <c r="E150832">
        <v>980</v>
      </c>
      <c r="F150832">
        <v>198</v>
      </c>
    </row>
    <row r="150833" spans="1:6" x14ac:dyDescent="0.25">
      <c r="A150833">
        <v>980</v>
      </c>
      <c r="B150833">
        <v>980</v>
      </c>
      <c r="C150833">
        <v>45284</v>
      </c>
      <c r="D150833">
        <v>1088</v>
      </c>
      <c r="E150833">
        <v>980</v>
      </c>
      <c r="F150833">
        <v>198</v>
      </c>
    </row>
    <row r="150834" spans="1:6" x14ac:dyDescent="0.25">
      <c r="A150834">
        <v>980</v>
      </c>
      <c r="B150834">
        <v>980</v>
      </c>
      <c r="C150834">
        <v>45284</v>
      </c>
      <c r="D150834">
        <v>1088</v>
      </c>
      <c r="E150834">
        <v>980</v>
      </c>
      <c r="F150834">
        <v>198</v>
      </c>
    </row>
    <row r="150835" spans="1:6" x14ac:dyDescent="0.25">
      <c r="A150835">
        <v>980</v>
      </c>
      <c r="B150835">
        <v>980</v>
      </c>
      <c r="C150835">
        <v>45284</v>
      </c>
      <c r="D150835">
        <v>1088</v>
      </c>
      <c r="E150835">
        <v>980</v>
      </c>
      <c r="F150835">
        <v>198</v>
      </c>
    </row>
    <row r="150836" spans="1:6" x14ac:dyDescent="0.25">
      <c r="A150836">
        <v>980</v>
      </c>
      <c r="B150836">
        <v>980</v>
      </c>
      <c r="C150836">
        <v>45284</v>
      </c>
      <c r="D150836">
        <v>1088</v>
      </c>
      <c r="E150836">
        <v>980</v>
      </c>
      <c r="F150836">
        <v>198</v>
      </c>
    </row>
    <row r="150837" spans="1:6" x14ac:dyDescent="0.25">
      <c r="A150837">
        <v>980</v>
      </c>
      <c r="B150837">
        <v>980</v>
      </c>
      <c r="C150837">
        <v>45284</v>
      </c>
      <c r="D150837">
        <v>1088</v>
      </c>
      <c r="E150837">
        <v>980</v>
      </c>
      <c r="F150837">
        <v>198</v>
      </c>
    </row>
    <row r="150838" spans="1:6" x14ac:dyDescent="0.25">
      <c r="A150838">
        <v>980</v>
      </c>
      <c r="B150838">
        <v>980</v>
      </c>
      <c r="C150838">
        <v>45284</v>
      </c>
      <c r="D150838">
        <v>1088</v>
      </c>
      <c r="E150838">
        <v>980</v>
      </c>
      <c r="F150838">
        <v>198</v>
      </c>
    </row>
    <row r="150839" spans="1:6" x14ac:dyDescent="0.25">
      <c r="A150839">
        <v>980</v>
      </c>
      <c r="B150839">
        <v>980</v>
      </c>
      <c r="C150839">
        <v>45284</v>
      </c>
      <c r="D150839">
        <v>1088</v>
      </c>
      <c r="E150839">
        <v>980</v>
      </c>
      <c r="F150839">
        <v>198</v>
      </c>
    </row>
    <row r="150840" spans="1:6" x14ac:dyDescent="0.25">
      <c r="A150840">
        <v>980</v>
      </c>
      <c r="B150840">
        <v>980</v>
      </c>
      <c r="C150840">
        <v>45284</v>
      </c>
      <c r="D150840">
        <v>1088</v>
      </c>
      <c r="E150840">
        <v>980</v>
      </c>
      <c r="F150840">
        <v>198</v>
      </c>
    </row>
    <row r="150841" spans="1:6" x14ac:dyDescent="0.25">
      <c r="A150841">
        <v>980</v>
      </c>
      <c r="B150841">
        <v>980</v>
      </c>
      <c r="C150841">
        <v>45284</v>
      </c>
      <c r="D150841">
        <v>1088</v>
      </c>
      <c r="E150841">
        <v>980</v>
      </c>
      <c r="F150841">
        <v>198</v>
      </c>
    </row>
    <row r="150842" spans="1:6" x14ac:dyDescent="0.25">
      <c r="A150842">
        <v>980</v>
      </c>
      <c r="B150842">
        <v>980</v>
      </c>
      <c r="C150842">
        <v>45284</v>
      </c>
      <c r="D150842">
        <v>1088</v>
      </c>
      <c r="E150842">
        <v>980</v>
      </c>
      <c r="F150842">
        <v>198</v>
      </c>
    </row>
    <row r="150843" spans="1:6" x14ac:dyDescent="0.25">
      <c r="A150843">
        <v>980</v>
      </c>
      <c r="B150843">
        <v>980</v>
      </c>
      <c r="C150843">
        <v>45284</v>
      </c>
      <c r="D150843">
        <v>1088</v>
      </c>
      <c r="E150843">
        <v>980</v>
      </c>
      <c r="F150843">
        <v>198</v>
      </c>
    </row>
    <row r="150844" spans="1:6" x14ac:dyDescent="0.25">
      <c r="A150844">
        <v>980</v>
      </c>
      <c r="B150844">
        <v>980</v>
      </c>
      <c r="C150844">
        <v>45284</v>
      </c>
      <c r="D150844">
        <v>1088</v>
      </c>
      <c r="E150844">
        <v>980</v>
      </c>
      <c r="F150844">
        <v>198</v>
      </c>
    </row>
    <row r="150845" spans="1:6" x14ac:dyDescent="0.25">
      <c r="A150845">
        <v>980</v>
      </c>
      <c r="B150845">
        <v>980</v>
      </c>
      <c r="C150845">
        <v>45284</v>
      </c>
      <c r="D150845">
        <v>1088</v>
      </c>
      <c r="E150845">
        <v>980</v>
      </c>
      <c r="F150845">
        <v>198</v>
      </c>
    </row>
    <row r="150846" spans="1:6" x14ac:dyDescent="0.25">
      <c r="A150846">
        <v>980</v>
      </c>
      <c r="B150846">
        <v>980</v>
      </c>
      <c r="C150846">
        <v>45284</v>
      </c>
      <c r="D150846">
        <v>1088</v>
      </c>
      <c r="E150846">
        <v>980</v>
      </c>
      <c r="F150846">
        <v>198</v>
      </c>
    </row>
    <row r="150847" spans="1:6" x14ac:dyDescent="0.25">
      <c r="A150847">
        <v>980</v>
      </c>
      <c r="B150847">
        <v>980</v>
      </c>
      <c r="C150847">
        <v>45284</v>
      </c>
      <c r="D150847">
        <v>1088</v>
      </c>
      <c r="E150847">
        <v>980</v>
      </c>
      <c r="F150847">
        <v>198</v>
      </c>
    </row>
    <row r="150848" spans="1:6" x14ac:dyDescent="0.25">
      <c r="A150848">
        <v>980</v>
      </c>
      <c r="B150848">
        <v>980</v>
      </c>
      <c r="C150848">
        <v>45284</v>
      </c>
      <c r="D150848">
        <v>1088</v>
      </c>
      <c r="E150848">
        <v>980</v>
      </c>
      <c r="F150848">
        <v>198</v>
      </c>
    </row>
    <row r="150849" spans="1:6" x14ac:dyDescent="0.25">
      <c r="A150849">
        <v>980</v>
      </c>
      <c r="B150849">
        <v>980</v>
      </c>
      <c r="C150849">
        <v>45284</v>
      </c>
      <c r="D150849">
        <v>1088</v>
      </c>
      <c r="E150849">
        <v>980</v>
      </c>
      <c r="F150849">
        <v>198</v>
      </c>
    </row>
    <row r="150850" spans="1:6" x14ac:dyDescent="0.25">
      <c r="A150850">
        <v>980</v>
      </c>
      <c r="B150850">
        <v>980</v>
      </c>
      <c r="C150850">
        <v>45284</v>
      </c>
      <c r="D150850">
        <v>1088</v>
      </c>
      <c r="E150850">
        <v>980</v>
      </c>
      <c r="F150850">
        <v>198</v>
      </c>
    </row>
    <row r="150851" spans="1:6" x14ac:dyDescent="0.25">
      <c r="A150851">
        <v>980</v>
      </c>
      <c r="B150851">
        <v>980</v>
      </c>
      <c r="C150851">
        <v>45284</v>
      </c>
      <c r="D150851">
        <v>1088</v>
      </c>
      <c r="E150851">
        <v>980</v>
      </c>
      <c r="F150851">
        <v>198</v>
      </c>
    </row>
    <row r="150852" spans="1:6" x14ac:dyDescent="0.25">
      <c r="A150852">
        <v>980</v>
      </c>
      <c r="B150852">
        <v>980</v>
      </c>
      <c r="C150852">
        <v>45284</v>
      </c>
      <c r="D150852">
        <v>1088</v>
      </c>
      <c r="E150852">
        <v>980</v>
      </c>
      <c r="F150852">
        <v>198</v>
      </c>
    </row>
    <row r="150853" spans="1:6" x14ac:dyDescent="0.25">
      <c r="A150853">
        <v>980</v>
      </c>
      <c r="B150853">
        <v>980</v>
      </c>
      <c r="C150853">
        <v>45284</v>
      </c>
      <c r="D150853">
        <v>1088</v>
      </c>
      <c r="E150853">
        <v>980</v>
      </c>
      <c r="F150853">
        <v>198</v>
      </c>
    </row>
    <row r="150854" spans="1:6" x14ac:dyDescent="0.25">
      <c r="A150854">
        <v>980</v>
      </c>
      <c r="B150854">
        <v>980</v>
      </c>
      <c r="C150854">
        <v>45284</v>
      </c>
      <c r="D150854">
        <v>1088</v>
      </c>
      <c r="E150854">
        <v>980</v>
      </c>
      <c r="F150854">
        <v>198</v>
      </c>
    </row>
    <row r="150855" spans="1:6" x14ac:dyDescent="0.25">
      <c r="A150855">
        <v>980</v>
      </c>
      <c r="B150855">
        <v>980</v>
      </c>
      <c r="C150855">
        <v>45284</v>
      </c>
      <c r="D150855">
        <v>1088</v>
      </c>
      <c r="E150855">
        <v>980</v>
      </c>
      <c r="F150855">
        <v>198</v>
      </c>
    </row>
    <row r="150856" spans="1:6" x14ac:dyDescent="0.25">
      <c r="A150856">
        <v>980</v>
      </c>
      <c r="B150856">
        <v>980</v>
      </c>
      <c r="C150856">
        <v>45284</v>
      </c>
      <c r="D150856">
        <v>1088</v>
      </c>
      <c r="E150856">
        <v>980</v>
      </c>
      <c r="F150856">
        <v>198</v>
      </c>
    </row>
    <row r="150857" spans="1:6" x14ac:dyDescent="0.25">
      <c r="A150857">
        <v>980</v>
      </c>
      <c r="B150857">
        <v>980</v>
      </c>
      <c r="C150857">
        <v>45284</v>
      </c>
      <c r="D150857">
        <v>1088</v>
      </c>
      <c r="E150857">
        <v>980</v>
      </c>
      <c r="F150857">
        <v>198</v>
      </c>
    </row>
    <row r="150858" spans="1:6" x14ac:dyDescent="0.25">
      <c r="A150858">
        <v>980</v>
      </c>
      <c r="B150858">
        <v>980</v>
      </c>
      <c r="C150858">
        <v>45284</v>
      </c>
      <c r="D150858">
        <v>1088</v>
      </c>
      <c r="E150858">
        <v>980</v>
      </c>
      <c r="F150858">
        <v>198</v>
      </c>
    </row>
    <row r="150859" spans="1:6" x14ac:dyDescent="0.25">
      <c r="A150859">
        <v>980</v>
      </c>
      <c r="B150859">
        <v>980</v>
      </c>
      <c r="C150859">
        <v>45284</v>
      </c>
      <c r="D150859">
        <v>1088</v>
      </c>
      <c r="E150859">
        <v>980</v>
      </c>
      <c r="F150859">
        <v>198</v>
      </c>
    </row>
    <row r="150860" spans="1:6" x14ac:dyDescent="0.25">
      <c r="A150860">
        <v>980</v>
      </c>
      <c r="B150860">
        <v>980</v>
      </c>
      <c r="C150860">
        <v>45284</v>
      </c>
      <c r="D150860">
        <v>1088</v>
      </c>
      <c r="E150860">
        <v>980</v>
      </c>
      <c r="F150860">
        <v>198</v>
      </c>
    </row>
    <row r="150861" spans="1:6" x14ac:dyDescent="0.25">
      <c r="A150861">
        <v>980</v>
      </c>
      <c r="B150861">
        <v>980</v>
      </c>
      <c r="C150861">
        <v>45284</v>
      </c>
      <c r="D150861">
        <v>1088</v>
      </c>
      <c r="E150861">
        <v>980</v>
      </c>
      <c r="F150861">
        <v>198</v>
      </c>
    </row>
    <row r="150862" spans="1:6" x14ac:dyDescent="0.25">
      <c r="A150862">
        <v>980</v>
      </c>
      <c r="B150862">
        <v>980</v>
      </c>
      <c r="C150862">
        <v>45284</v>
      </c>
      <c r="D150862">
        <v>1088</v>
      </c>
      <c r="E150862">
        <v>980</v>
      </c>
      <c r="F150862">
        <v>198</v>
      </c>
    </row>
    <row r="150863" spans="1:6" x14ac:dyDescent="0.25">
      <c r="A150863">
        <v>980</v>
      </c>
      <c r="B150863">
        <v>980</v>
      </c>
      <c r="C150863">
        <v>45284</v>
      </c>
      <c r="D150863">
        <v>1088</v>
      </c>
      <c r="E150863">
        <v>980</v>
      </c>
      <c r="F150863">
        <v>198</v>
      </c>
    </row>
    <row r="150864" spans="1:6" x14ac:dyDescent="0.25">
      <c r="A150864">
        <v>980</v>
      </c>
      <c r="B150864">
        <v>980</v>
      </c>
      <c r="C150864">
        <v>45284</v>
      </c>
      <c r="D150864">
        <v>1088</v>
      </c>
      <c r="E150864">
        <v>980</v>
      </c>
      <c r="F150864">
        <v>198</v>
      </c>
    </row>
    <row r="150865" spans="1:6" x14ac:dyDescent="0.25">
      <c r="A150865">
        <v>980</v>
      </c>
      <c r="B150865">
        <v>980</v>
      </c>
      <c r="C150865">
        <v>45284</v>
      </c>
      <c r="D150865">
        <v>1088</v>
      </c>
      <c r="E150865">
        <v>980</v>
      </c>
      <c r="F150865">
        <v>198</v>
      </c>
    </row>
    <row r="150866" spans="1:6" x14ac:dyDescent="0.25">
      <c r="A150866">
        <v>980</v>
      </c>
      <c r="B150866">
        <v>980</v>
      </c>
      <c r="C150866">
        <v>45284</v>
      </c>
      <c r="D150866">
        <v>1088</v>
      </c>
      <c r="E150866">
        <v>980</v>
      </c>
      <c r="F150866">
        <v>198</v>
      </c>
    </row>
    <row r="150867" spans="1:6" x14ac:dyDescent="0.25">
      <c r="A150867">
        <v>980</v>
      </c>
      <c r="B150867">
        <v>980</v>
      </c>
      <c r="C150867">
        <v>45284</v>
      </c>
      <c r="D150867">
        <v>1088</v>
      </c>
      <c r="E150867">
        <v>980</v>
      </c>
      <c r="F150867">
        <v>198</v>
      </c>
    </row>
    <row r="150868" spans="1:6" x14ac:dyDescent="0.25">
      <c r="A150868">
        <v>980</v>
      </c>
      <c r="B150868">
        <v>980</v>
      </c>
      <c r="C150868">
        <v>45284</v>
      </c>
      <c r="D150868">
        <v>1088</v>
      </c>
      <c r="E150868">
        <v>980</v>
      </c>
      <c r="F150868">
        <v>198</v>
      </c>
    </row>
    <row r="150869" spans="1:6" x14ac:dyDescent="0.25">
      <c r="A150869">
        <v>980</v>
      </c>
      <c r="B150869">
        <v>980</v>
      </c>
      <c r="C150869">
        <v>45284</v>
      </c>
      <c r="D150869">
        <v>1088</v>
      </c>
      <c r="E150869">
        <v>980</v>
      </c>
      <c r="F150869">
        <v>198</v>
      </c>
    </row>
    <row r="150870" spans="1:6" x14ac:dyDescent="0.25">
      <c r="A150870">
        <v>980</v>
      </c>
      <c r="B150870">
        <v>980</v>
      </c>
      <c r="C150870">
        <v>45284</v>
      </c>
      <c r="D150870">
        <v>1088</v>
      </c>
      <c r="E150870">
        <v>980</v>
      </c>
      <c r="F150870">
        <v>198</v>
      </c>
    </row>
    <row r="150871" spans="1:6" x14ac:dyDescent="0.25">
      <c r="A150871">
        <v>980</v>
      </c>
      <c r="B150871">
        <v>980</v>
      </c>
      <c r="C150871">
        <v>45284</v>
      </c>
      <c r="D150871">
        <v>1088</v>
      </c>
      <c r="E150871">
        <v>980</v>
      </c>
      <c r="F150871">
        <v>198</v>
      </c>
    </row>
    <row r="150872" spans="1:6" x14ac:dyDescent="0.25">
      <c r="A150872">
        <v>980</v>
      </c>
      <c r="B150872">
        <v>980</v>
      </c>
      <c r="C150872">
        <v>45284</v>
      </c>
      <c r="D150872">
        <v>1088</v>
      </c>
      <c r="E150872">
        <v>980</v>
      </c>
      <c r="F150872">
        <v>198</v>
      </c>
    </row>
    <row r="150873" spans="1:6" x14ac:dyDescent="0.25">
      <c r="A150873">
        <v>980</v>
      </c>
      <c r="B150873">
        <v>980</v>
      </c>
      <c r="C150873">
        <v>45284</v>
      </c>
      <c r="D150873">
        <v>1088</v>
      </c>
      <c r="E150873">
        <v>980</v>
      </c>
      <c r="F150873">
        <v>198</v>
      </c>
    </row>
    <row r="150874" spans="1:6" x14ac:dyDescent="0.25">
      <c r="A150874">
        <v>980</v>
      </c>
      <c r="B150874">
        <v>980</v>
      </c>
      <c r="C150874">
        <v>45284</v>
      </c>
      <c r="D150874">
        <v>1088</v>
      </c>
      <c r="E150874">
        <v>980</v>
      </c>
      <c r="F150874">
        <v>198</v>
      </c>
    </row>
    <row r="150875" spans="1:6" x14ac:dyDescent="0.25">
      <c r="A150875">
        <v>980</v>
      </c>
      <c r="B150875">
        <v>980</v>
      </c>
      <c r="C150875">
        <v>45284</v>
      </c>
      <c r="D150875">
        <v>1088</v>
      </c>
      <c r="E150875">
        <v>980</v>
      </c>
      <c r="F150875">
        <v>198</v>
      </c>
    </row>
    <row r="150876" spans="1:6" x14ac:dyDescent="0.25">
      <c r="A150876">
        <v>980</v>
      </c>
      <c r="B150876">
        <v>980</v>
      </c>
      <c r="C150876">
        <v>45284</v>
      </c>
      <c r="D150876">
        <v>1088</v>
      </c>
      <c r="E150876">
        <v>980</v>
      </c>
      <c r="F150876">
        <v>198</v>
      </c>
    </row>
    <row r="150877" spans="1:6" x14ac:dyDescent="0.25">
      <c r="A150877">
        <v>980</v>
      </c>
      <c r="B150877">
        <v>980</v>
      </c>
      <c r="C150877">
        <v>45284</v>
      </c>
      <c r="D150877">
        <v>1088</v>
      </c>
      <c r="E150877">
        <v>980</v>
      </c>
      <c r="F150877">
        <v>198</v>
      </c>
    </row>
    <row r="150878" spans="1:6" x14ac:dyDescent="0.25">
      <c r="A150878">
        <v>980</v>
      </c>
      <c r="B150878">
        <v>980</v>
      </c>
      <c r="C150878">
        <v>45284</v>
      </c>
      <c r="D150878">
        <v>1088</v>
      </c>
      <c r="E150878">
        <v>980</v>
      </c>
      <c r="F150878">
        <v>198</v>
      </c>
    </row>
    <row r="150879" spans="1:6" x14ac:dyDescent="0.25">
      <c r="A150879">
        <v>980</v>
      </c>
      <c r="B150879">
        <v>980</v>
      </c>
      <c r="C150879">
        <v>45284</v>
      </c>
      <c r="D150879">
        <v>1088</v>
      </c>
      <c r="E150879">
        <v>980</v>
      </c>
      <c r="F150879">
        <v>198</v>
      </c>
    </row>
    <row r="150880" spans="1:6" x14ac:dyDescent="0.25">
      <c r="A150880">
        <v>980</v>
      </c>
      <c r="B150880">
        <v>980</v>
      </c>
      <c r="C150880">
        <v>45284</v>
      </c>
      <c r="D150880">
        <v>1088</v>
      </c>
      <c r="E150880">
        <v>980</v>
      </c>
      <c r="F150880">
        <v>198</v>
      </c>
    </row>
    <row r="150881" spans="1:6" x14ac:dyDescent="0.25">
      <c r="A150881">
        <v>980</v>
      </c>
      <c r="B150881">
        <v>980</v>
      </c>
      <c r="C150881">
        <v>45284</v>
      </c>
      <c r="D150881">
        <v>1088</v>
      </c>
      <c r="E150881">
        <v>980</v>
      </c>
      <c r="F150881">
        <v>198</v>
      </c>
    </row>
    <row r="150882" spans="1:6" x14ac:dyDescent="0.25">
      <c r="A150882">
        <v>980</v>
      </c>
      <c r="B150882">
        <v>980</v>
      </c>
      <c r="C150882">
        <v>45284</v>
      </c>
      <c r="D150882">
        <v>1088</v>
      </c>
      <c r="E150882">
        <v>980</v>
      </c>
      <c r="F150882">
        <v>198</v>
      </c>
    </row>
    <row r="150883" spans="1:6" x14ac:dyDescent="0.25">
      <c r="A150883">
        <v>980</v>
      </c>
      <c r="B150883">
        <v>980</v>
      </c>
      <c r="C150883">
        <v>45284</v>
      </c>
      <c r="D150883">
        <v>1088</v>
      </c>
      <c r="E150883">
        <v>980</v>
      </c>
      <c r="F150883">
        <v>198</v>
      </c>
    </row>
    <row r="150884" spans="1:6" x14ac:dyDescent="0.25">
      <c r="A150884">
        <v>980</v>
      </c>
      <c r="B150884">
        <v>980</v>
      </c>
      <c r="C150884">
        <v>45284</v>
      </c>
      <c r="D150884">
        <v>1088</v>
      </c>
      <c r="E150884">
        <v>980</v>
      </c>
      <c r="F150884">
        <v>198</v>
      </c>
    </row>
    <row r="150885" spans="1:6" x14ac:dyDescent="0.25">
      <c r="A150885">
        <v>980</v>
      </c>
      <c r="B150885">
        <v>980</v>
      </c>
      <c r="C150885">
        <v>45284</v>
      </c>
      <c r="D150885">
        <v>1088</v>
      </c>
      <c r="E150885">
        <v>980</v>
      </c>
      <c r="F150885">
        <v>198</v>
      </c>
    </row>
    <row r="150886" spans="1:6" x14ac:dyDescent="0.25">
      <c r="A150886">
        <v>980</v>
      </c>
      <c r="B150886">
        <v>980</v>
      </c>
      <c r="C150886">
        <v>45284</v>
      </c>
      <c r="D150886">
        <v>1088</v>
      </c>
      <c r="E150886">
        <v>980</v>
      </c>
      <c r="F150886">
        <v>198</v>
      </c>
    </row>
    <row r="150887" spans="1:6" x14ac:dyDescent="0.25">
      <c r="A150887">
        <v>980</v>
      </c>
      <c r="B150887">
        <v>980</v>
      </c>
      <c r="C150887">
        <v>45284</v>
      </c>
      <c r="D150887">
        <v>1088</v>
      </c>
      <c r="E150887">
        <v>980</v>
      </c>
      <c r="F150887">
        <v>198</v>
      </c>
    </row>
    <row r="150888" spans="1:6" x14ac:dyDescent="0.25">
      <c r="A150888">
        <v>980</v>
      </c>
      <c r="B150888">
        <v>980</v>
      </c>
      <c r="C150888">
        <v>45284</v>
      </c>
      <c r="D150888">
        <v>1088</v>
      </c>
      <c r="E150888">
        <v>980</v>
      </c>
      <c r="F150888">
        <v>198</v>
      </c>
    </row>
    <row r="150889" spans="1:6" x14ac:dyDescent="0.25">
      <c r="A150889">
        <v>980</v>
      </c>
      <c r="B150889">
        <v>980</v>
      </c>
      <c r="C150889">
        <v>45284</v>
      </c>
      <c r="D150889">
        <v>1088</v>
      </c>
      <c r="E150889">
        <v>980</v>
      </c>
      <c r="F150889">
        <v>198</v>
      </c>
    </row>
    <row r="150890" spans="1:6" x14ac:dyDescent="0.25">
      <c r="A150890">
        <v>980</v>
      </c>
      <c r="B150890">
        <v>980</v>
      </c>
      <c r="C150890">
        <v>45284</v>
      </c>
      <c r="D150890">
        <v>1088</v>
      </c>
      <c r="E150890">
        <v>980</v>
      </c>
      <c r="F150890">
        <v>198</v>
      </c>
    </row>
    <row r="150891" spans="1:6" x14ac:dyDescent="0.25">
      <c r="A150891">
        <v>980</v>
      </c>
      <c r="B150891">
        <v>980</v>
      </c>
      <c r="C150891">
        <v>45284</v>
      </c>
      <c r="D150891">
        <v>1088</v>
      </c>
      <c r="E150891">
        <v>980</v>
      </c>
      <c r="F150891">
        <v>198</v>
      </c>
    </row>
    <row r="150892" spans="1:6" x14ac:dyDescent="0.25">
      <c r="A150892">
        <v>980</v>
      </c>
      <c r="B150892">
        <v>980</v>
      </c>
      <c r="C150892">
        <v>45284</v>
      </c>
      <c r="D150892">
        <v>1088</v>
      </c>
      <c r="E150892">
        <v>980</v>
      </c>
      <c r="F150892">
        <v>198</v>
      </c>
    </row>
    <row r="150893" spans="1:6" x14ac:dyDescent="0.25">
      <c r="A150893">
        <v>980</v>
      </c>
      <c r="B150893">
        <v>980</v>
      </c>
      <c r="C150893">
        <v>45284</v>
      </c>
      <c r="D150893">
        <v>1088</v>
      </c>
      <c r="E150893">
        <v>980</v>
      </c>
      <c r="F150893">
        <v>198</v>
      </c>
    </row>
    <row r="150894" spans="1:6" x14ac:dyDescent="0.25">
      <c r="A150894">
        <v>980</v>
      </c>
      <c r="B150894">
        <v>980</v>
      </c>
      <c r="C150894">
        <v>45284</v>
      </c>
      <c r="D150894">
        <v>1088</v>
      </c>
      <c r="E150894">
        <v>980</v>
      </c>
      <c r="F150894">
        <v>198</v>
      </c>
    </row>
    <row r="150895" spans="1:6" x14ac:dyDescent="0.25">
      <c r="A150895">
        <v>980</v>
      </c>
      <c r="B150895">
        <v>980</v>
      </c>
      <c r="C150895">
        <v>45284</v>
      </c>
      <c r="D150895">
        <v>1088</v>
      </c>
      <c r="E150895">
        <v>980</v>
      </c>
      <c r="F150895">
        <v>198</v>
      </c>
    </row>
    <row r="150896" spans="1:6" x14ac:dyDescent="0.25">
      <c r="A150896">
        <v>980</v>
      </c>
      <c r="B150896">
        <v>980</v>
      </c>
      <c r="C150896">
        <v>45284</v>
      </c>
      <c r="D150896">
        <v>1088</v>
      </c>
      <c r="E150896">
        <v>980</v>
      </c>
      <c r="F150896">
        <v>198</v>
      </c>
    </row>
    <row r="150897" spans="1:6" x14ac:dyDescent="0.25">
      <c r="A150897">
        <v>980</v>
      </c>
      <c r="B150897">
        <v>980</v>
      </c>
      <c r="C150897">
        <v>45284</v>
      </c>
      <c r="D150897">
        <v>1088</v>
      </c>
      <c r="E150897">
        <v>980</v>
      </c>
      <c r="F150897">
        <v>198</v>
      </c>
    </row>
    <row r="150898" spans="1:6" x14ac:dyDescent="0.25">
      <c r="A150898">
        <v>980</v>
      </c>
      <c r="B150898">
        <v>980</v>
      </c>
      <c r="C150898">
        <v>45284</v>
      </c>
      <c r="D150898">
        <v>1088</v>
      </c>
      <c r="E150898">
        <v>980</v>
      </c>
      <c r="F150898">
        <v>198</v>
      </c>
    </row>
    <row r="150899" spans="1:6" x14ac:dyDescent="0.25">
      <c r="A150899">
        <v>980</v>
      </c>
      <c r="B150899">
        <v>980</v>
      </c>
      <c r="C150899">
        <v>45284</v>
      </c>
      <c r="D150899">
        <v>1088</v>
      </c>
      <c r="E150899">
        <v>980</v>
      </c>
      <c r="F150899">
        <v>198</v>
      </c>
    </row>
    <row r="150900" spans="1:6" x14ac:dyDescent="0.25">
      <c r="A150900">
        <v>980</v>
      </c>
      <c r="B150900">
        <v>980</v>
      </c>
      <c r="C150900">
        <v>45284</v>
      </c>
      <c r="D150900">
        <v>1088</v>
      </c>
      <c r="E150900">
        <v>980</v>
      </c>
      <c r="F150900">
        <v>198</v>
      </c>
    </row>
    <row r="150901" spans="1:6" x14ac:dyDescent="0.25">
      <c r="A150901">
        <v>980</v>
      </c>
      <c r="B150901">
        <v>980</v>
      </c>
      <c r="C150901">
        <v>45284</v>
      </c>
      <c r="D150901">
        <v>1088</v>
      </c>
      <c r="E150901">
        <v>980</v>
      </c>
      <c r="F150901">
        <v>198</v>
      </c>
    </row>
    <row r="150902" spans="1:6" x14ac:dyDescent="0.25">
      <c r="A150902">
        <v>980</v>
      </c>
      <c r="B150902">
        <v>980</v>
      </c>
      <c r="C150902">
        <v>45284</v>
      </c>
      <c r="D150902">
        <v>1088</v>
      </c>
      <c r="E150902">
        <v>980</v>
      </c>
      <c r="F150902">
        <v>198</v>
      </c>
    </row>
    <row r="150903" spans="1:6" x14ac:dyDescent="0.25">
      <c r="A150903">
        <v>980</v>
      </c>
      <c r="B150903">
        <v>980</v>
      </c>
      <c r="C150903">
        <v>45284</v>
      </c>
      <c r="D150903">
        <v>1088</v>
      </c>
      <c r="E150903">
        <v>980</v>
      </c>
      <c r="F150903">
        <v>198</v>
      </c>
    </row>
    <row r="150904" spans="1:6" x14ac:dyDescent="0.25">
      <c r="A150904">
        <v>980</v>
      </c>
      <c r="B150904">
        <v>980</v>
      </c>
      <c r="C150904">
        <v>45284</v>
      </c>
      <c r="D150904">
        <v>1088</v>
      </c>
      <c r="E150904">
        <v>980</v>
      </c>
      <c r="F150904">
        <v>198</v>
      </c>
    </row>
    <row r="150905" spans="1:6" x14ac:dyDescent="0.25">
      <c r="A150905">
        <v>980</v>
      </c>
      <c r="B150905">
        <v>980</v>
      </c>
      <c r="C150905">
        <v>45284</v>
      </c>
      <c r="D150905">
        <v>1088</v>
      </c>
      <c r="E150905">
        <v>980</v>
      </c>
      <c r="F150905">
        <v>198</v>
      </c>
    </row>
    <row r="150906" spans="1:6" x14ac:dyDescent="0.25">
      <c r="A150906">
        <v>980</v>
      </c>
      <c r="B150906">
        <v>980</v>
      </c>
      <c r="C150906">
        <v>45284</v>
      </c>
      <c r="D150906">
        <v>1088</v>
      </c>
      <c r="E150906">
        <v>980</v>
      </c>
      <c r="F150906">
        <v>198</v>
      </c>
    </row>
    <row r="150907" spans="1:6" x14ac:dyDescent="0.25">
      <c r="A150907">
        <v>980</v>
      </c>
      <c r="B150907">
        <v>980</v>
      </c>
      <c r="C150907">
        <v>45284</v>
      </c>
      <c r="D150907">
        <v>1088</v>
      </c>
      <c r="E150907">
        <v>980</v>
      </c>
      <c r="F150907">
        <v>198</v>
      </c>
    </row>
    <row r="150908" spans="1:6" x14ac:dyDescent="0.25">
      <c r="A150908">
        <v>980</v>
      </c>
      <c r="B150908">
        <v>980</v>
      </c>
      <c r="C150908">
        <v>45284</v>
      </c>
      <c r="D150908">
        <v>1088</v>
      </c>
      <c r="E150908">
        <v>980</v>
      </c>
      <c r="F150908">
        <v>198</v>
      </c>
    </row>
    <row r="150909" spans="1:6" x14ac:dyDescent="0.25">
      <c r="A150909">
        <v>980</v>
      </c>
      <c r="B150909">
        <v>980</v>
      </c>
      <c r="C150909">
        <v>45284</v>
      </c>
      <c r="D150909">
        <v>1088</v>
      </c>
      <c r="E150909">
        <v>980</v>
      </c>
      <c r="F150909">
        <v>198</v>
      </c>
    </row>
    <row r="150910" spans="1:6" x14ac:dyDescent="0.25">
      <c r="A150910">
        <v>980</v>
      </c>
      <c r="B150910">
        <v>980</v>
      </c>
      <c r="C150910">
        <v>45284</v>
      </c>
      <c r="D150910">
        <v>1088</v>
      </c>
      <c r="E150910">
        <v>980</v>
      </c>
      <c r="F150910">
        <v>198</v>
      </c>
    </row>
    <row r="150911" spans="1:6" x14ac:dyDescent="0.25">
      <c r="A150911">
        <v>980</v>
      </c>
      <c r="B150911">
        <v>980</v>
      </c>
      <c r="C150911">
        <v>45284</v>
      </c>
      <c r="D150911">
        <v>1088</v>
      </c>
      <c r="E150911">
        <v>980</v>
      </c>
      <c r="F150911">
        <v>198</v>
      </c>
    </row>
    <row r="150912" spans="1:6" x14ac:dyDescent="0.25">
      <c r="A150912">
        <v>980</v>
      </c>
      <c r="B150912">
        <v>980</v>
      </c>
      <c r="C150912">
        <v>45284</v>
      </c>
      <c r="D150912">
        <v>1088</v>
      </c>
      <c r="E150912">
        <v>980</v>
      </c>
      <c r="F150912">
        <v>198</v>
      </c>
    </row>
    <row r="150913" spans="1:6" x14ac:dyDescent="0.25">
      <c r="A150913">
        <v>980</v>
      </c>
      <c r="B150913">
        <v>980</v>
      </c>
      <c r="C150913">
        <v>45284</v>
      </c>
      <c r="D150913">
        <v>1088</v>
      </c>
      <c r="E150913">
        <v>980</v>
      </c>
      <c r="F150913">
        <v>198</v>
      </c>
    </row>
    <row r="150914" spans="1:6" x14ac:dyDescent="0.25">
      <c r="A150914">
        <v>980</v>
      </c>
      <c r="B150914">
        <v>980</v>
      </c>
      <c r="C150914">
        <v>45284</v>
      </c>
      <c r="D150914">
        <v>1088</v>
      </c>
      <c r="E150914">
        <v>980</v>
      </c>
      <c r="F150914">
        <v>198</v>
      </c>
    </row>
    <row r="150915" spans="1:6" x14ac:dyDescent="0.25">
      <c r="A150915">
        <v>980</v>
      </c>
      <c r="B150915">
        <v>980</v>
      </c>
      <c r="C150915">
        <v>45284</v>
      </c>
      <c r="D150915">
        <v>1088</v>
      </c>
      <c r="E150915">
        <v>980</v>
      </c>
      <c r="F150915">
        <v>198</v>
      </c>
    </row>
    <row r="150916" spans="1:6" x14ac:dyDescent="0.25">
      <c r="A150916">
        <v>980</v>
      </c>
      <c r="B150916">
        <v>980</v>
      </c>
      <c r="C150916">
        <v>45284</v>
      </c>
      <c r="D150916">
        <v>1088</v>
      </c>
      <c r="E150916">
        <v>980</v>
      </c>
      <c r="F150916">
        <v>198</v>
      </c>
    </row>
    <row r="150917" spans="1:6" x14ac:dyDescent="0.25">
      <c r="A150917">
        <v>980</v>
      </c>
      <c r="B150917">
        <v>980</v>
      </c>
      <c r="C150917">
        <v>45284</v>
      </c>
      <c r="D150917">
        <v>1088</v>
      </c>
      <c r="E150917">
        <v>980</v>
      </c>
      <c r="F150917">
        <v>198</v>
      </c>
    </row>
    <row r="150918" spans="1:6" x14ac:dyDescent="0.25">
      <c r="A150918">
        <v>980</v>
      </c>
      <c r="B150918">
        <v>980</v>
      </c>
      <c r="C150918">
        <v>45284</v>
      </c>
      <c r="D150918">
        <v>1088</v>
      </c>
      <c r="E150918">
        <v>980</v>
      </c>
      <c r="F150918">
        <v>198</v>
      </c>
    </row>
    <row r="150919" spans="1:6" x14ac:dyDescent="0.25">
      <c r="A150919">
        <v>980</v>
      </c>
      <c r="B150919">
        <v>980</v>
      </c>
      <c r="C150919">
        <v>45284</v>
      </c>
      <c r="D150919">
        <v>1088</v>
      </c>
      <c r="E150919">
        <v>980</v>
      </c>
      <c r="F150919">
        <v>198</v>
      </c>
    </row>
    <row r="150920" spans="1:6" x14ac:dyDescent="0.25">
      <c r="A150920">
        <v>980</v>
      </c>
      <c r="B150920">
        <v>980</v>
      </c>
      <c r="C150920">
        <v>45284</v>
      </c>
      <c r="D150920">
        <v>1088</v>
      </c>
      <c r="E150920">
        <v>980</v>
      </c>
      <c r="F150920">
        <v>198</v>
      </c>
    </row>
    <row r="150921" spans="1:6" x14ac:dyDescent="0.25">
      <c r="A150921">
        <v>980</v>
      </c>
      <c r="B150921">
        <v>980</v>
      </c>
      <c r="C150921">
        <v>45284</v>
      </c>
      <c r="D150921">
        <v>1088</v>
      </c>
      <c r="E150921">
        <v>980</v>
      </c>
      <c r="F150921">
        <v>198</v>
      </c>
    </row>
    <row r="150922" spans="1:6" x14ac:dyDescent="0.25">
      <c r="A150922">
        <v>980</v>
      </c>
      <c r="B150922">
        <v>980</v>
      </c>
      <c r="C150922">
        <v>45284</v>
      </c>
      <c r="D150922">
        <v>1088</v>
      </c>
      <c r="E150922">
        <v>980</v>
      </c>
      <c r="F150922">
        <v>198</v>
      </c>
    </row>
    <row r="150923" spans="1:6" x14ac:dyDescent="0.25">
      <c r="A150923">
        <v>980</v>
      </c>
      <c r="B150923">
        <v>980</v>
      </c>
      <c r="C150923">
        <v>45284</v>
      </c>
      <c r="D150923">
        <v>1088</v>
      </c>
      <c r="E150923">
        <v>980</v>
      </c>
      <c r="F150923">
        <v>198</v>
      </c>
    </row>
    <row r="150924" spans="1:6" x14ac:dyDescent="0.25">
      <c r="A150924">
        <v>980</v>
      </c>
      <c r="B150924">
        <v>980</v>
      </c>
      <c r="C150924">
        <v>45284</v>
      </c>
      <c r="D150924">
        <v>1088</v>
      </c>
      <c r="E150924">
        <v>980</v>
      </c>
      <c r="F150924">
        <v>198</v>
      </c>
    </row>
    <row r="150925" spans="1:6" x14ac:dyDescent="0.25">
      <c r="A150925">
        <v>980</v>
      </c>
      <c r="B150925">
        <v>980</v>
      </c>
      <c r="C150925">
        <v>45284</v>
      </c>
      <c r="D150925">
        <v>1088</v>
      </c>
      <c r="E150925">
        <v>980</v>
      </c>
      <c r="F150925">
        <v>198</v>
      </c>
    </row>
    <row r="150926" spans="1:6" x14ac:dyDescent="0.25">
      <c r="A150926">
        <v>980</v>
      </c>
      <c r="B150926">
        <v>980</v>
      </c>
      <c r="C150926">
        <v>45284</v>
      </c>
      <c r="D150926">
        <v>1088</v>
      </c>
      <c r="E150926">
        <v>980</v>
      </c>
      <c r="F150926">
        <v>198</v>
      </c>
    </row>
    <row r="150927" spans="1:6" x14ac:dyDescent="0.25">
      <c r="A150927">
        <v>980</v>
      </c>
      <c r="B150927">
        <v>980</v>
      </c>
      <c r="C150927">
        <v>45284</v>
      </c>
      <c r="D150927">
        <v>1088</v>
      </c>
      <c r="E150927">
        <v>980</v>
      </c>
      <c r="F150927">
        <v>198</v>
      </c>
    </row>
    <row r="150928" spans="1:6" x14ac:dyDescent="0.25">
      <c r="A150928">
        <v>980</v>
      </c>
      <c r="B150928">
        <v>980</v>
      </c>
      <c r="C150928">
        <v>45284</v>
      </c>
      <c r="D150928">
        <v>1088</v>
      </c>
      <c r="E150928">
        <v>980</v>
      </c>
      <c r="F150928">
        <v>198</v>
      </c>
    </row>
    <row r="150929" spans="1:6" x14ac:dyDescent="0.25">
      <c r="A150929">
        <v>980</v>
      </c>
      <c r="B150929">
        <v>980</v>
      </c>
      <c r="C150929">
        <v>45284</v>
      </c>
      <c r="D150929">
        <v>1088</v>
      </c>
      <c r="E150929">
        <v>980</v>
      </c>
      <c r="F150929">
        <v>198</v>
      </c>
    </row>
    <row r="150930" spans="1:6" x14ac:dyDescent="0.25">
      <c r="A150930">
        <v>980</v>
      </c>
      <c r="B150930">
        <v>980</v>
      </c>
      <c r="C150930">
        <v>45284</v>
      </c>
      <c r="D150930">
        <v>1088</v>
      </c>
      <c r="E150930">
        <v>980</v>
      </c>
      <c r="F150930">
        <v>198</v>
      </c>
    </row>
    <row r="150931" spans="1:6" x14ac:dyDescent="0.25">
      <c r="A150931">
        <v>980</v>
      </c>
      <c r="B150931">
        <v>980</v>
      </c>
      <c r="C150931">
        <v>45284</v>
      </c>
      <c r="D150931">
        <v>1088</v>
      </c>
      <c r="E150931">
        <v>980</v>
      </c>
      <c r="F150931">
        <v>198</v>
      </c>
    </row>
    <row r="150932" spans="1:6" x14ac:dyDescent="0.25">
      <c r="A150932">
        <v>980</v>
      </c>
      <c r="B150932">
        <v>980</v>
      </c>
      <c r="C150932">
        <v>45284</v>
      </c>
      <c r="D150932">
        <v>1088</v>
      </c>
      <c r="E150932">
        <v>980</v>
      </c>
      <c r="F150932">
        <v>198</v>
      </c>
    </row>
    <row r="150933" spans="1:6" x14ac:dyDescent="0.25">
      <c r="A150933">
        <v>980</v>
      </c>
      <c r="B150933">
        <v>980</v>
      </c>
      <c r="C150933">
        <v>45284</v>
      </c>
      <c r="D150933">
        <v>1088</v>
      </c>
      <c r="E150933">
        <v>980</v>
      </c>
      <c r="F150933">
        <v>198</v>
      </c>
    </row>
    <row r="150934" spans="1:6" x14ac:dyDescent="0.25">
      <c r="A150934">
        <v>980</v>
      </c>
      <c r="B150934">
        <v>980</v>
      </c>
      <c r="C150934">
        <v>45284</v>
      </c>
      <c r="D150934">
        <v>1088</v>
      </c>
      <c r="E150934">
        <v>980</v>
      </c>
      <c r="F150934">
        <v>198</v>
      </c>
    </row>
    <row r="150935" spans="1:6" x14ac:dyDescent="0.25">
      <c r="A150935">
        <v>980</v>
      </c>
      <c r="B150935">
        <v>980</v>
      </c>
      <c r="C150935">
        <v>45284</v>
      </c>
      <c r="D150935">
        <v>1088</v>
      </c>
      <c r="E150935">
        <v>980</v>
      </c>
      <c r="F150935">
        <v>198</v>
      </c>
    </row>
    <row r="150936" spans="1:6" x14ac:dyDescent="0.25">
      <c r="A150936">
        <v>980</v>
      </c>
      <c r="B150936">
        <v>980</v>
      </c>
      <c r="C150936">
        <v>45284</v>
      </c>
      <c r="D150936">
        <v>1088</v>
      </c>
      <c r="E150936">
        <v>980</v>
      </c>
      <c r="F150936">
        <v>198</v>
      </c>
    </row>
    <row r="150937" spans="1:6" x14ac:dyDescent="0.25">
      <c r="A150937">
        <v>980</v>
      </c>
      <c r="B150937">
        <v>980</v>
      </c>
      <c r="C150937">
        <v>45284</v>
      </c>
      <c r="D150937">
        <v>1088</v>
      </c>
      <c r="E150937">
        <v>980</v>
      </c>
      <c r="F150937">
        <v>198</v>
      </c>
    </row>
    <row r="150938" spans="1:6" x14ac:dyDescent="0.25">
      <c r="A150938">
        <v>980</v>
      </c>
      <c r="B150938">
        <v>980</v>
      </c>
      <c r="C150938">
        <v>45284</v>
      </c>
      <c r="D150938">
        <v>1088</v>
      </c>
      <c r="E150938">
        <v>980</v>
      </c>
      <c r="F150938">
        <v>198</v>
      </c>
    </row>
    <row r="150939" spans="1:6" x14ac:dyDescent="0.25">
      <c r="A150939">
        <v>980</v>
      </c>
      <c r="B150939">
        <v>980</v>
      </c>
      <c r="C150939">
        <v>45284</v>
      </c>
      <c r="D150939">
        <v>1088</v>
      </c>
      <c r="E150939">
        <v>980</v>
      </c>
      <c r="F150939">
        <v>198</v>
      </c>
    </row>
    <row r="150940" spans="1:6" x14ac:dyDescent="0.25">
      <c r="A150940">
        <v>980</v>
      </c>
      <c r="B150940">
        <v>980</v>
      </c>
      <c r="C150940">
        <v>45284</v>
      </c>
      <c r="D150940">
        <v>1088</v>
      </c>
      <c r="E150940">
        <v>980</v>
      </c>
      <c r="F150940">
        <v>198</v>
      </c>
    </row>
    <row r="150941" spans="1:6" x14ac:dyDescent="0.25">
      <c r="A150941">
        <v>980</v>
      </c>
      <c r="B150941">
        <v>980</v>
      </c>
      <c r="C150941">
        <v>45284</v>
      </c>
      <c r="D150941">
        <v>1088</v>
      </c>
      <c r="E150941">
        <v>980</v>
      </c>
      <c r="F150941">
        <v>198</v>
      </c>
    </row>
    <row r="150942" spans="1:6" x14ac:dyDescent="0.25">
      <c r="A150942">
        <v>980</v>
      </c>
      <c r="B150942">
        <v>980</v>
      </c>
      <c r="C150942">
        <v>45284</v>
      </c>
      <c r="D150942">
        <v>1088</v>
      </c>
      <c r="E150942">
        <v>980</v>
      </c>
      <c r="F150942">
        <v>198</v>
      </c>
    </row>
    <row r="150943" spans="1:6" x14ac:dyDescent="0.25">
      <c r="A150943">
        <v>980</v>
      </c>
      <c r="B150943">
        <v>980</v>
      </c>
      <c r="C150943">
        <v>45284</v>
      </c>
      <c r="D150943">
        <v>1088</v>
      </c>
      <c r="E150943">
        <v>980</v>
      </c>
      <c r="F150943">
        <v>198</v>
      </c>
    </row>
    <row r="150944" spans="1:6" x14ac:dyDescent="0.25">
      <c r="A150944">
        <v>980</v>
      </c>
      <c r="B150944">
        <v>980</v>
      </c>
      <c r="C150944">
        <v>45284</v>
      </c>
      <c r="D150944">
        <v>1088</v>
      </c>
      <c r="E150944">
        <v>980</v>
      </c>
      <c r="F150944">
        <v>198</v>
      </c>
    </row>
    <row r="150945" spans="1:6" x14ac:dyDescent="0.25">
      <c r="A150945">
        <v>980</v>
      </c>
      <c r="B150945">
        <v>980</v>
      </c>
      <c r="C150945">
        <v>45284</v>
      </c>
      <c r="D150945">
        <v>1088</v>
      </c>
      <c r="E150945">
        <v>980</v>
      </c>
      <c r="F150945">
        <v>198</v>
      </c>
    </row>
    <row r="150946" spans="1:6" x14ac:dyDescent="0.25">
      <c r="A150946">
        <v>980</v>
      </c>
      <c r="B150946">
        <v>980</v>
      </c>
      <c r="C150946">
        <v>45284</v>
      </c>
      <c r="D150946">
        <v>1088</v>
      </c>
      <c r="E150946">
        <v>980</v>
      </c>
      <c r="F150946">
        <v>198</v>
      </c>
    </row>
    <row r="150947" spans="1:6" x14ac:dyDescent="0.25">
      <c r="A150947">
        <v>980</v>
      </c>
      <c r="B150947">
        <v>980</v>
      </c>
      <c r="C150947">
        <v>45284</v>
      </c>
      <c r="D150947">
        <v>1088</v>
      </c>
      <c r="E150947">
        <v>980</v>
      </c>
      <c r="F150947">
        <v>198</v>
      </c>
    </row>
    <row r="150948" spans="1:6" x14ac:dyDescent="0.25">
      <c r="A150948">
        <v>980</v>
      </c>
      <c r="B150948">
        <v>980</v>
      </c>
      <c r="C150948">
        <v>45284</v>
      </c>
      <c r="D150948">
        <v>1088</v>
      </c>
      <c r="E150948">
        <v>980</v>
      </c>
      <c r="F150948">
        <v>198</v>
      </c>
    </row>
    <row r="150949" spans="1:6" x14ac:dyDescent="0.25">
      <c r="A150949">
        <v>980</v>
      </c>
      <c r="B150949">
        <v>980</v>
      </c>
      <c r="C150949">
        <v>45284</v>
      </c>
      <c r="D150949">
        <v>1088</v>
      </c>
      <c r="E150949">
        <v>980</v>
      </c>
      <c r="F150949">
        <v>198</v>
      </c>
    </row>
    <row r="150950" spans="1:6" x14ac:dyDescent="0.25">
      <c r="A150950">
        <v>980</v>
      </c>
      <c r="B150950">
        <v>980</v>
      </c>
      <c r="C150950">
        <v>45284</v>
      </c>
      <c r="D150950">
        <v>1088</v>
      </c>
      <c r="E150950">
        <v>980</v>
      </c>
      <c r="F150950">
        <v>198</v>
      </c>
    </row>
    <row r="150951" spans="1:6" x14ac:dyDescent="0.25">
      <c r="A150951">
        <v>980</v>
      </c>
      <c r="B150951">
        <v>980</v>
      </c>
      <c r="C150951">
        <v>45284</v>
      </c>
      <c r="D150951">
        <v>1088</v>
      </c>
      <c r="E150951">
        <v>980</v>
      </c>
      <c r="F150951">
        <v>198</v>
      </c>
    </row>
    <row r="150952" spans="1:6" x14ac:dyDescent="0.25">
      <c r="A150952">
        <v>980</v>
      </c>
      <c r="B150952">
        <v>980</v>
      </c>
      <c r="C150952">
        <v>45284</v>
      </c>
      <c r="D150952">
        <v>1088</v>
      </c>
      <c r="E150952">
        <v>980</v>
      </c>
      <c r="F150952">
        <v>198</v>
      </c>
    </row>
    <row r="150953" spans="1:6" x14ac:dyDescent="0.25">
      <c r="A150953">
        <v>980</v>
      </c>
      <c r="B150953">
        <v>980</v>
      </c>
      <c r="C150953">
        <v>45284</v>
      </c>
      <c r="D150953">
        <v>1088</v>
      </c>
      <c r="E150953">
        <v>980</v>
      </c>
      <c r="F150953">
        <v>198</v>
      </c>
    </row>
    <row r="150954" spans="1:6" x14ac:dyDescent="0.25">
      <c r="A150954">
        <v>980</v>
      </c>
      <c r="B150954">
        <v>980</v>
      </c>
      <c r="C150954">
        <v>45284</v>
      </c>
      <c r="D150954">
        <v>1088</v>
      </c>
      <c r="E150954">
        <v>980</v>
      </c>
      <c r="F150954">
        <v>198</v>
      </c>
    </row>
    <row r="150955" spans="1:6" x14ac:dyDescent="0.25">
      <c r="A150955">
        <v>980</v>
      </c>
      <c r="B150955">
        <v>980</v>
      </c>
      <c r="C150955">
        <v>45284</v>
      </c>
      <c r="D150955">
        <v>1088</v>
      </c>
      <c r="E150955">
        <v>980</v>
      </c>
      <c r="F150955">
        <v>198</v>
      </c>
    </row>
    <row r="150956" spans="1:6" x14ac:dyDescent="0.25">
      <c r="A150956">
        <v>980</v>
      </c>
      <c r="B150956">
        <v>980</v>
      </c>
      <c r="C150956">
        <v>45284</v>
      </c>
      <c r="D150956">
        <v>1088</v>
      </c>
      <c r="E150956">
        <v>980</v>
      </c>
      <c r="F150956">
        <v>198</v>
      </c>
    </row>
    <row r="150957" spans="1:6" x14ac:dyDescent="0.25">
      <c r="A150957">
        <v>980</v>
      </c>
      <c r="B150957">
        <v>980</v>
      </c>
      <c r="C150957">
        <v>45284</v>
      </c>
      <c r="D150957">
        <v>1088</v>
      </c>
      <c r="E150957">
        <v>980</v>
      </c>
      <c r="F150957">
        <v>198</v>
      </c>
    </row>
    <row r="150958" spans="1:6" x14ac:dyDescent="0.25">
      <c r="A150958">
        <v>980</v>
      </c>
      <c r="B150958">
        <v>980</v>
      </c>
      <c r="C150958">
        <v>45284</v>
      </c>
      <c r="D150958">
        <v>1088</v>
      </c>
      <c r="E150958">
        <v>980</v>
      </c>
      <c r="F150958">
        <v>198</v>
      </c>
    </row>
    <row r="150959" spans="1:6" x14ac:dyDescent="0.25">
      <c r="A150959">
        <v>980</v>
      </c>
      <c r="B150959">
        <v>980</v>
      </c>
      <c r="C150959">
        <v>45284</v>
      </c>
      <c r="D150959">
        <v>1088</v>
      </c>
      <c r="E150959">
        <v>980</v>
      </c>
      <c r="F150959">
        <v>198</v>
      </c>
    </row>
    <row r="150960" spans="1:6" x14ac:dyDescent="0.25">
      <c r="A150960">
        <v>980</v>
      </c>
      <c r="B150960">
        <v>980</v>
      </c>
      <c r="C150960">
        <v>45284</v>
      </c>
      <c r="D150960">
        <v>1088</v>
      </c>
      <c r="E150960">
        <v>980</v>
      </c>
      <c r="F150960">
        <v>198</v>
      </c>
    </row>
    <row r="150961" spans="1:6" x14ac:dyDescent="0.25">
      <c r="A150961">
        <v>980</v>
      </c>
      <c r="B150961">
        <v>980</v>
      </c>
      <c r="C150961">
        <v>45284</v>
      </c>
      <c r="D150961">
        <v>1088</v>
      </c>
      <c r="E150961">
        <v>980</v>
      </c>
      <c r="F150961">
        <v>198</v>
      </c>
    </row>
    <row r="150962" spans="1:6" x14ac:dyDescent="0.25">
      <c r="A150962">
        <v>980</v>
      </c>
      <c r="B150962">
        <v>980</v>
      </c>
      <c r="C150962">
        <v>45284</v>
      </c>
      <c r="D150962">
        <v>1088</v>
      </c>
      <c r="E150962">
        <v>980</v>
      </c>
      <c r="F150962">
        <v>198</v>
      </c>
    </row>
    <row r="150963" spans="1:6" x14ac:dyDescent="0.25">
      <c r="A150963">
        <v>980</v>
      </c>
      <c r="B150963">
        <v>980</v>
      </c>
      <c r="C150963">
        <v>45284</v>
      </c>
      <c r="D150963">
        <v>1088</v>
      </c>
      <c r="E150963">
        <v>980</v>
      </c>
      <c r="F150963">
        <v>198</v>
      </c>
    </row>
    <row r="150964" spans="1:6" x14ac:dyDescent="0.25">
      <c r="A150964">
        <v>980</v>
      </c>
      <c r="B150964">
        <v>980</v>
      </c>
      <c r="C150964">
        <v>45284</v>
      </c>
      <c r="D150964">
        <v>1088</v>
      </c>
      <c r="E150964">
        <v>980</v>
      </c>
      <c r="F150964">
        <v>198</v>
      </c>
    </row>
    <row r="150965" spans="1:6" x14ac:dyDescent="0.25">
      <c r="A150965">
        <v>980</v>
      </c>
      <c r="B150965">
        <v>980</v>
      </c>
      <c r="C150965">
        <v>45284</v>
      </c>
      <c r="D150965">
        <v>1088</v>
      </c>
      <c r="E150965">
        <v>980</v>
      </c>
      <c r="F150965">
        <v>198</v>
      </c>
    </row>
    <row r="150966" spans="1:6" x14ac:dyDescent="0.25">
      <c r="A150966">
        <v>980</v>
      </c>
      <c r="B150966">
        <v>980</v>
      </c>
      <c r="C150966">
        <v>45284</v>
      </c>
      <c r="D150966">
        <v>1088</v>
      </c>
      <c r="E150966">
        <v>980</v>
      </c>
      <c r="F150966">
        <v>198</v>
      </c>
    </row>
    <row r="150967" spans="1:6" x14ac:dyDescent="0.25">
      <c r="A150967">
        <v>980</v>
      </c>
      <c r="B150967">
        <v>980</v>
      </c>
      <c r="C150967">
        <v>45285</v>
      </c>
      <c r="D150967">
        <v>1089</v>
      </c>
      <c r="E150967">
        <v>980</v>
      </c>
      <c r="F150967">
        <v>199</v>
      </c>
    </row>
    <row r="150968" spans="1:6" x14ac:dyDescent="0.25">
      <c r="A150968">
        <v>980</v>
      </c>
      <c r="B150968">
        <v>980</v>
      </c>
      <c r="C150968">
        <v>45285</v>
      </c>
      <c r="D150968">
        <v>1089</v>
      </c>
      <c r="E150968">
        <v>980</v>
      </c>
      <c r="F150968">
        <v>199</v>
      </c>
    </row>
    <row r="150969" spans="1:6" x14ac:dyDescent="0.25">
      <c r="A150969">
        <v>980</v>
      </c>
      <c r="B150969">
        <v>980</v>
      </c>
      <c r="C150969">
        <v>45285</v>
      </c>
      <c r="D150969">
        <v>1089</v>
      </c>
      <c r="E150969">
        <v>980</v>
      </c>
      <c r="F150969">
        <v>199</v>
      </c>
    </row>
    <row r="150970" spans="1:6" x14ac:dyDescent="0.25">
      <c r="A150970">
        <v>980</v>
      </c>
      <c r="B150970">
        <v>980</v>
      </c>
      <c r="C150970">
        <v>45285</v>
      </c>
      <c r="D150970">
        <v>1089</v>
      </c>
      <c r="E150970">
        <v>980</v>
      </c>
      <c r="F150970">
        <v>199</v>
      </c>
    </row>
    <row r="150971" spans="1:6" x14ac:dyDescent="0.25">
      <c r="A150971">
        <v>980</v>
      </c>
      <c r="B150971">
        <v>980</v>
      </c>
      <c r="C150971">
        <v>45285</v>
      </c>
      <c r="D150971">
        <v>1089</v>
      </c>
      <c r="E150971">
        <v>980</v>
      </c>
      <c r="F150971">
        <v>199</v>
      </c>
    </row>
    <row r="150972" spans="1:6" x14ac:dyDescent="0.25">
      <c r="A150972">
        <v>980</v>
      </c>
      <c r="B150972">
        <v>980</v>
      </c>
      <c r="C150972">
        <v>45285</v>
      </c>
      <c r="D150972">
        <v>1089</v>
      </c>
      <c r="E150972">
        <v>980</v>
      </c>
      <c r="F150972">
        <v>199</v>
      </c>
    </row>
    <row r="150973" spans="1:6" x14ac:dyDescent="0.25">
      <c r="A150973">
        <v>980</v>
      </c>
      <c r="B150973">
        <v>980</v>
      </c>
      <c r="C150973">
        <v>45285</v>
      </c>
      <c r="D150973">
        <v>1089</v>
      </c>
      <c r="E150973">
        <v>980</v>
      </c>
      <c r="F150973">
        <v>199</v>
      </c>
    </row>
    <row r="150974" spans="1:6" x14ac:dyDescent="0.25">
      <c r="A150974">
        <v>980</v>
      </c>
      <c r="B150974">
        <v>980</v>
      </c>
      <c r="C150974">
        <v>45285</v>
      </c>
      <c r="D150974">
        <v>1089</v>
      </c>
      <c r="E150974">
        <v>980</v>
      </c>
      <c r="F150974">
        <v>199</v>
      </c>
    </row>
    <row r="150975" spans="1:6" x14ac:dyDescent="0.25">
      <c r="A150975">
        <v>980</v>
      </c>
      <c r="B150975">
        <v>980</v>
      </c>
      <c r="C150975">
        <v>45285</v>
      </c>
      <c r="D150975">
        <v>1089</v>
      </c>
      <c r="E150975">
        <v>980</v>
      </c>
      <c r="F150975">
        <v>199</v>
      </c>
    </row>
    <row r="150976" spans="1:6" x14ac:dyDescent="0.25">
      <c r="A150976">
        <v>980</v>
      </c>
      <c r="B150976">
        <v>980</v>
      </c>
      <c r="C150976">
        <v>45285</v>
      </c>
      <c r="D150976">
        <v>1089</v>
      </c>
      <c r="E150976">
        <v>980</v>
      </c>
      <c r="F150976">
        <v>199</v>
      </c>
    </row>
    <row r="150977" spans="1:6" x14ac:dyDescent="0.25">
      <c r="A150977">
        <v>980</v>
      </c>
      <c r="B150977">
        <v>980</v>
      </c>
      <c r="C150977">
        <v>45285</v>
      </c>
      <c r="D150977">
        <v>1089</v>
      </c>
      <c r="E150977">
        <v>980</v>
      </c>
      <c r="F150977">
        <v>199</v>
      </c>
    </row>
    <row r="150978" spans="1:6" x14ac:dyDescent="0.25">
      <c r="A150978">
        <v>980</v>
      </c>
      <c r="B150978">
        <v>980</v>
      </c>
      <c r="C150978">
        <v>45285</v>
      </c>
      <c r="D150978">
        <v>1089</v>
      </c>
      <c r="E150978">
        <v>980</v>
      </c>
      <c r="F150978">
        <v>199</v>
      </c>
    </row>
    <row r="150979" spans="1:6" x14ac:dyDescent="0.25">
      <c r="A150979">
        <v>980</v>
      </c>
      <c r="B150979">
        <v>980</v>
      </c>
      <c r="C150979">
        <v>45285</v>
      </c>
      <c r="D150979">
        <v>1089</v>
      </c>
      <c r="E150979">
        <v>980</v>
      </c>
      <c r="F150979">
        <v>199</v>
      </c>
    </row>
    <row r="150980" spans="1:6" x14ac:dyDescent="0.25">
      <c r="A150980">
        <v>980</v>
      </c>
      <c r="B150980">
        <v>980</v>
      </c>
      <c r="C150980">
        <v>45285</v>
      </c>
      <c r="D150980">
        <v>1089</v>
      </c>
      <c r="E150980">
        <v>980</v>
      </c>
      <c r="F150980">
        <v>199</v>
      </c>
    </row>
    <row r="150981" spans="1:6" x14ac:dyDescent="0.25">
      <c r="A150981">
        <v>980</v>
      </c>
      <c r="B150981">
        <v>980</v>
      </c>
      <c r="C150981">
        <v>45285</v>
      </c>
      <c r="D150981">
        <v>1089</v>
      </c>
      <c r="E150981">
        <v>980</v>
      </c>
      <c r="F150981">
        <v>199</v>
      </c>
    </row>
    <row r="150982" spans="1:6" x14ac:dyDescent="0.25">
      <c r="A150982">
        <v>980</v>
      </c>
      <c r="B150982">
        <v>980</v>
      </c>
      <c r="C150982">
        <v>45285</v>
      </c>
      <c r="D150982">
        <v>1089</v>
      </c>
      <c r="E150982">
        <v>980</v>
      </c>
      <c r="F150982">
        <v>199</v>
      </c>
    </row>
    <row r="150983" spans="1:6" x14ac:dyDescent="0.25">
      <c r="A150983">
        <v>980</v>
      </c>
      <c r="B150983">
        <v>980</v>
      </c>
      <c r="C150983">
        <v>45285</v>
      </c>
      <c r="D150983">
        <v>1089</v>
      </c>
      <c r="E150983">
        <v>980</v>
      </c>
      <c r="F150983">
        <v>199</v>
      </c>
    </row>
    <row r="150984" spans="1:6" x14ac:dyDescent="0.25">
      <c r="A150984">
        <v>980</v>
      </c>
      <c r="B150984">
        <v>980</v>
      </c>
      <c r="C150984">
        <v>45285</v>
      </c>
      <c r="D150984">
        <v>1089</v>
      </c>
      <c r="E150984">
        <v>980</v>
      </c>
      <c r="F150984">
        <v>199</v>
      </c>
    </row>
    <row r="150985" spans="1:6" x14ac:dyDescent="0.25">
      <c r="A150985">
        <v>980</v>
      </c>
      <c r="B150985">
        <v>980</v>
      </c>
      <c r="C150985">
        <v>45285</v>
      </c>
      <c r="D150985">
        <v>1089</v>
      </c>
      <c r="E150985">
        <v>980</v>
      </c>
      <c r="F150985">
        <v>199</v>
      </c>
    </row>
    <row r="150986" spans="1:6" x14ac:dyDescent="0.25">
      <c r="A150986">
        <v>980</v>
      </c>
      <c r="B150986">
        <v>980</v>
      </c>
      <c r="C150986">
        <v>45285</v>
      </c>
      <c r="D150986">
        <v>1089</v>
      </c>
      <c r="E150986">
        <v>980</v>
      </c>
      <c r="F150986">
        <v>199</v>
      </c>
    </row>
    <row r="150987" spans="1:6" x14ac:dyDescent="0.25">
      <c r="A150987">
        <v>980</v>
      </c>
      <c r="B150987">
        <v>980</v>
      </c>
      <c r="C150987">
        <v>45285</v>
      </c>
      <c r="D150987">
        <v>1089</v>
      </c>
      <c r="E150987">
        <v>980</v>
      </c>
      <c r="F150987">
        <v>199</v>
      </c>
    </row>
    <row r="150988" spans="1:6" x14ac:dyDescent="0.25">
      <c r="A150988">
        <v>980</v>
      </c>
      <c r="B150988">
        <v>980</v>
      </c>
      <c r="C150988">
        <v>45285</v>
      </c>
      <c r="D150988">
        <v>1089</v>
      </c>
      <c r="E150988">
        <v>980</v>
      </c>
      <c r="F150988">
        <v>199</v>
      </c>
    </row>
    <row r="150989" spans="1:6" x14ac:dyDescent="0.25">
      <c r="A150989">
        <v>980</v>
      </c>
      <c r="B150989">
        <v>980</v>
      </c>
      <c r="C150989">
        <v>45285</v>
      </c>
      <c r="D150989">
        <v>1089</v>
      </c>
      <c r="E150989">
        <v>980</v>
      </c>
      <c r="F150989">
        <v>199</v>
      </c>
    </row>
    <row r="150990" spans="1:6" x14ac:dyDescent="0.25">
      <c r="A150990">
        <v>980</v>
      </c>
      <c r="B150990">
        <v>980</v>
      </c>
      <c r="C150990">
        <v>45285</v>
      </c>
      <c r="D150990">
        <v>1089</v>
      </c>
      <c r="E150990">
        <v>980</v>
      </c>
      <c r="F150990">
        <v>199</v>
      </c>
    </row>
    <row r="150991" spans="1:6" x14ac:dyDescent="0.25">
      <c r="A150991">
        <v>980</v>
      </c>
      <c r="B150991">
        <v>980</v>
      </c>
      <c r="C150991">
        <v>45285</v>
      </c>
      <c r="D150991">
        <v>1089</v>
      </c>
      <c r="E150991">
        <v>980</v>
      </c>
      <c r="F150991">
        <v>199</v>
      </c>
    </row>
    <row r="150992" spans="1:6" x14ac:dyDescent="0.25">
      <c r="A150992">
        <v>980</v>
      </c>
      <c r="B150992">
        <v>980</v>
      </c>
      <c r="C150992">
        <v>45285</v>
      </c>
      <c r="D150992">
        <v>1089</v>
      </c>
      <c r="E150992">
        <v>980</v>
      </c>
      <c r="F150992">
        <v>199</v>
      </c>
    </row>
    <row r="150993" spans="1:6" x14ac:dyDescent="0.25">
      <c r="A150993">
        <v>980</v>
      </c>
      <c r="B150993">
        <v>980</v>
      </c>
      <c r="C150993">
        <v>45285</v>
      </c>
      <c r="D150993">
        <v>1089</v>
      </c>
      <c r="E150993">
        <v>980</v>
      </c>
      <c r="F150993">
        <v>199</v>
      </c>
    </row>
    <row r="150994" spans="1:6" x14ac:dyDescent="0.25">
      <c r="A150994">
        <v>980</v>
      </c>
      <c r="B150994">
        <v>980</v>
      </c>
      <c r="C150994">
        <v>45285</v>
      </c>
      <c r="D150994">
        <v>1089</v>
      </c>
      <c r="E150994">
        <v>980</v>
      </c>
      <c r="F150994">
        <v>199</v>
      </c>
    </row>
    <row r="150995" spans="1:6" x14ac:dyDescent="0.25">
      <c r="A150995">
        <v>980</v>
      </c>
      <c r="B150995">
        <v>980</v>
      </c>
      <c r="C150995">
        <v>45285</v>
      </c>
      <c r="D150995">
        <v>1089</v>
      </c>
      <c r="E150995">
        <v>980</v>
      </c>
      <c r="F150995">
        <v>199</v>
      </c>
    </row>
    <row r="150996" spans="1:6" x14ac:dyDescent="0.25">
      <c r="A150996">
        <v>980</v>
      </c>
      <c r="B150996">
        <v>980</v>
      </c>
      <c r="C150996">
        <v>45285</v>
      </c>
      <c r="D150996">
        <v>1089</v>
      </c>
      <c r="E150996">
        <v>980</v>
      </c>
      <c r="F150996">
        <v>199</v>
      </c>
    </row>
    <row r="150997" spans="1:6" x14ac:dyDescent="0.25">
      <c r="A150997">
        <v>980</v>
      </c>
      <c r="B150997">
        <v>980</v>
      </c>
      <c r="C150997">
        <v>45285</v>
      </c>
      <c r="D150997">
        <v>1089</v>
      </c>
      <c r="E150997">
        <v>980</v>
      </c>
      <c r="F150997">
        <v>199</v>
      </c>
    </row>
    <row r="150998" spans="1:6" x14ac:dyDescent="0.25">
      <c r="A150998">
        <v>980</v>
      </c>
      <c r="B150998">
        <v>980</v>
      </c>
      <c r="C150998">
        <v>45285</v>
      </c>
      <c r="D150998">
        <v>1089</v>
      </c>
      <c r="E150998">
        <v>980</v>
      </c>
      <c r="F150998">
        <v>199</v>
      </c>
    </row>
    <row r="150999" spans="1:6" x14ac:dyDescent="0.25">
      <c r="A150999">
        <v>980</v>
      </c>
      <c r="B150999">
        <v>980</v>
      </c>
      <c r="C150999">
        <v>45285</v>
      </c>
      <c r="D150999">
        <v>1089</v>
      </c>
      <c r="E150999">
        <v>980</v>
      </c>
      <c r="F150999">
        <v>199</v>
      </c>
    </row>
    <row r="151000" spans="1:6" x14ac:dyDescent="0.25">
      <c r="A151000">
        <v>980</v>
      </c>
      <c r="B151000">
        <v>980</v>
      </c>
      <c r="C151000">
        <v>45285</v>
      </c>
      <c r="D151000">
        <v>1089</v>
      </c>
      <c r="E151000">
        <v>980</v>
      </c>
      <c r="F151000">
        <v>199</v>
      </c>
    </row>
    <row r="151001" spans="1:6" x14ac:dyDescent="0.25">
      <c r="A151001">
        <v>980</v>
      </c>
      <c r="B151001">
        <v>980</v>
      </c>
      <c r="C151001">
        <v>45285</v>
      </c>
      <c r="D151001">
        <v>1089</v>
      </c>
      <c r="E151001">
        <v>980</v>
      </c>
      <c r="F151001">
        <v>199</v>
      </c>
    </row>
    <row r="151002" spans="1:6" x14ac:dyDescent="0.25">
      <c r="A151002">
        <v>980</v>
      </c>
      <c r="B151002">
        <v>980</v>
      </c>
      <c r="C151002">
        <v>45285</v>
      </c>
      <c r="D151002">
        <v>1089</v>
      </c>
      <c r="E151002">
        <v>980</v>
      </c>
      <c r="F151002">
        <v>199</v>
      </c>
    </row>
    <row r="151003" spans="1:6" x14ac:dyDescent="0.25">
      <c r="A151003">
        <v>980</v>
      </c>
      <c r="B151003">
        <v>980</v>
      </c>
      <c r="C151003">
        <v>45285</v>
      </c>
      <c r="D151003">
        <v>1089</v>
      </c>
      <c r="E151003">
        <v>980</v>
      </c>
      <c r="F151003">
        <v>199</v>
      </c>
    </row>
    <row r="151004" spans="1:6" x14ac:dyDescent="0.25">
      <c r="A151004">
        <v>980</v>
      </c>
      <c r="B151004">
        <v>980</v>
      </c>
      <c r="C151004">
        <v>45285</v>
      </c>
      <c r="D151004">
        <v>1089</v>
      </c>
      <c r="E151004">
        <v>980</v>
      </c>
      <c r="F151004">
        <v>199</v>
      </c>
    </row>
    <row r="151005" spans="1:6" x14ac:dyDescent="0.25">
      <c r="A151005">
        <v>980</v>
      </c>
      <c r="B151005">
        <v>980</v>
      </c>
      <c r="C151005">
        <v>45285</v>
      </c>
      <c r="D151005">
        <v>1089</v>
      </c>
      <c r="E151005">
        <v>980</v>
      </c>
      <c r="F151005">
        <v>199</v>
      </c>
    </row>
    <row r="151006" spans="1:6" x14ac:dyDescent="0.25">
      <c r="A151006">
        <v>980</v>
      </c>
      <c r="B151006">
        <v>980</v>
      </c>
      <c r="C151006">
        <v>45285</v>
      </c>
      <c r="D151006">
        <v>1089</v>
      </c>
      <c r="E151006">
        <v>980</v>
      </c>
      <c r="F151006">
        <v>199</v>
      </c>
    </row>
    <row r="151007" spans="1:6" x14ac:dyDescent="0.25">
      <c r="A151007">
        <v>980</v>
      </c>
      <c r="B151007">
        <v>980</v>
      </c>
      <c r="C151007">
        <v>45285</v>
      </c>
      <c r="D151007">
        <v>1089</v>
      </c>
      <c r="E151007">
        <v>980</v>
      </c>
      <c r="F151007">
        <v>199</v>
      </c>
    </row>
    <row r="151008" spans="1:6" x14ac:dyDescent="0.25">
      <c r="A151008">
        <v>980</v>
      </c>
      <c r="B151008">
        <v>980</v>
      </c>
      <c r="C151008">
        <v>45285</v>
      </c>
      <c r="D151008">
        <v>1089</v>
      </c>
      <c r="E151008">
        <v>980</v>
      </c>
      <c r="F151008">
        <v>199</v>
      </c>
    </row>
    <row r="151009" spans="1:6" x14ac:dyDescent="0.25">
      <c r="A151009">
        <v>980</v>
      </c>
      <c r="B151009">
        <v>980</v>
      </c>
      <c r="C151009">
        <v>45285</v>
      </c>
      <c r="D151009">
        <v>1089</v>
      </c>
      <c r="E151009">
        <v>980</v>
      </c>
      <c r="F151009">
        <v>199</v>
      </c>
    </row>
    <row r="151010" spans="1:6" x14ac:dyDescent="0.25">
      <c r="A151010">
        <v>980</v>
      </c>
      <c r="B151010">
        <v>980</v>
      </c>
      <c r="C151010">
        <v>45285</v>
      </c>
      <c r="D151010">
        <v>1089</v>
      </c>
      <c r="E151010">
        <v>980</v>
      </c>
      <c r="F151010">
        <v>199</v>
      </c>
    </row>
    <row r="151011" spans="1:6" x14ac:dyDescent="0.25">
      <c r="A151011">
        <v>980</v>
      </c>
      <c r="B151011">
        <v>980</v>
      </c>
      <c r="C151011">
        <v>45285</v>
      </c>
      <c r="D151011">
        <v>1089</v>
      </c>
      <c r="E151011">
        <v>980</v>
      </c>
      <c r="F151011">
        <v>199</v>
      </c>
    </row>
    <row r="151012" spans="1:6" x14ac:dyDescent="0.25">
      <c r="A151012">
        <v>980</v>
      </c>
      <c r="B151012">
        <v>980</v>
      </c>
      <c r="C151012">
        <v>45285</v>
      </c>
      <c r="D151012">
        <v>1089</v>
      </c>
      <c r="E151012">
        <v>980</v>
      </c>
      <c r="F151012">
        <v>199</v>
      </c>
    </row>
    <row r="151013" spans="1:6" x14ac:dyDescent="0.25">
      <c r="A151013">
        <v>980</v>
      </c>
      <c r="B151013">
        <v>980</v>
      </c>
      <c r="C151013">
        <v>45285</v>
      </c>
      <c r="D151013">
        <v>1089</v>
      </c>
      <c r="E151013">
        <v>980</v>
      </c>
      <c r="F151013">
        <v>199</v>
      </c>
    </row>
    <row r="151014" spans="1:6" x14ac:dyDescent="0.25">
      <c r="A151014">
        <v>980</v>
      </c>
      <c r="B151014">
        <v>980</v>
      </c>
      <c r="C151014">
        <v>45285</v>
      </c>
      <c r="D151014">
        <v>1089</v>
      </c>
      <c r="E151014">
        <v>980</v>
      </c>
      <c r="F151014">
        <v>199</v>
      </c>
    </row>
    <row r="151015" spans="1:6" x14ac:dyDescent="0.25">
      <c r="A151015">
        <v>980</v>
      </c>
      <c r="B151015">
        <v>980</v>
      </c>
      <c r="C151015">
        <v>45285</v>
      </c>
      <c r="D151015">
        <v>1089</v>
      </c>
      <c r="E151015">
        <v>980</v>
      </c>
      <c r="F151015">
        <v>199</v>
      </c>
    </row>
    <row r="151016" spans="1:6" x14ac:dyDescent="0.25">
      <c r="A151016">
        <v>980</v>
      </c>
      <c r="B151016">
        <v>980</v>
      </c>
      <c r="C151016">
        <v>45285</v>
      </c>
      <c r="D151016">
        <v>1089</v>
      </c>
      <c r="E151016">
        <v>980</v>
      </c>
      <c r="F151016">
        <v>199</v>
      </c>
    </row>
    <row r="151017" spans="1:6" x14ac:dyDescent="0.25">
      <c r="A151017">
        <v>980</v>
      </c>
      <c r="B151017">
        <v>980</v>
      </c>
      <c r="C151017">
        <v>45285</v>
      </c>
      <c r="D151017">
        <v>1089</v>
      </c>
      <c r="E151017">
        <v>980</v>
      </c>
      <c r="F151017">
        <v>199</v>
      </c>
    </row>
    <row r="151018" spans="1:6" x14ac:dyDescent="0.25">
      <c r="A151018">
        <v>980</v>
      </c>
      <c r="B151018">
        <v>980</v>
      </c>
      <c r="C151018">
        <v>45285</v>
      </c>
      <c r="D151018">
        <v>1089</v>
      </c>
      <c r="E151018">
        <v>980</v>
      </c>
      <c r="F151018">
        <v>199</v>
      </c>
    </row>
    <row r="151019" spans="1:6" x14ac:dyDescent="0.25">
      <c r="A151019">
        <v>980</v>
      </c>
      <c r="B151019">
        <v>980</v>
      </c>
      <c r="C151019">
        <v>45285</v>
      </c>
      <c r="D151019">
        <v>1089</v>
      </c>
      <c r="E151019">
        <v>980</v>
      </c>
      <c r="F151019">
        <v>199</v>
      </c>
    </row>
    <row r="151020" spans="1:6" x14ac:dyDescent="0.25">
      <c r="A151020">
        <v>980</v>
      </c>
      <c r="B151020">
        <v>980</v>
      </c>
      <c r="C151020">
        <v>45285</v>
      </c>
      <c r="D151020">
        <v>1089</v>
      </c>
      <c r="E151020">
        <v>980</v>
      </c>
      <c r="F151020">
        <v>199</v>
      </c>
    </row>
    <row r="151021" spans="1:6" x14ac:dyDescent="0.25">
      <c r="A151021">
        <v>980</v>
      </c>
      <c r="B151021">
        <v>980</v>
      </c>
      <c r="C151021">
        <v>45285</v>
      </c>
      <c r="D151021">
        <v>1089</v>
      </c>
      <c r="E151021">
        <v>980</v>
      </c>
      <c r="F151021">
        <v>199</v>
      </c>
    </row>
    <row r="151022" spans="1:6" x14ac:dyDescent="0.25">
      <c r="A151022">
        <v>980</v>
      </c>
      <c r="B151022">
        <v>980</v>
      </c>
      <c r="C151022">
        <v>45285</v>
      </c>
      <c r="D151022">
        <v>1089</v>
      </c>
      <c r="E151022">
        <v>980</v>
      </c>
      <c r="F151022">
        <v>199</v>
      </c>
    </row>
    <row r="151023" spans="1:6" x14ac:dyDescent="0.25">
      <c r="A151023">
        <v>980</v>
      </c>
      <c r="B151023">
        <v>980</v>
      </c>
      <c r="C151023">
        <v>45285</v>
      </c>
      <c r="D151023">
        <v>1089</v>
      </c>
      <c r="E151023">
        <v>980</v>
      </c>
      <c r="F151023">
        <v>199</v>
      </c>
    </row>
    <row r="151024" spans="1:6" x14ac:dyDescent="0.25">
      <c r="A151024">
        <v>980</v>
      </c>
      <c r="B151024">
        <v>980</v>
      </c>
      <c r="C151024">
        <v>45285</v>
      </c>
      <c r="D151024">
        <v>1089</v>
      </c>
      <c r="E151024">
        <v>980</v>
      </c>
      <c r="F151024">
        <v>199</v>
      </c>
    </row>
    <row r="151025" spans="1:6" x14ac:dyDescent="0.25">
      <c r="A151025">
        <v>980</v>
      </c>
      <c r="B151025">
        <v>980</v>
      </c>
      <c r="C151025">
        <v>45285</v>
      </c>
      <c r="D151025">
        <v>1089</v>
      </c>
      <c r="E151025">
        <v>980</v>
      </c>
      <c r="F151025">
        <v>199</v>
      </c>
    </row>
    <row r="151026" spans="1:6" x14ac:dyDescent="0.25">
      <c r="A151026">
        <v>980</v>
      </c>
      <c r="B151026">
        <v>980</v>
      </c>
      <c r="C151026">
        <v>45285</v>
      </c>
      <c r="D151026">
        <v>1089</v>
      </c>
      <c r="E151026">
        <v>980</v>
      </c>
      <c r="F151026">
        <v>199</v>
      </c>
    </row>
    <row r="151027" spans="1:6" x14ac:dyDescent="0.25">
      <c r="A151027">
        <v>980</v>
      </c>
      <c r="B151027">
        <v>980</v>
      </c>
      <c r="C151027">
        <v>45285</v>
      </c>
      <c r="D151027">
        <v>1089</v>
      </c>
      <c r="E151027">
        <v>980</v>
      </c>
      <c r="F151027">
        <v>199</v>
      </c>
    </row>
    <row r="151028" spans="1:6" x14ac:dyDescent="0.25">
      <c r="A151028">
        <v>980</v>
      </c>
      <c r="B151028">
        <v>980</v>
      </c>
      <c r="C151028">
        <v>45285</v>
      </c>
      <c r="D151028">
        <v>1089</v>
      </c>
      <c r="E151028">
        <v>980</v>
      </c>
      <c r="F151028">
        <v>199</v>
      </c>
    </row>
    <row r="151029" spans="1:6" x14ac:dyDescent="0.25">
      <c r="A151029">
        <v>980</v>
      </c>
      <c r="B151029">
        <v>980</v>
      </c>
      <c r="C151029">
        <v>45285</v>
      </c>
      <c r="D151029">
        <v>1089</v>
      </c>
      <c r="E151029">
        <v>980</v>
      </c>
      <c r="F151029">
        <v>199</v>
      </c>
    </row>
    <row r="151030" spans="1:6" x14ac:dyDescent="0.25">
      <c r="A151030">
        <v>980</v>
      </c>
      <c r="B151030">
        <v>980</v>
      </c>
      <c r="C151030">
        <v>45285</v>
      </c>
      <c r="D151030">
        <v>1089</v>
      </c>
      <c r="E151030">
        <v>980</v>
      </c>
      <c r="F151030">
        <v>199</v>
      </c>
    </row>
    <row r="151031" spans="1:6" x14ac:dyDescent="0.25">
      <c r="A151031">
        <v>980</v>
      </c>
      <c r="B151031">
        <v>980</v>
      </c>
      <c r="C151031">
        <v>45285</v>
      </c>
      <c r="D151031">
        <v>1089</v>
      </c>
      <c r="E151031">
        <v>980</v>
      </c>
      <c r="F151031">
        <v>199</v>
      </c>
    </row>
    <row r="151032" spans="1:6" x14ac:dyDescent="0.25">
      <c r="A151032">
        <v>980</v>
      </c>
      <c r="B151032">
        <v>980</v>
      </c>
      <c r="C151032">
        <v>45285</v>
      </c>
      <c r="D151032">
        <v>1089</v>
      </c>
      <c r="E151032">
        <v>980</v>
      </c>
      <c r="F151032">
        <v>199</v>
      </c>
    </row>
    <row r="151033" spans="1:6" x14ac:dyDescent="0.25">
      <c r="A151033">
        <v>980</v>
      </c>
      <c r="B151033">
        <v>980</v>
      </c>
      <c r="C151033">
        <v>45285</v>
      </c>
      <c r="D151033">
        <v>1089</v>
      </c>
      <c r="E151033">
        <v>980</v>
      </c>
      <c r="F151033">
        <v>199</v>
      </c>
    </row>
    <row r="151034" spans="1:6" x14ac:dyDescent="0.25">
      <c r="A151034">
        <v>980</v>
      </c>
      <c r="B151034">
        <v>980</v>
      </c>
      <c r="C151034">
        <v>45285</v>
      </c>
      <c r="D151034">
        <v>1089</v>
      </c>
      <c r="E151034">
        <v>980</v>
      </c>
      <c r="F151034">
        <v>199</v>
      </c>
    </row>
    <row r="151035" spans="1:6" x14ac:dyDescent="0.25">
      <c r="A151035">
        <v>980</v>
      </c>
      <c r="B151035">
        <v>980</v>
      </c>
      <c r="C151035">
        <v>45285</v>
      </c>
      <c r="D151035">
        <v>1089</v>
      </c>
      <c r="E151035">
        <v>980</v>
      </c>
      <c r="F151035">
        <v>199</v>
      </c>
    </row>
    <row r="151036" spans="1:6" x14ac:dyDescent="0.25">
      <c r="A151036">
        <v>980</v>
      </c>
      <c r="B151036">
        <v>980</v>
      </c>
      <c r="C151036">
        <v>45285</v>
      </c>
      <c r="D151036">
        <v>1089</v>
      </c>
      <c r="E151036">
        <v>980</v>
      </c>
      <c r="F151036">
        <v>199</v>
      </c>
    </row>
    <row r="151037" spans="1:6" x14ac:dyDescent="0.25">
      <c r="A151037">
        <v>980</v>
      </c>
      <c r="B151037">
        <v>980</v>
      </c>
      <c r="C151037">
        <v>45285</v>
      </c>
      <c r="D151037">
        <v>1089</v>
      </c>
      <c r="E151037">
        <v>980</v>
      </c>
      <c r="F151037">
        <v>199</v>
      </c>
    </row>
    <row r="151038" spans="1:6" x14ac:dyDescent="0.25">
      <c r="A151038">
        <v>980</v>
      </c>
      <c r="B151038">
        <v>980</v>
      </c>
      <c r="C151038">
        <v>45285</v>
      </c>
      <c r="D151038">
        <v>1089</v>
      </c>
      <c r="E151038">
        <v>980</v>
      </c>
      <c r="F151038">
        <v>199</v>
      </c>
    </row>
    <row r="151039" spans="1:6" x14ac:dyDescent="0.25">
      <c r="A151039">
        <v>980</v>
      </c>
      <c r="B151039">
        <v>980</v>
      </c>
      <c r="C151039">
        <v>45285</v>
      </c>
      <c r="D151039">
        <v>1089</v>
      </c>
      <c r="E151039">
        <v>980</v>
      </c>
      <c r="F151039">
        <v>199</v>
      </c>
    </row>
    <row r="151040" spans="1:6" x14ac:dyDescent="0.25">
      <c r="A151040">
        <v>980</v>
      </c>
      <c r="B151040">
        <v>980</v>
      </c>
      <c r="C151040">
        <v>45285</v>
      </c>
      <c r="D151040">
        <v>1089</v>
      </c>
      <c r="E151040">
        <v>980</v>
      </c>
      <c r="F151040">
        <v>199</v>
      </c>
    </row>
    <row r="151041" spans="1:6" x14ac:dyDescent="0.25">
      <c r="A151041">
        <v>980</v>
      </c>
      <c r="B151041">
        <v>980</v>
      </c>
      <c r="C151041">
        <v>45285</v>
      </c>
      <c r="D151041">
        <v>1089</v>
      </c>
      <c r="E151041">
        <v>980</v>
      </c>
      <c r="F151041">
        <v>199</v>
      </c>
    </row>
    <row r="151042" spans="1:6" x14ac:dyDescent="0.25">
      <c r="A151042">
        <v>980</v>
      </c>
      <c r="B151042">
        <v>980</v>
      </c>
      <c r="C151042">
        <v>45285</v>
      </c>
      <c r="D151042">
        <v>1089</v>
      </c>
      <c r="E151042">
        <v>980</v>
      </c>
      <c r="F151042">
        <v>199</v>
      </c>
    </row>
    <row r="151043" spans="1:6" x14ac:dyDescent="0.25">
      <c r="A151043">
        <v>980</v>
      </c>
      <c r="B151043">
        <v>980</v>
      </c>
      <c r="C151043">
        <v>45285</v>
      </c>
      <c r="D151043">
        <v>1089</v>
      </c>
      <c r="E151043">
        <v>980</v>
      </c>
      <c r="F151043">
        <v>199</v>
      </c>
    </row>
    <row r="151044" spans="1:6" x14ac:dyDescent="0.25">
      <c r="A151044">
        <v>980</v>
      </c>
      <c r="B151044">
        <v>980</v>
      </c>
      <c r="C151044">
        <v>45285</v>
      </c>
      <c r="D151044">
        <v>1089</v>
      </c>
      <c r="E151044">
        <v>980</v>
      </c>
      <c r="F151044">
        <v>199</v>
      </c>
    </row>
    <row r="151045" spans="1:6" x14ac:dyDescent="0.25">
      <c r="A151045">
        <v>980</v>
      </c>
      <c r="B151045">
        <v>980</v>
      </c>
      <c r="C151045">
        <v>45285</v>
      </c>
      <c r="D151045">
        <v>1089</v>
      </c>
      <c r="E151045">
        <v>980</v>
      </c>
      <c r="F151045">
        <v>199</v>
      </c>
    </row>
    <row r="151046" spans="1:6" x14ac:dyDescent="0.25">
      <c r="A151046">
        <v>980</v>
      </c>
      <c r="B151046">
        <v>980</v>
      </c>
      <c r="C151046">
        <v>45285</v>
      </c>
      <c r="D151046">
        <v>1089</v>
      </c>
      <c r="E151046">
        <v>980</v>
      </c>
      <c r="F151046">
        <v>199</v>
      </c>
    </row>
    <row r="151047" spans="1:6" x14ac:dyDescent="0.25">
      <c r="A151047">
        <v>980</v>
      </c>
      <c r="B151047">
        <v>980</v>
      </c>
      <c r="C151047">
        <v>45285</v>
      </c>
      <c r="D151047">
        <v>1089</v>
      </c>
      <c r="E151047">
        <v>980</v>
      </c>
      <c r="F151047">
        <v>199</v>
      </c>
    </row>
    <row r="151048" spans="1:6" x14ac:dyDescent="0.25">
      <c r="A151048">
        <v>980</v>
      </c>
      <c r="B151048">
        <v>980</v>
      </c>
      <c r="C151048">
        <v>45285</v>
      </c>
      <c r="D151048">
        <v>1089</v>
      </c>
      <c r="E151048">
        <v>980</v>
      </c>
      <c r="F151048">
        <v>199</v>
      </c>
    </row>
    <row r="151049" spans="1:6" x14ac:dyDescent="0.25">
      <c r="A151049">
        <v>980</v>
      </c>
      <c r="B151049">
        <v>980</v>
      </c>
      <c r="C151049">
        <v>45285</v>
      </c>
      <c r="D151049">
        <v>1089</v>
      </c>
      <c r="E151049">
        <v>980</v>
      </c>
      <c r="F151049">
        <v>199</v>
      </c>
    </row>
    <row r="151050" spans="1:6" x14ac:dyDescent="0.25">
      <c r="A151050">
        <v>980</v>
      </c>
      <c r="B151050">
        <v>980</v>
      </c>
      <c r="C151050">
        <v>45285</v>
      </c>
      <c r="D151050">
        <v>1089</v>
      </c>
      <c r="E151050">
        <v>980</v>
      </c>
      <c r="F151050">
        <v>199</v>
      </c>
    </row>
    <row r="151051" spans="1:6" x14ac:dyDescent="0.25">
      <c r="A151051">
        <v>980</v>
      </c>
      <c r="B151051">
        <v>980</v>
      </c>
      <c r="C151051">
        <v>45285</v>
      </c>
      <c r="D151051">
        <v>1089</v>
      </c>
      <c r="E151051">
        <v>980</v>
      </c>
      <c r="F151051">
        <v>199</v>
      </c>
    </row>
    <row r="151052" spans="1:6" x14ac:dyDescent="0.25">
      <c r="A151052">
        <v>980</v>
      </c>
      <c r="B151052">
        <v>980</v>
      </c>
      <c r="C151052">
        <v>45285</v>
      </c>
      <c r="D151052">
        <v>1089</v>
      </c>
      <c r="E151052">
        <v>980</v>
      </c>
      <c r="F151052">
        <v>199</v>
      </c>
    </row>
    <row r="151053" spans="1:6" x14ac:dyDescent="0.25">
      <c r="A151053">
        <v>980</v>
      </c>
      <c r="B151053">
        <v>980</v>
      </c>
      <c r="C151053">
        <v>45285</v>
      </c>
      <c r="D151053">
        <v>1089</v>
      </c>
      <c r="E151053">
        <v>980</v>
      </c>
      <c r="F151053">
        <v>199</v>
      </c>
    </row>
    <row r="151054" spans="1:6" x14ac:dyDescent="0.25">
      <c r="A151054">
        <v>980</v>
      </c>
      <c r="B151054">
        <v>980</v>
      </c>
      <c r="C151054">
        <v>45285</v>
      </c>
      <c r="D151054">
        <v>1089</v>
      </c>
      <c r="E151054">
        <v>980</v>
      </c>
      <c r="F151054">
        <v>199</v>
      </c>
    </row>
    <row r="151055" spans="1:6" x14ac:dyDescent="0.25">
      <c r="A151055">
        <v>980</v>
      </c>
      <c r="B151055">
        <v>980</v>
      </c>
      <c r="C151055">
        <v>45285</v>
      </c>
      <c r="D151055">
        <v>1089</v>
      </c>
      <c r="E151055">
        <v>980</v>
      </c>
      <c r="F151055">
        <v>199</v>
      </c>
    </row>
    <row r="151056" spans="1:6" x14ac:dyDescent="0.25">
      <c r="A151056">
        <v>980</v>
      </c>
      <c r="B151056">
        <v>980</v>
      </c>
      <c r="C151056">
        <v>45285</v>
      </c>
      <c r="D151056">
        <v>1089</v>
      </c>
      <c r="E151056">
        <v>980</v>
      </c>
      <c r="F151056">
        <v>199</v>
      </c>
    </row>
    <row r="151057" spans="1:6" x14ac:dyDescent="0.25">
      <c r="A151057">
        <v>980</v>
      </c>
      <c r="B151057">
        <v>980</v>
      </c>
      <c r="C151057">
        <v>45285</v>
      </c>
      <c r="D151057">
        <v>1089</v>
      </c>
      <c r="E151057">
        <v>980</v>
      </c>
      <c r="F151057">
        <v>199</v>
      </c>
    </row>
    <row r="151058" spans="1:6" x14ac:dyDescent="0.25">
      <c r="A151058">
        <v>980</v>
      </c>
      <c r="B151058">
        <v>980</v>
      </c>
      <c r="C151058">
        <v>45285</v>
      </c>
      <c r="D151058">
        <v>1089</v>
      </c>
      <c r="E151058">
        <v>980</v>
      </c>
      <c r="F151058">
        <v>199</v>
      </c>
    </row>
    <row r="151059" spans="1:6" x14ac:dyDescent="0.25">
      <c r="A151059">
        <v>980</v>
      </c>
      <c r="B151059">
        <v>980</v>
      </c>
      <c r="C151059">
        <v>45285</v>
      </c>
      <c r="D151059">
        <v>1089</v>
      </c>
      <c r="E151059">
        <v>980</v>
      </c>
      <c r="F151059">
        <v>199</v>
      </c>
    </row>
    <row r="151060" spans="1:6" x14ac:dyDescent="0.25">
      <c r="A151060">
        <v>980</v>
      </c>
      <c r="B151060">
        <v>980</v>
      </c>
      <c r="C151060">
        <v>45285</v>
      </c>
      <c r="D151060">
        <v>1089</v>
      </c>
      <c r="E151060">
        <v>980</v>
      </c>
      <c r="F151060">
        <v>199</v>
      </c>
    </row>
    <row r="151061" spans="1:6" x14ac:dyDescent="0.25">
      <c r="A151061">
        <v>980</v>
      </c>
      <c r="B151061">
        <v>980</v>
      </c>
      <c r="C151061">
        <v>45285</v>
      </c>
      <c r="D151061">
        <v>1089</v>
      </c>
      <c r="E151061">
        <v>980</v>
      </c>
      <c r="F151061">
        <v>199</v>
      </c>
    </row>
    <row r="151062" spans="1:6" x14ac:dyDescent="0.25">
      <c r="A151062">
        <v>980</v>
      </c>
      <c r="B151062">
        <v>980</v>
      </c>
      <c r="C151062">
        <v>45285</v>
      </c>
      <c r="D151062">
        <v>1089</v>
      </c>
      <c r="E151062">
        <v>980</v>
      </c>
      <c r="F151062">
        <v>199</v>
      </c>
    </row>
    <row r="151063" spans="1:6" x14ac:dyDescent="0.25">
      <c r="A151063">
        <v>980</v>
      </c>
      <c r="B151063">
        <v>980</v>
      </c>
      <c r="C151063">
        <v>45285</v>
      </c>
      <c r="D151063">
        <v>1089</v>
      </c>
      <c r="E151063">
        <v>980</v>
      </c>
      <c r="F151063">
        <v>199</v>
      </c>
    </row>
    <row r="151064" spans="1:6" x14ac:dyDescent="0.25">
      <c r="A151064">
        <v>980</v>
      </c>
      <c r="B151064">
        <v>980</v>
      </c>
      <c r="C151064">
        <v>45285</v>
      </c>
      <c r="D151064">
        <v>1089</v>
      </c>
      <c r="E151064">
        <v>980</v>
      </c>
      <c r="F151064">
        <v>199</v>
      </c>
    </row>
    <row r="151065" spans="1:6" x14ac:dyDescent="0.25">
      <c r="A151065">
        <v>980</v>
      </c>
      <c r="B151065">
        <v>980</v>
      </c>
      <c r="C151065">
        <v>45285</v>
      </c>
      <c r="D151065">
        <v>1089</v>
      </c>
      <c r="E151065">
        <v>980</v>
      </c>
      <c r="F151065">
        <v>199</v>
      </c>
    </row>
    <row r="151066" spans="1:6" x14ac:dyDescent="0.25">
      <c r="A151066">
        <v>980</v>
      </c>
      <c r="B151066">
        <v>980</v>
      </c>
      <c r="C151066">
        <v>45285</v>
      </c>
      <c r="D151066">
        <v>1089</v>
      </c>
      <c r="E151066">
        <v>980</v>
      </c>
      <c r="F151066">
        <v>199</v>
      </c>
    </row>
    <row r="151067" spans="1:6" x14ac:dyDescent="0.25">
      <c r="A151067">
        <v>980</v>
      </c>
      <c r="B151067">
        <v>980</v>
      </c>
      <c r="C151067">
        <v>45285</v>
      </c>
      <c r="D151067">
        <v>1089</v>
      </c>
      <c r="E151067">
        <v>980</v>
      </c>
      <c r="F151067">
        <v>199</v>
      </c>
    </row>
    <row r="151068" spans="1:6" x14ac:dyDescent="0.25">
      <c r="A151068">
        <v>980</v>
      </c>
      <c r="B151068">
        <v>980</v>
      </c>
      <c r="C151068">
        <v>45285</v>
      </c>
      <c r="D151068">
        <v>1089</v>
      </c>
      <c r="E151068">
        <v>980</v>
      </c>
      <c r="F151068">
        <v>199</v>
      </c>
    </row>
    <row r="151069" spans="1:6" x14ac:dyDescent="0.25">
      <c r="A151069">
        <v>980</v>
      </c>
      <c r="B151069">
        <v>980</v>
      </c>
      <c r="C151069">
        <v>45285</v>
      </c>
      <c r="D151069">
        <v>1089</v>
      </c>
      <c r="E151069">
        <v>980</v>
      </c>
      <c r="F151069">
        <v>199</v>
      </c>
    </row>
    <row r="151070" spans="1:6" x14ac:dyDescent="0.25">
      <c r="A151070">
        <v>980</v>
      </c>
      <c r="B151070">
        <v>980</v>
      </c>
      <c r="C151070">
        <v>45285</v>
      </c>
      <c r="D151070">
        <v>1089</v>
      </c>
      <c r="E151070">
        <v>980</v>
      </c>
      <c r="F151070">
        <v>199</v>
      </c>
    </row>
    <row r="151071" spans="1:6" x14ac:dyDescent="0.25">
      <c r="A151071">
        <v>980</v>
      </c>
      <c r="B151071">
        <v>980</v>
      </c>
      <c r="C151071">
        <v>45285</v>
      </c>
      <c r="D151071">
        <v>1089</v>
      </c>
      <c r="E151071">
        <v>980</v>
      </c>
      <c r="F151071">
        <v>199</v>
      </c>
    </row>
    <row r="151072" spans="1:6" x14ac:dyDescent="0.25">
      <c r="A151072">
        <v>980</v>
      </c>
      <c r="B151072">
        <v>980</v>
      </c>
      <c r="C151072">
        <v>45285</v>
      </c>
      <c r="D151072">
        <v>1089</v>
      </c>
      <c r="E151072">
        <v>980</v>
      </c>
      <c r="F151072">
        <v>199</v>
      </c>
    </row>
    <row r="151073" spans="1:6" x14ac:dyDescent="0.25">
      <c r="A151073">
        <v>980</v>
      </c>
      <c r="B151073">
        <v>980</v>
      </c>
      <c r="C151073">
        <v>45285</v>
      </c>
      <c r="D151073">
        <v>1089</v>
      </c>
      <c r="E151073">
        <v>980</v>
      </c>
      <c r="F151073">
        <v>199</v>
      </c>
    </row>
    <row r="151074" spans="1:6" x14ac:dyDescent="0.25">
      <c r="A151074">
        <v>980</v>
      </c>
      <c r="B151074">
        <v>980</v>
      </c>
      <c r="C151074">
        <v>45285</v>
      </c>
      <c r="D151074">
        <v>1089</v>
      </c>
      <c r="E151074">
        <v>980</v>
      </c>
      <c r="F151074">
        <v>199</v>
      </c>
    </row>
    <row r="151075" spans="1:6" x14ac:dyDescent="0.25">
      <c r="A151075">
        <v>980</v>
      </c>
      <c r="B151075">
        <v>980</v>
      </c>
      <c r="C151075">
        <v>45285</v>
      </c>
      <c r="D151075">
        <v>1089</v>
      </c>
      <c r="E151075">
        <v>980</v>
      </c>
      <c r="F151075">
        <v>199</v>
      </c>
    </row>
    <row r="151076" spans="1:6" x14ac:dyDescent="0.25">
      <c r="A151076">
        <v>980</v>
      </c>
      <c r="B151076">
        <v>980</v>
      </c>
      <c r="C151076">
        <v>45285</v>
      </c>
      <c r="D151076">
        <v>1089</v>
      </c>
      <c r="E151076">
        <v>980</v>
      </c>
      <c r="F151076">
        <v>199</v>
      </c>
    </row>
    <row r="151077" spans="1:6" x14ac:dyDescent="0.25">
      <c r="A151077">
        <v>980</v>
      </c>
      <c r="B151077">
        <v>980</v>
      </c>
      <c r="C151077">
        <v>45285</v>
      </c>
      <c r="D151077">
        <v>1089</v>
      </c>
      <c r="E151077">
        <v>980</v>
      </c>
      <c r="F151077">
        <v>199</v>
      </c>
    </row>
    <row r="151078" spans="1:6" x14ac:dyDescent="0.25">
      <c r="A151078">
        <v>980</v>
      </c>
      <c r="B151078">
        <v>980</v>
      </c>
      <c r="C151078">
        <v>45285</v>
      </c>
      <c r="D151078">
        <v>1089</v>
      </c>
      <c r="E151078">
        <v>980</v>
      </c>
      <c r="F151078">
        <v>199</v>
      </c>
    </row>
    <row r="151079" spans="1:6" x14ac:dyDescent="0.25">
      <c r="A151079">
        <v>980</v>
      </c>
      <c r="B151079">
        <v>980</v>
      </c>
      <c r="C151079">
        <v>45285</v>
      </c>
      <c r="D151079">
        <v>1089</v>
      </c>
      <c r="E151079">
        <v>980</v>
      </c>
      <c r="F151079">
        <v>199</v>
      </c>
    </row>
    <row r="151080" spans="1:6" x14ac:dyDescent="0.25">
      <c r="A151080">
        <v>980</v>
      </c>
      <c r="B151080">
        <v>980</v>
      </c>
      <c r="C151080">
        <v>45285</v>
      </c>
      <c r="D151080">
        <v>1089</v>
      </c>
      <c r="E151080">
        <v>980</v>
      </c>
      <c r="F151080">
        <v>199</v>
      </c>
    </row>
    <row r="151081" spans="1:6" x14ac:dyDescent="0.25">
      <c r="A151081">
        <v>980</v>
      </c>
      <c r="B151081">
        <v>980</v>
      </c>
      <c r="C151081">
        <v>45285</v>
      </c>
      <c r="D151081">
        <v>1089</v>
      </c>
      <c r="E151081">
        <v>980</v>
      </c>
      <c r="F151081">
        <v>199</v>
      </c>
    </row>
    <row r="151082" spans="1:6" x14ac:dyDescent="0.25">
      <c r="A151082">
        <v>980</v>
      </c>
      <c r="B151082">
        <v>980</v>
      </c>
      <c r="C151082">
        <v>45285</v>
      </c>
      <c r="D151082">
        <v>1089</v>
      </c>
      <c r="E151082">
        <v>980</v>
      </c>
      <c r="F151082">
        <v>199</v>
      </c>
    </row>
    <row r="151083" spans="1:6" x14ac:dyDescent="0.25">
      <c r="A151083">
        <v>980</v>
      </c>
      <c r="B151083">
        <v>980</v>
      </c>
      <c r="C151083">
        <v>45285</v>
      </c>
      <c r="D151083">
        <v>1089</v>
      </c>
      <c r="E151083">
        <v>980</v>
      </c>
      <c r="F151083">
        <v>199</v>
      </c>
    </row>
    <row r="151084" spans="1:6" x14ac:dyDescent="0.25">
      <c r="A151084">
        <v>980</v>
      </c>
      <c r="B151084">
        <v>980</v>
      </c>
      <c r="C151084">
        <v>45285</v>
      </c>
      <c r="D151084">
        <v>1089</v>
      </c>
      <c r="E151084">
        <v>980</v>
      </c>
      <c r="F151084">
        <v>199</v>
      </c>
    </row>
    <row r="151085" spans="1:6" x14ac:dyDescent="0.25">
      <c r="A151085">
        <v>980</v>
      </c>
      <c r="B151085">
        <v>980</v>
      </c>
      <c r="C151085">
        <v>45285</v>
      </c>
      <c r="D151085">
        <v>1089</v>
      </c>
      <c r="E151085">
        <v>980</v>
      </c>
      <c r="F151085">
        <v>199</v>
      </c>
    </row>
    <row r="151086" spans="1:6" x14ac:dyDescent="0.25">
      <c r="A151086">
        <v>980</v>
      </c>
      <c r="B151086">
        <v>980</v>
      </c>
      <c r="C151086">
        <v>45285</v>
      </c>
      <c r="D151086">
        <v>1089</v>
      </c>
      <c r="E151086">
        <v>980</v>
      </c>
      <c r="F151086">
        <v>199</v>
      </c>
    </row>
    <row r="151087" spans="1:6" x14ac:dyDescent="0.25">
      <c r="A151087">
        <v>980</v>
      </c>
      <c r="B151087">
        <v>980</v>
      </c>
      <c r="C151087">
        <v>45285</v>
      </c>
      <c r="D151087">
        <v>1089</v>
      </c>
      <c r="E151087">
        <v>980</v>
      </c>
      <c r="F151087">
        <v>199</v>
      </c>
    </row>
    <row r="151088" spans="1:6" x14ac:dyDescent="0.25">
      <c r="A151088">
        <v>980</v>
      </c>
      <c r="B151088">
        <v>980</v>
      </c>
      <c r="C151088">
        <v>45285</v>
      </c>
      <c r="D151088">
        <v>1089</v>
      </c>
      <c r="E151088">
        <v>980</v>
      </c>
      <c r="F151088">
        <v>199</v>
      </c>
    </row>
    <row r="151089" spans="1:6" x14ac:dyDescent="0.25">
      <c r="A151089">
        <v>980</v>
      </c>
      <c r="B151089">
        <v>980</v>
      </c>
      <c r="C151089">
        <v>45285</v>
      </c>
      <c r="D151089">
        <v>1089</v>
      </c>
      <c r="E151089">
        <v>980</v>
      </c>
      <c r="F151089">
        <v>199</v>
      </c>
    </row>
    <row r="151090" spans="1:6" x14ac:dyDescent="0.25">
      <c r="A151090">
        <v>980</v>
      </c>
      <c r="B151090">
        <v>980</v>
      </c>
      <c r="C151090">
        <v>45285</v>
      </c>
      <c r="D151090">
        <v>1089</v>
      </c>
      <c r="E151090">
        <v>980</v>
      </c>
      <c r="F151090">
        <v>199</v>
      </c>
    </row>
    <row r="151091" spans="1:6" x14ac:dyDescent="0.25">
      <c r="A151091">
        <v>980</v>
      </c>
      <c r="B151091">
        <v>980</v>
      </c>
      <c r="C151091">
        <v>45285</v>
      </c>
      <c r="D151091">
        <v>1089</v>
      </c>
      <c r="E151091">
        <v>980</v>
      </c>
      <c r="F151091">
        <v>199</v>
      </c>
    </row>
    <row r="151092" spans="1:6" x14ac:dyDescent="0.25">
      <c r="A151092">
        <v>980</v>
      </c>
      <c r="B151092">
        <v>980</v>
      </c>
      <c r="C151092">
        <v>45285</v>
      </c>
      <c r="D151092">
        <v>1089</v>
      </c>
      <c r="E151092">
        <v>980</v>
      </c>
      <c r="F151092">
        <v>199</v>
      </c>
    </row>
    <row r="151093" spans="1:6" x14ac:dyDescent="0.25">
      <c r="A151093">
        <v>980</v>
      </c>
      <c r="B151093">
        <v>980</v>
      </c>
      <c r="C151093">
        <v>45285</v>
      </c>
      <c r="D151093">
        <v>1089</v>
      </c>
      <c r="E151093">
        <v>980</v>
      </c>
      <c r="F151093">
        <v>199</v>
      </c>
    </row>
    <row r="151094" spans="1:6" x14ac:dyDescent="0.25">
      <c r="A151094">
        <v>980</v>
      </c>
      <c r="B151094">
        <v>980</v>
      </c>
      <c r="C151094">
        <v>45285</v>
      </c>
      <c r="D151094">
        <v>1089</v>
      </c>
      <c r="E151094">
        <v>980</v>
      </c>
      <c r="F151094">
        <v>199</v>
      </c>
    </row>
    <row r="151095" spans="1:6" x14ac:dyDescent="0.25">
      <c r="A151095">
        <v>980</v>
      </c>
      <c r="B151095">
        <v>980</v>
      </c>
      <c r="C151095">
        <v>45285</v>
      </c>
      <c r="D151095">
        <v>1089</v>
      </c>
      <c r="E151095">
        <v>980</v>
      </c>
      <c r="F151095">
        <v>199</v>
      </c>
    </row>
    <row r="151096" spans="1:6" x14ac:dyDescent="0.25">
      <c r="A151096">
        <v>980</v>
      </c>
      <c r="B151096">
        <v>980</v>
      </c>
      <c r="C151096">
        <v>45285</v>
      </c>
      <c r="D151096">
        <v>1089</v>
      </c>
      <c r="E151096">
        <v>980</v>
      </c>
      <c r="F151096">
        <v>199</v>
      </c>
    </row>
    <row r="151097" spans="1:6" x14ac:dyDescent="0.25">
      <c r="A151097">
        <v>980</v>
      </c>
      <c r="B151097">
        <v>980</v>
      </c>
      <c r="C151097">
        <v>45285</v>
      </c>
      <c r="D151097">
        <v>1089</v>
      </c>
      <c r="E151097">
        <v>980</v>
      </c>
      <c r="F151097">
        <v>199</v>
      </c>
    </row>
    <row r="151098" spans="1:6" x14ac:dyDescent="0.25">
      <c r="A151098">
        <v>980</v>
      </c>
      <c r="B151098">
        <v>980</v>
      </c>
      <c r="C151098">
        <v>45285</v>
      </c>
      <c r="D151098">
        <v>1089</v>
      </c>
      <c r="E151098">
        <v>980</v>
      </c>
      <c r="F151098">
        <v>199</v>
      </c>
    </row>
    <row r="151099" spans="1:6" x14ac:dyDescent="0.25">
      <c r="A151099">
        <v>980</v>
      </c>
      <c r="B151099">
        <v>980</v>
      </c>
      <c r="C151099">
        <v>45285</v>
      </c>
      <c r="D151099">
        <v>1089</v>
      </c>
      <c r="E151099">
        <v>980</v>
      </c>
      <c r="F151099">
        <v>199</v>
      </c>
    </row>
    <row r="151100" spans="1:6" x14ac:dyDescent="0.25">
      <c r="A151100">
        <v>980</v>
      </c>
      <c r="B151100">
        <v>980</v>
      </c>
      <c r="C151100">
        <v>45285</v>
      </c>
      <c r="D151100">
        <v>1089</v>
      </c>
      <c r="E151100">
        <v>980</v>
      </c>
      <c r="F151100">
        <v>199</v>
      </c>
    </row>
    <row r="151101" spans="1:6" x14ac:dyDescent="0.25">
      <c r="A151101">
        <v>980</v>
      </c>
      <c r="B151101">
        <v>980</v>
      </c>
      <c r="C151101">
        <v>45285</v>
      </c>
      <c r="D151101">
        <v>1089</v>
      </c>
      <c r="E151101">
        <v>980</v>
      </c>
      <c r="F151101">
        <v>199</v>
      </c>
    </row>
    <row r="151102" spans="1:6" x14ac:dyDescent="0.25">
      <c r="A151102">
        <v>980</v>
      </c>
      <c r="B151102">
        <v>980</v>
      </c>
      <c r="C151102">
        <v>45285</v>
      </c>
      <c r="D151102">
        <v>1089</v>
      </c>
      <c r="E151102">
        <v>980</v>
      </c>
      <c r="F151102">
        <v>199</v>
      </c>
    </row>
    <row r="151103" spans="1:6" x14ac:dyDescent="0.25">
      <c r="A151103">
        <v>980</v>
      </c>
      <c r="B151103">
        <v>980</v>
      </c>
      <c r="C151103">
        <v>45285</v>
      </c>
      <c r="D151103">
        <v>1089</v>
      </c>
      <c r="E151103">
        <v>980</v>
      </c>
      <c r="F151103">
        <v>199</v>
      </c>
    </row>
    <row r="151104" spans="1:6" x14ac:dyDescent="0.25">
      <c r="A151104">
        <v>980</v>
      </c>
      <c r="B151104">
        <v>980</v>
      </c>
      <c r="C151104">
        <v>45285</v>
      </c>
      <c r="D151104">
        <v>1089</v>
      </c>
      <c r="E151104">
        <v>980</v>
      </c>
      <c r="F151104">
        <v>199</v>
      </c>
    </row>
    <row r="151105" spans="1:6" x14ac:dyDescent="0.25">
      <c r="A151105">
        <v>980</v>
      </c>
      <c r="B151105">
        <v>980</v>
      </c>
      <c r="C151105">
        <v>45285</v>
      </c>
      <c r="D151105">
        <v>1089</v>
      </c>
      <c r="E151105">
        <v>980</v>
      </c>
      <c r="F151105">
        <v>199</v>
      </c>
    </row>
    <row r="151106" spans="1:6" x14ac:dyDescent="0.25">
      <c r="A151106">
        <v>980</v>
      </c>
      <c r="B151106">
        <v>980</v>
      </c>
      <c r="C151106">
        <v>45285</v>
      </c>
      <c r="D151106">
        <v>1089</v>
      </c>
      <c r="E151106">
        <v>980</v>
      </c>
      <c r="F151106">
        <v>199</v>
      </c>
    </row>
    <row r="151107" spans="1:6" x14ac:dyDescent="0.25">
      <c r="A151107">
        <v>980</v>
      </c>
      <c r="B151107">
        <v>980</v>
      </c>
      <c r="C151107">
        <v>45285</v>
      </c>
      <c r="D151107">
        <v>1089</v>
      </c>
      <c r="E151107">
        <v>980</v>
      </c>
      <c r="F151107">
        <v>199</v>
      </c>
    </row>
    <row r="151108" spans="1:6" x14ac:dyDescent="0.25">
      <c r="A151108">
        <v>980</v>
      </c>
      <c r="B151108">
        <v>980</v>
      </c>
      <c r="C151108">
        <v>45285</v>
      </c>
      <c r="D151108">
        <v>1089</v>
      </c>
      <c r="E151108">
        <v>980</v>
      </c>
      <c r="F151108">
        <v>199</v>
      </c>
    </row>
    <row r="151109" spans="1:6" x14ac:dyDescent="0.25">
      <c r="A151109">
        <v>980</v>
      </c>
      <c r="B151109">
        <v>980</v>
      </c>
      <c r="C151109">
        <v>45285</v>
      </c>
      <c r="D151109">
        <v>1089</v>
      </c>
      <c r="E151109">
        <v>980</v>
      </c>
      <c r="F151109">
        <v>199</v>
      </c>
    </row>
    <row r="151110" spans="1:6" x14ac:dyDescent="0.25">
      <c r="A151110">
        <v>980</v>
      </c>
      <c r="B151110">
        <v>980</v>
      </c>
      <c r="C151110">
        <v>45285</v>
      </c>
      <c r="D151110">
        <v>1089</v>
      </c>
      <c r="E151110">
        <v>980</v>
      </c>
      <c r="F151110">
        <v>199</v>
      </c>
    </row>
    <row r="151111" spans="1:6" x14ac:dyDescent="0.25">
      <c r="A151111">
        <v>980</v>
      </c>
      <c r="B151111">
        <v>980</v>
      </c>
      <c r="C151111">
        <v>45285</v>
      </c>
      <c r="D151111">
        <v>1089</v>
      </c>
      <c r="E151111">
        <v>980</v>
      </c>
      <c r="F151111">
        <v>199</v>
      </c>
    </row>
    <row r="151112" spans="1:6" x14ac:dyDescent="0.25">
      <c r="A151112">
        <v>980</v>
      </c>
      <c r="B151112">
        <v>980</v>
      </c>
      <c r="C151112">
        <v>45285</v>
      </c>
      <c r="D151112">
        <v>1089</v>
      </c>
      <c r="E151112">
        <v>980</v>
      </c>
      <c r="F151112">
        <v>199</v>
      </c>
    </row>
    <row r="151113" spans="1:6" x14ac:dyDescent="0.25">
      <c r="A151113">
        <v>980</v>
      </c>
      <c r="B151113">
        <v>980</v>
      </c>
      <c r="C151113">
        <v>45285</v>
      </c>
      <c r="D151113">
        <v>1089</v>
      </c>
      <c r="E151113">
        <v>980</v>
      </c>
      <c r="F151113">
        <v>199</v>
      </c>
    </row>
    <row r="151114" spans="1:6" x14ac:dyDescent="0.25">
      <c r="A151114">
        <v>980</v>
      </c>
      <c r="B151114">
        <v>980</v>
      </c>
      <c r="C151114">
        <v>45285</v>
      </c>
      <c r="D151114">
        <v>1089</v>
      </c>
      <c r="E151114">
        <v>980</v>
      </c>
      <c r="F151114">
        <v>199</v>
      </c>
    </row>
    <row r="151115" spans="1:6" x14ac:dyDescent="0.25">
      <c r="A151115">
        <v>980</v>
      </c>
      <c r="B151115">
        <v>980</v>
      </c>
      <c r="C151115">
        <v>45285</v>
      </c>
      <c r="D151115">
        <v>1089</v>
      </c>
      <c r="E151115">
        <v>980</v>
      </c>
      <c r="F151115">
        <v>199</v>
      </c>
    </row>
    <row r="151116" spans="1:6" x14ac:dyDescent="0.25">
      <c r="A151116">
        <v>980</v>
      </c>
      <c r="B151116">
        <v>980</v>
      </c>
      <c r="C151116">
        <v>45285</v>
      </c>
      <c r="D151116">
        <v>1089</v>
      </c>
      <c r="E151116">
        <v>980</v>
      </c>
      <c r="F151116">
        <v>199</v>
      </c>
    </row>
    <row r="151117" spans="1:6" x14ac:dyDescent="0.25">
      <c r="A151117">
        <v>980</v>
      </c>
      <c r="B151117">
        <v>980</v>
      </c>
      <c r="C151117">
        <v>45285</v>
      </c>
      <c r="D151117">
        <v>1089</v>
      </c>
      <c r="E151117">
        <v>980</v>
      </c>
      <c r="F151117">
        <v>199</v>
      </c>
    </row>
    <row r="151118" spans="1:6" x14ac:dyDescent="0.25">
      <c r="A151118">
        <v>980</v>
      </c>
      <c r="B151118">
        <v>980</v>
      </c>
      <c r="C151118">
        <v>45285</v>
      </c>
      <c r="D151118">
        <v>1089</v>
      </c>
      <c r="E151118">
        <v>980</v>
      </c>
      <c r="F151118">
        <v>199</v>
      </c>
    </row>
    <row r="151119" spans="1:6" x14ac:dyDescent="0.25">
      <c r="A151119">
        <v>980</v>
      </c>
      <c r="B151119">
        <v>980</v>
      </c>
      <c r="C151119">
        <v>45285</v>
      </c>
      <c r="D151119">
        <v>1089</v>
      </c>
      <c r="E151119">
        <v>980</v>
      </c>
      <c r="F151119">
        <v>199</v>
      </c>
    </row>
    <row r="151120" spans="1:6" x14ac:dyDescent="0.25">
      <c r="A151120">
        <v>980</v>
      </c>
      <c r="B151120">
        <v>980</v>
      </c>
      <c r="C151120">
        <v>45285</v>
      </c>
      <c r="D151120">
        <v>1089</v>
      </c>
      <c r="E151120">
        <v>980</v>
      </c>
      <c r="F151120">
        <v>199</v>
      </c>
    </row>
    <row r="151121" spans="1:6" x14ac:dyDescent="0.25">
      <c r="A151121">
        <v>980</v>
      </c>
      <c r="B151121">
        <v>980</v>
      </c>
      <c r="C151121">
        <v>45285</v>
      </c>
      <c r="D151121">
        <v>1089</v>
      </c>
      <c r="E151121">
        <v>980</v>
      </c>
      <c r="F151121">
        <v>199</v>
      </c>
    </row>
    <row r="151122" spans="1:6" x14ac:dyDescent="0.25">
      <c r="A151122">
        <v>980</v>
      </c>
      <c r="B151122">
        <v>980</v>
      </c>
      <c r="C151122">
        <v>45285</v>
      </c>
      <c r="D151122">
        <v>1089</v>
      </c>
      <c r="E151122">
        <v>980</v>
      </c>
      <c r="F151122">
        <v>199</v>
      </c>
    </row>
    <row r="151123" spans="1:6" x14ac:dyDescent="0.25">
      <c r="A151123">
        <v>980</v>
      </c>
      <c r="B151123">
        <v>980</v>
      </c>
      <c r="C151123">
        <v>45285</v>
      </c>
      <c r="D151123">
        <v>1089</v>
      </c>
      <c r="E151123">
        <v>980</v>
      </c>
      <c r="F151123">
        <v>199</v>
      </c>
    </row>
    <row r="151124" spans="1:6" x14ac:dyDescent="0.25">
      <c r="A151124">
        <v>980</v>
      </c>
      <c r="B151124">
        <v>980</v>
      </c>
      <c r="C151124">
        <v>45285</v>
      </c>
      <c r="D151124">
        <v>1089</v>
      </c>
      <c r="E151124">
        <v>980</v>
      </c>
      <c r="F151124">
        <v>199</v>
      </c>
    </row>
    <row r="151125" spans="1:6" x14ac:dyDescent="0.25">
      <c r="A151125">
        <v>980</v>
      </c>
      <c r="B151125">
        <v>980</v>
      </c>
      <c r="C151125">
        <v>45285</v>
      </c>
      <c r="D151125">
        <v>1089</v>
      </c>
      <c r="E151125">
        <v>980</v>
      </c>
      <c r="F151125">
        <v>199</v>
      </c>
    </row>
    <row r="151126" spans="1:6" x14ac:dyDescent="0.25">
      <c r="A151126">
        <v>980</v>
      </c>
      <c r="B151126">
        <v>980</v>
      </c>
      <c r="C151126">
        <v>45285</v>
      </c>
      <c r="D151126">
        <v>1089</v>
      </c>
      <c r="E151126">
        <v>980</v>
      </c>
      <c r="F151126">
        <v>199</v>
      </c>
    </row>
    <row r="151127" spans="1:6" x14ac:dyDescent="0.25">
      <c r="A151127">
        <v>980</v>
      </c>
      <c r="B151127">
        <v>980</v>
      </c>
      <c r="C151127">
        <v>45285</v>
      </c>
      <c r="D151127">
        <v>1089</v>
      </c>
      <c r="E151127">
        <v>980</v>
      </c>
      <c r="F151127">
        <v>199</v>
      </c>
    </row>
    <row r="151128" spans="1:6" x14ac:dyDescent="0.25">
      <c r="A151128">
        <v>980</v>
      </c>
      <c r="B151128">
        <v>980</v>
      </c>
      <c r="C151128">
        <v>45285</v>
      </c>
      <c r="D151128">
        <v>1089</v>
      </c>
      <c r="E151128">
        <v>980</v>
      </c>
      <c r="F151128">
        <v>199</v>
      </c>
    </row>
    <row r="151129" spans="1:6" x14ac:dyDescent="0.25">
      <c r="A151129">
        <v>980</v>
      </c>
      <c r="B151129">
        <v>980</v>
      </c>
      <c r="C151129">
        <v>45285</v>
      </c>
      <c r="D151129">
        <v>1089</v>
      </c>
      <c r="E151129">
        <v>980</v>
      </c>
      <c r="F151129">
        <v>199</v>
      </c>
    </row>
    <row r="151130" spans="1:6" x14ac:dyDescent="0.25">
      <c r="A151130">
        <v>980</v>
      </c>
      <c r="B151130">
        <v>980</v>
      </c>
      <c r="C151130">
        <v>45285</v>
      </c>
      <c r="D151130">
        <v>1089</v>
      </c>
      <c r="E151130">
        <v>980</v>
      </c>
      <c r="F151130">
        <v>199</v>
      </c>
    </row>
    <row r="151131" spans="1:6" x14ac:dyDescent="0.25">
      <c r="A151131">
        <v>980</v>
      </c>
      <c r="B151131">
        <v>980</v>
      </c>
      <c r="C151131">
        <v>45285</v>
      </c>
      <c r="D151131">
        <v>1089</v>
      </c>
      <c r="E151131">
        <v>980</v>
      </c>
      <c r="F151131">
        <v>199</v>
      </c>
    </row>
    <row r="151132" spans="1:6" x14ac:dyDescent="0.25">
      <c r="A151132">
        <v>980</v>
      </c>
      <c r="B151132">
        <v>980</v>
      </c>
      <c r="C151132">
        <v>45285</v>
      </c>
      <c r="D151132">
        <v>1089</v>
      </c>
      <c r="E151132">
        <v>980</v>
      </c>
      <c r="F151132">
        <v>199</v>
      </c>
    </row>
    <row r="151133" spans="1:6" x14ac:dyDescent="0.25">
      <c r="A151133">
        <v>980</v>
      </c>
      <c r="B151133">
        <v>980</v>
      </c>
      <c r="C151133">
        <v>45285</v>
      </c>
      <c r="D151133">
        <v>1089</v>
      </c>
      <c r="E151133">
        <v>980</v>
      </c>
      <c r="F151133">
        <v>199</v>
      </c>
    </row>
    <row r="151134" spans="1:6" x14ac:dyDescent="0.25">
      <c r="A151134">
        <v>980</v>
      </c>
      <c r="B151134">
        <v>980</v>
      </c>
      <c r="C151134">
        <v>45285</v>
      </c>
      <c r="D151134">
        <v>1089</v>
      </c>
      <c r="E151134">
        <v>980</v>
      </c>
      <c r="F151134">
        <v>199</v>
      </c>
    </row>
    <row r="151135" spans="1:6" x14ac:dyDescent="0.25">
      <c r="A151135">
        <v>980</v>
      </c>
      <c r="B151135">
        <v>980</v>
      </c>
      <c r="C151135">
        <v>45285</v>
      </c>
      <c r="D151135">
        <v>1089</v>
      </c>
      <c r="E151135">
        <v>980</v>
      </c>
      <c r="F151135">
        <v>199</v>
      </c>
    </row>
    <row r="151136" spans="1:6" x14ac:dyDescent="0.25">
      <c r="A151136">
        <v>980</v>
      </c>
      <c r="B151136">
        <v>980</v>
      </c>
      <c r="C151136">
        <v>45285</v>
      </c>
      <c r="D151136">
        <v>1089</v>
      </c>
      <c r="E151136">
        <v>980</v>
      </c>
      <c r="F151136">
        <v>199</v>
      </c>
    </row>
    <row r="151137" spans="1:6" x14ac:dyDescent="0.25">
      <c r="A151137">
        <v>980</v>
      </c>
      <c r="B151137">
        <v>980</v>
      </c>
      <c r="C151137">
        <v>45285</v>
      </c>
      <c r="D151137">
        <v>1089</v>
      </c>
      <c r="E151137">
        <v>980</v>
      </c>
      <c r="F151137">
        <v>199</v>
      </c>
    </row>
    <row r="151138" spans="1:6" x14ac:dyDescent="0.25">
      <c r="A151138">
        <v>980</v>
      </c>
      <c r="B151138">
        <v>980</v>
      </c>
      <c r="C151138">
        <v>45285</v>
      </c>
      <c r="D151138">
        <v>1089</v>
      </c>
      <c r="E151138">
        <v>980</v>
      </c>
      <c r="F151138">
        <v>199</v>
      </c>
    </row>
    <row r="151139" spans="1:6" x14ac:dyDescent="0.25">
      <c r="A151139">
        <v>980</v>
      </c>
      <c r="B151139">
        <v>980</v>
      </c>
      <c r="C151139">
        <v>45285</v>
      </c>
      <c r="D151139">
        <v>1089</v>
      </c>
      <c r="E151139">
        <v>980</v>
      </c>
      <c r="F151139">
        <v>199</v>
      </c>
    </row>
    <row r="151140" spans="1:6" x14ac:dyDescent="0.25">
      <c r="A151140">
        <v>980</v>
      </c>
      <c r="B151140">
        <v>980</v>
      </c>
      <c r="C151140">
        <v>45285</v>
      </c>
      <c r="D151140">
        <v>1089</v>
      </c>
      <c r="E151140">
        <v>980</v>
      </c>
      <c r="F151140">
        <v>199</v>
      </c>
    </row>
    <row r="151141" spans="1:6" x14ac:dyDescent="0.25">
      <c r="A151141">
        <v>980</v>
      </c>
      <c r="B151141">
        <v>980</v>
      </c>
      <c r="C151141">
        <v>45285</v>
      </c>
      <c r="D151141">
        <v>1089</v>
      </c>
      <c r="E151141">
        <v>980</v>
      </c>
      <c r="F151141">
        <v>199</v>
      </c>
    </row>
    <row r="151142" spans="1:6" x14ac:dyDescent="0.25">
      <c r="A151142">
        <v>980</v>
      </c>
      <c r="B151142">
        <v>980</v>
      </c>
      <c r="C151142">
        <v>45285</v>
      </c>
      <c r="D151142">
        <v>1089</v>
      </c>
      <c r="E151142">
        <v>980</v>
      </c>
      <c r="F151142">
        <v>199</v>
      </c>
    </row>
    <row r="151143" spans="1:6" x14ac:dyDescent="0.25">
      <c r="A151143">
        <v>980</v>
      </c>
      <c r="B151143">
        <v>980</v>
      </c>
      <c r="C151143">
        <v>45285</v>
      </c>
      <c r="D151143">
        <v>1089</v>
      </c>
      <c r="E151143">
        <v>980</v>
      </c>
      <c r="F151143">
        <v>199</v>
      </c>
    </row>
    <row r="151144" spans="1:6" x14ac:dyDescent="0.25">
      <c r="A151144">
        <v>980</v>
      </c>
      <c r="B151144">
        <v>980</v>
      </c>
      <c r="C151144">
        <v>45285</v>
      </c>
      <c r="D151144">
        <v>1089</v>
      </c>
      <c r="E151144">
        <v>980</v>
      </c>
      <c r="F151144">
        <v>199</v>
      </c>
    </row>
    <row r="151145" spans="1:6" x14ac:dyDescent="0.25">
      <c r="A151145">
        <v>980</v>
      </c>
      <c r="B151145">
        <v>980</v>
      </c>
      <c r="C151145">
        <v>45285</v>
      </c>
      <c r="D151145">
        <v>1089</v>
      </c>
      <c r="E151145">
        <v>980</v>
      </c>
      <c r="F151145">
        <v>199</v>
      </c>
    </row>
    <row r="151146" spans="1:6" x14ac:dyDescent="0.25">
      <c r="A151146">
        <v>980</v>
      </c>
      <c r="B151146">
        <v>980</v>
      </c>
      <c r="C151146">
        <v>45285</v>
      </c>
      <c r="D151146">
        <v>1089</v>
      </c>
      <c r="E151146">
        <v>980</v>
      </c>
      <c r="F151146">
        <v>199</v>
      </c>
    </row>
    <row r="151147" spans="1:6" x14ac:dyDescent="0.25">
      <c r="A151147">
        <v>980</v>
      </c>
      <c r="B151147">
        <v>980</v>
      </c>
      <c r="C151147">
        <v>45285</v>
      </c>
      <c r="D151147">
        <v>1089</v>
      </c>
      <c r="E151147">
        <v>980</v>
      </c>
      <c r="F151147">
        <v>199</v>
      </c>
    </row>
    <row r="151148" spans="1:6" x14ac:dyDescent="0.25">
      <c r="A151148">
        <v>980</v>
      </c>
      <c r="B151148">
        <v>980</v>
      </c>
      <c r="C151148">
        <v>45285</v>
      </c>
      <c r="D151148">
        <v>1089</v>
      </c>
      <c r="E151148">
        <v>980</v>
      </c>
      <c r="F151148">
        <v>199</v>
      </c>
    </row>
    <row r="151149" spans="1:6" x14ac:dyDescent="0.25">
      <c r="A151149">
        <v>980</v>
      </c>
      <c r="B151149">
        <v>980</v>
      </c>
      <c r="C151149">
        <v>45285</v>
      </c>
      <c r="D151149">
        <v>1089</v>
      </c>
      <c r="E151149">
        <v>980</v>
      </c>
      <c r="F151149">
        <v>199</v>
      </c>
    </row>
    <row r="151150" spans="1:6" x14ac:dyDescent="0.25">
      <c r="A151150">
        <v>980</v>
      </c>
      <c r="B151150">
        <v>980</v>
      </c>
      <c r="C151150">
        <v>45285</v>
      </c>
      <c r="D151150">
        <v>1089</v>
      </c>
      <c r="E151150">
        <v>980</v>
      </c>
      <c r="F151150">
        <v>199</v>
      </c>
    </row>
    <row r="151151" spans="1:6" x14ac:dyDescent="0.25">
      <c r="A151151">
        <v>980</v>
      </c>
      <c r="B151151">
        <v>980</v>
      </c>
      <c r="C151151">
        <v>45285</v>
      </c>
      <c r="D151151">
        <v>1089</v>
      </c>
      <c r="E151151">
        <v>980</v>
      </c>
      <c r="F151151">
        <v>199</v>
      </c>
    </row>
    <row r="151152" spans="1:6" x14ac:dyDescent="0.25">
      <c r="A151152">
        <v>980</v>
      </c>
      <c r="B151152">
        <v>980</v>
      </c>
      <c r="C151152">
        <v>45285</v>
      </c>
      <c r="D151152">
        <v>1089</v>
      </c>
      <c r="E151152">
        <v>980</v>
      </c>
      <c r="F151152">
        <v>199</v>
      </c>
    </row>
    <row r="151153" spans="1:6" x14ac:dyDescent="0.25">
      <c r="A151153">
        <v>980</v>
      </c>
      <c r="B151153">
        <v>980</v>
      </c>
      <c r="C151153">
        <v>45285</v>
      </c>
      <c r="D151153">
        <v>1089</v>
      </c>
      <c r="E151153">
        <v>980</v>
      </c>
      <c r="F151153">
        <v>199</v>
      </c>
    </row>
    <row r="151154" spans="1:6" x14ac:dyDescent="0.25">
      <c r="A151154">
        <v>980</v>
      </c>
      <c r="B151154">
        <v>980</v>
      </c>
      <c r="C151154">
        <v>45285</v>
      </c>
      <c r="D151154">
        <v>1089</v>
      </c>
      <c r="E151154">
        <v>980</v>
      </c>
      <c r="F151154">
        <v>199</v>
      </c>
    </row>
    <row r="151155" spans="1:6" x14ac:dyDescent="0.25">
      <c r="A151155">
        <v>980</v>
      </c>
      <c r="B151155">
        <v>980</v>
      </c>
      <c r="C151155">
        <v>45285</v>
      </c>
      <c r="D151155">
        <v>1089</v>
      </c>
      <c r="E151155">
        <v>980</v>
      </c>
      <c r="F151155">
        <v>199</v>
      </c>
    </row>
    <row r="151156" spans="1:6" x14ac:dyDescent="0.25">
      <c r="A151156">
        <v>980</v>
      </c>
      <c r="B151156">
        <v>980</v>
      </c>
      <c r="C151156">
        <v>45285</v>
      </c>
      <c r="D151156">
        <v>1089</v>
      </c>
      <c r="E151156">
        <v>980</v>
      </c>
      <c r="F151156">
        <v>199</v>
      </c>
    </row>
    <row r="151157" spans="1:6" x14ac:dyDescent="0.25">
      <c r="A151157">
        <v>980</v>
      </c>
      <c r="B151157">
        <v>980</v>
      </c>
      <c r="C151157">
        <v>45285</v>
      </c>
      <c r="D151157">
        <v>1089</v>
      </c>
      <c r="E151157">
        <v>980</v>
      </c>
      <c r="F151157">
        <v>199</v>
      </c>
    </row>
    <row r="151158" spans="1:6" x14ac:dyDescent="0.25">
      <c r="A151158">
        <v>980</v>
      </c>
      <c r="B151158">
        <v>980</v>
      </c>
      <c r="C151158">
        <v>45285</v>
      </c>
      <c r="D151158">
        <v>1089</v>
      </c>
      <c r="E151158">
        <v>980</v>
      </c>
      <c r="F151158">
        <v>199</v>
      </c>
    </row>
    <row r="151159" spans="1:6" x14ac:dyDescent="0.25">
      <c r="A151159">
        <v>980</v>
      </c>
      <c r="B151159">
        <v>980</v>
      </c>
      <c r="C151159">
        <v>45285</v>
      </c>
      <c r="D151159">
        <v>1089</v>
      </c>
      <c r="E151159">
        <v>980</v>
      </c>
      <c r="F151159">
        <v>199</v>
      </c>
    </row>
    <row r="151160" spans="1:6" x14ac:dyDescent="0.25">
      <c r="A151160">
        <v>980</v>
      </c>
      <c r="B151160">
        <v>980</v>
      </c>
      <c r="C151160">
        <v>45285</v>
      </c>
      <c r="D151160">
        <v>1089</v>
      </c>
      <c r="E151160">
        <v>980</v>
      </c>
      <c r="F151160">
        <v>199</v>
      </c>
    </row>
    <row r="151161" spans="1:6" x14ac:dyDescent="0.25">
      <c r="A151161">
        <v>980</v>
      </c>
      <c r="B151161">
        <v>980</v>
      </c>
      <c r="C151161">
        <v>45285</v>
      </c>
      <c r="D151161">
        <v>1089</v>
      </c>
      <c r="E151161">
        <v>980</v>
      </c>
      <c r="F151161">
        <v>199</v>
      </c>
    </row>
    <row r="151162" spans="1:6" x14ac:dyDescent="0.25">
      <c r="A151162">
        <v>980</v>
      </c>
      <c r="B151162">
        <v>980</v>
      </c>
      <c r="C151162">
        <v>45285</v>
      </c>
      <c r="D151162">
        <v>1089</v>
      </c>
      <c r="E151162">
        <v>980</v>
      </c>
      <c r="F151162">
        <v>199</v>
      </c>
    </row>
    <row r="151163" spans="1:6" x14ac:dyDescent="0.25">
      <c r="A151163">
        <v>980</v>
      </c>
      <c r="B151163">
        <v>980</v>
      </c>
      <c r="C151163">
        <v>45285</v>
      </c>
      <c r="D151163">
        <v>1089</v>
      </c>
      <c r="E151163">
        <v>980</v>
      </c>
      <c r="F151163">
        <v>199</v>
      </c>
    </row>
    <row r="151164" spans="1:6" x14ac:dyDescent="0.25">
      <c r="A151164">
        <v>980</v>
      </c>
      <c r="B151164">
        <v>980</v>
      </c>
      <c r="C151164">
        <v>45285</v>
      </c>
      <c r="D151164">
        <v>1089</v>
      </c>
      <c r="E151164">
        <v>980</v>
      </c>
      <c r="F151164">
        <v>199</v>
      </c>
    </row>
    <row r="151165" spans="1:6" x14ac:dyDescent="0.25">
      <c r="A151165">
        <v>980</v>
      </c>
      <c r="B151165">
        <v>980</v>
      </c>
      <c r="C151165">
        <v>45285</v>
      </c>
      <c r="D151165">
        <v>1089</v>
      </c>
      <c r="E151165">
        <v>980</v>
      </c>
      <c r="F151165">
        <v>199</v>
      </c>
    </row>
    <row r="151166" spans="1:6" x14ac:dyDescent="0.25">
      <c r="A151166">
        <v>980</v>
      </c>
      <c r="B151166">
        <v>980</v>
      </c>
      <c r="C151166">
        <v>45285</v>
      </c>
      <c r="D151166">
        <v>1089</v>
      </c>
      <c r="E151166">
        <v>980</v>
      </c>
      <c r="F151166">
        <v>199</v>
      </c>
    </row>
    <row r="151167" spans="1:6" x14ac:dyDescent="0.25">
      <c r="A151167">
        <v>980</v>
      </c>
      <c r="B151167">
        <v>980</v>
      </c>
      <c r="C151167">
        <v>45285</v>
      </c>
      <c r="D151167">
        <v>1089</v>
      </c>
      <c r="E151167">
        <v>980</v>
      </c>
      <c r="F151167">
        <v>199</v>
      </c>
    </row>
    <row r="151168" spans="1:6" x14ac:dyDescent="0.25">
      <c r="A151168">
        <v>980</v>
      </c>
      <c r="B151168">
        <v>980</v>
      </c>
      <c r="C151168">
        <v>45285</v>
      </c>
      <c r="D151168">
        <v>1089</v>
      </c>
      <c r="E151168">
        <v>980</v>
      </c>
      <c r="F151168">
        <v>199</v>
      </c>
    </row>
    <row r="151169" spans="1:6" x14ac:dyDescent="0.25">
      <c r="A151169">
        <v>980</v>
      </c>
      <c r="B151169">
        <v>980</v>
      </c>
      <c r="C151169">
        <v>45285</v>
      </c>
      <c r="D151169">
        <v>1089</v>
      </c>
      <c r="E151169">
        <v>980</v>
      </c>
      <c r="F151169">
        <v>199</v>
      </c>
    </row>
    <row r="151170" spans="1:6" x14ac:dyDescent="0.25">
      <c r="A151170">
        <v>980</v>
      </c>
      <c r="B151170">
        <v>980</v>
      </c>
      <c r="C151170">
        <v>45285</v>
      </c>
      <c r="D151170">
        <v>1089</v>
      </c>
      <c r="E151170">
        <v>980</v>
      </c>
      <c r="F151170">
        <v>199</v>
      </c>
    </row>
    <row r="151171" spans="1:6" x14ac:dyDescent="0.25">
      <c r="A151171">
        <v>980</v>
      </c>
      <c r="B151171">
        <v>980</v>
      </c>
      <c r="C151171">
        <v>45285</v>
      </c>
      <c r="D151171">
        <v>1089</v>
      </c>
      <c r="E151171">
        <v>980</v>
      </c>
      <c r="F151171">
        <v>199</v>
      </c>
    </row>
    <row r="151172" spans="1:6" x14ac:dyDescent="0.25">
      <c r="A151172">
        <v>980</v>
      </c>
      <c r="B151172">
        <v>980</v>
      </c>
      <c r="C151172">
        <v>45285</v>
      </c>
      <c r="D151172">
        <v>1089</v>
      </c>
      <c r="E151172">
        <v>980</v>
      </c>
      <c r="F151172">
        <v>199</v>
      </c>
    </row>
    <row r="151173" spans="1:6" x14ac:dyDescent="0.25">
      <c r="A151173">
        <v>980</v>
      </c>
      <c r="B151173">
        <v>980</v>
      </c>
      <c r="C151173">
        <v>45285</v>
      </c>
      <c r="D151173">
        <v>1089</v>
      </c>
      <c r="E151173">
        <v>980</v>
      </c>
      <c r="F151173">
        <v>199</v>
      </c>
    </row>
    <row r="151174" spans="1:6" x14ac:dyDescent="0.25">
      <c r="A151174">
        <v>980</v>
      </c>
      <c r="B151174">
        <v>980</v>
      </c>
      <c r="C151174">
        <v>45285</v>
      </c>
      <c r="D151174">
        <v>1089</v>
      </c>
      <c r="E151174">
        <v>980</v>
      </c>
      <c r="F151174">
        <v>199</v>
      </c>
    </row>
    <row r="151175" spans="1:6" x14ac:dyDescent="0.25">
      <c r="A151175">
        <v>980</v>
      </c>
      <c r="B151175">
        <v>980</v>
      </c>
      <c r="C151175">
        <v>45285</v>
      </c>
      <c r="D151175">
        <v>1089</v>
      </c>
      <c r="E151175">
        <v>980</v>
      </c>
      <c r="F151175">
        <v>199</v>
      </c>
    </row>
    <row r="151176" spans="1:6" x14ac:dyDescent="0.25">
      <c r="A151176">
        <v>980</v>
      </c>
      <c r="B151176">
        <v>980</v>
      </c>
      <c r="C151176">
        <v>45285</v>
      </c>
      <c r="D151176">
        <v>1089</v>
      </c>
      <c r="E151176">
        <v>980</v>
      </c>
      <c r="F151176">
        <v>199</v>
      </c>
    </row>
    <row r="151177" spans="1:6" x14ac:dyDescent="0.25">
      <c r="A151177">
        <v>980</v>
      </c>
      <c r="B151177">
        <v>980</v>
      </c>
      <c r="C151177">
        <v>45285</v>
      </c>
      <c r="D151177">
        <v>1089</v>
      </c>
      <c r="E151177">
        <v>980</v>
      </c>
      <c r="F151177">
        <v>199</v>
      </c>
    </row>
    <row r="151178" spans="1:6" x14ac:dyDescent="0.25">
      <c r="A151178">
        <v>980</v>
      </c>
      <c r="B151178">
        <v>980</v>
      </c>
      <c r="C151178">
        <v>45285</v>
      </c>
      <c r="D151178">
        <v>1089</v>
      </c>
      <c r="E151178">
        <v>980</v>
      </c>
      <c r="F151178">
        <v>199</v>
      </c>
    </row>
    <row r="151179" spans="1:6" x14ac:dyDescent="0.25">
      <c r="A151179">
        <v>980</v>
      </c>
      <c r="B151179">
        <v>980</v>
      </c>
      <c r="C151179">
        <v>45285</v>
      </c>
      <c r="D151179">
        <v>1089</v>
      </c>
      <c r="E151179">
        <v>980</v>
      </c>
      <c r="F151179">
        <v>199</v>
      </c>
    </row>
    <row r="151180" spans="1:6" x14ac:dyDescent="0.25">
      <c r="A151180">
        <v>980</v>
      </c>
      <c r="B151180">
        <v>980</v>
      </c>
      <c r="C151180">
        <v>45285</v>
      </c>
      <c r="D151180">
        <v>1089</v>
      </c>
      <c r="E151180">
        <v>980</v>
      </c>
      <c r="F151180">
        <v>199</v>
      </c>
    </row>
    <row r="151181" spans="1:6" x14ac:dyDescent="0.25">
      <c r="A151181">
        <v>980</v>
      </c>
      <c r="B151181">
        <v>980</v>
      </c>
      <c r="C151181">
        <v>45285</v>
      </c>
      <c r="D151181">
        <v>1089</v>
      </c>
      <c r="E151181">
        <v>980</v>
      </c>
      <c r="F151181">
        <v>199</v>
      </c>
    </row>
    <row r="151182" spans="1:6" x14ac:dyDescent="0.25">
      <c r="A151182">
        <v>980</v>
      </c>
      <c r="B151182">
        <v>980</v>
      </c>
      <c r="C151182">
        <v>45285</v>
      </c>
      <c r="D151182">
        <v>1089</v>
      </c>
      <c r="E151182">
        <v>980</v>
      </c>
      <c r="F151182">
        <v>199</v>
      </c>
    </row>
    <row r="151183" spans="1:6" x14ac:dyDescent="0.25">
      <c r="A151183">
        <v>980</v>
      </c>
      <c r="B151183">
        <v>980</v>
      </c>
      <c r="C151183">
        <v>45285</v>
      </c>
      <c r="D151183">
        <v>1089</v>
      </c>
      <c r="E151183">
        <v>980</v>
      </c>
      <c r="F151183">
        <v>199</v>
      </c>
    </row>
    <row r="151184" spans="1:6" x14ac:dyDescent="0.25">
      <c r="A151184">
        <v>980</v>
      </c>
      <c r="B151184">
        <v>980</v>
      </c>
      <c r="C151184">
        <v>45285</v>
      </c>
      <c r="D151184">
        <v>1089</v>
      </c>
      <c r="E151184">
        <v>980</v>
      </c>
      <c r="F151184">
        <v>199</v>
      </c>
    </row>
    <row r="151185" spans="1:6" x14ac:dyDescent="0.25">
      <c r="A151185">
        <v>980</v>
      </c>
      <c r="B151185">
        <v>980</v>
      </c>
      <c r="C151185">
        <v>45285</v>
      </c>
      <c r="D151185">
        <v>1089</v>
      </c>
      <c r="E151185">
        <v>980</v>
      </c>
      <c r="F151185">
        <v>199</v>
      </c>
    </row>
    <row r="151186" spans="1:6" x14ac:dyDescent="0.25">
      <c r="A151186">
        <v>980</v>
      </c>
      <c r="B151186">
        <v>980</v>
      </c>
      <c r="C151186">
        <v>45285</v>
      </c>
      <c r="D151186">
        <v>1089</v>
      </c>
      <c r="E151186">
        <v>980</v>
      </c>
      <c r="F151186">
        <v>199</v>
      </c>
    </row>
    <row r="151187" spans="1:6" x14ac:dyDescent="0.25">
      <c r="A151187">
        <v>980</v>
      </c>
      <c r="B151187">
        <v>980</v>
      </c>
      <c r="C151187">
        <v>45285</v>
      </c>
      <c r="D151187">
        <v>1089</v>
      </c>
      <c r="E151187">
        <v>980</v>
      </c>
      <c r="F151187">
        <v>199</v>
      </c>
    </row>
    <row r="151188" spans="1:6" x14ac:dyDescent="0.25">
      <c r="A151188">
        <v>980</v>
      </c>
      <c r="B151188">
        <v>980</v>
      </c>
      <c r="C151188">
        <v>45285</v>
      </c>
      <c r="D151188">
        <v>1089</v>
      </c>
      <c r="E151188">
        <v>980</v>
      </c>
      <c r="F151188">
        <v>199</v>
      </c>
    </row>
    <row r="151189" spans="1:6" x14ac:dyDescent="0.25">
      <c r="A151189">
        <v>980</v>
      </c>
      <c r="B151189">
        <v>980</v>
      </c>
      <c r="C151189">
        <v>45285</v>
      </c>
      <c r="D151189">
        <v>1089</v>
      </c>
      <c r="E151189">
        <v>980</v>
      </c>
      <c r="F151189">
        <v>199</v>
      </c>
    </row>
    <row r="151190" spans="1:6" x14ac:dyDescent="0.25">
      <c r="A151190">
        <v>980</v>
      </c>
      <c r="B151190">
        <v>980</v>
      </c>
      <c r="C151190">
        <v>45285</v>
      </c>
      <c r="D151190">
        <v>1089</v>
      </c>
      <c r="E151190">
        <v>980</v>
      </c>
      <c r="F151190">
        <v>199</v>
      </c>
    </row>
    <row r="151191" spans="1:6" x14ac:dyDescent="0.25">
      <c r="A151191">
        <v>980</v>
      </c>
      <c r="B151191">
        <v>980</v>
      </c>
      <c r="C151191">
        <v>45285</v>
      </c>
      <c r="D151191">
        <v>1089</v>
      </c>
      <c r="E151191">
        <v>980</v>
      </c>
      <c r="F151191">
        <v>199</v>
      </c>
    </row>
    <row r="151192" spans="1:6" x14ac:dyDescent="0.25">
      <c r="A151192">
        <v>980</v>
      </c>
      <c r="B151192">
        <v>980</v>
      </c>
      <c r="C151192">
        <v>45285</v>
      </c>
      <c r="D151192">
        <v>1089</v>
      </c>
      <c r="E151192">
        <v>980</v>
      </c>
      <c r="F151192">
        <v>199</v>
      </c>
    </row>
    <row r="151193" spans="1:6" x14ac:dyDescent="0.25">
      <c r="A151193">
        <v>980</v>
      </c>
      <c r="B151193">
        <v>980</v>
      </c>
      <c r="C151193">
        <v>45285</v>
      </c>
      <c r="D151193">
        <v>1089</v>
      </c>
      <c r="E151193">
        <v>980</v>
      </c>
      <c r="F151193">
        <v>199</v>
      </c>
    </row>
    <row r="151194" spans="1:6" x14ac:dyDescent="0.25">
      <c r="A151194">
        <v>980</v>
      </c>
      <c r="B151194">
        <v>980</v>
      </c>
      <c r="C151194">
        <v>45285</v>
      </c>
      <c r="D151194">
        <v>1089</v>
      </c>
      <c r="E151194">
        <v>980</v>
      </c>
      <c r="F151194">
        <v>199</v>
      </c>
    </row>
    <row r="151195" spans="1:6" x14ac:dyDescent="0.25">
      <c r="A151195">
        <v>980</v>
      </c>
      <c r="B151195">
        <v>980</v>
      </c>
      <c r="C151195">
        <v>45285</v>
      </c>
      <c r="D151195">
        <v>1089</v>
      </c>
      <c r="E151195">
        <v>980</v>
      </c>
      <c r="F151195">
        <v>199</v>
      </c>
    </row>
    <row r="151196" spans="1:6" x14ac:dyDescent="0.25">
      <c r="A151196">
        <v>980</v>
      </c>
      <c r="B151196">
        <v>980</v>
      </c>
      <c r="C151196">
        <v>45285</v>
      </c>
      <c r="D151196">
        <v>1089</v>
      </c>
      <c r="E151196">
        <v>980</v>
      </c>
      <c r="F151196">
        <v>199</v>
      </c>
    </row>
    <row r="151197" spans="1:6" x14ac:dyDescent="0.25">
      <c r="A151197">
        <v>980</v>
      </c>
      <c r="B151197">
        <v>980</v>
      </c>
      <c r="C151197">
        <v>45285</v>
      </c>
      <c r="D151197">
        <v>1089</v>
      </c>
      <c r="E151197">
        <v>980</v>
      </c>
      <c r="F151197">
        <v>199</v>
      </c>
    </row>
    <row r="151198" spans="1:6" x14ac:dyDescent="0.25">
      <c r="A151198">
        <v>980</v>
      </c>
      <c r="B151198">
        <v>980</v>
      </c>
      <c r="C151198">
        <v>45285</v>
      </c>
      <c r="D151198">
        <v>1089</v>
      </c>
      <c r="E151198">
        <v>980</v>
      </c>
      <c r="F151198">
        <v>199</v>
      </c>
    </row>
    <row r="151199" spans="1:6" x14ac:dyDescent="0.25">
      <c r="A151199">
        <v>980</v>
      </c>
      <c r="B151199">
        <v>980</v>
      </c>
      <c r="C151199">
        <v>45285</v>
      </c>
      <c r="D151199">
        <v>1089</v>
      </c>
      <c r="E151199">
        <v>980</v>
      </c>
      <c r="F151199">
        <v>199</v>
      </c>
    </row>
    <row r="151200" spans="1:6" x14ac:dyDescent="0.25">
      <c r="A151200">
        <v>980</v>
      </c>
      <c r="B151200">
        <v>980</v>
      </c>
      <c r="C151200">
        <v>45285</v>
      </c>
      <c r="D151200">
        <v>1089</v>
      </c>
      <c r="E151200">
        <v>980</v>
      </c>
      <c r="F151200">
        <v>199</v>
      </c>
    </row>
    <row r="151201" spans="1:6" x14ac:dyDescent="0.25">
      <c r="A151201">
        <v>980</v>
      </c>
      <c r="B151201">
        <v>980</v>
      </c>
      <c r="C151201">
        <v>45285</v>
      </c>
      <c r="D151201">
        <v>1089</v>
      </c>
      <c r="E151201">
        <v>980</v>
      </c>
      <c r="F151201">
        <v>199</v>
      </c>
    </row>
    <row r="151202" spans="1:6" x14ac:dyDescent="0.25">
      <c r="A151202">
        <v>980</v>
      </c>
      <c r="B151202">
        <v>980</v>
      </c>
      <c r="C151202">
        <v>45285</v>
      </c>
      <c r="D151202">
        <v>1089</v>
      </c>
      <c r="E151202">
        <v>980</v>
      </c>
      <c r="F151202">
        <v>199</v>
      </c>
    </row>
    <row r="151203" spans="1:6" x14ac:dyDescent="0.25">
      <c r="A151203">
        <v>980</v>
      </c>
      <c r="B151203">
        <v>980</v>
      </c>
      <c r="C151203">
        <v>45285</v>
      </c>
      <c r="D151203">
        <v>1089</v>
      </c>
      <c r="E151203">
        <v>980</v>
      </c>
      <c r="F151203">
        <v>199</v>
      </c>
    </row>
    <row r="151204" spans="1:6" x14ac:dyDescent="0.25">
      <c r="A151204">
        <v>980</v>
      </c>
      <c r="B151204">
        <v>980</v>
      </c>
      <c r="C151204">
        <v>45285</v>
      </c>
      <c r="D151204">
        <v>1089</v>
      </c>
      <c r="E151204">
        <v>980</v>
      </c>
      <c r="F151204">
        <v>199</v>
      </c>
    </row>
    <row r="151205" spans="1:6" x14ac:dyDescent="0.25">
      <c r="A151205">
        <v>980</v>
      </c>
      <c r="B151205">
        <v>980</v>
      </c>
      <c r="C151205">
        <v>45285</v>
      </c>
      <c r="D151205">
        <v>1089</v>
      </c>
      <c r="E151205">
        <v>980</v>
      </c>
      <c r="F151205">
        <v>199</v>
      </c>
    </row>
    <row r="151206" spans="1:6" x14ac:dyDescent="0.25">
      <c r="A151206">
        <v>980</v>
      </c>
      <c r="B151206">
        <v>980</v>
      </c>
      <c r="C151206">
        <v>45285</v>
      </c>
      <c r="D151206">
        <v>1089</v>
      </c>
      <c r="E151206">
        <v>980</v>
      </c>
      <c r="F151206">
        <v>199</v>
      </c>
    </row>
    <row r="151207" spans="1:6" x14ac:dyDescent="0.25">
      <c r="A151207">
        <v>980</v>
      </c>
      <c r="B151207">
        <v>980</v>
      </c>
      <c r="C151207">
        <v>45285</v>
      </c>
      <c r="D151207">
        <v>1089</v>
      </c>
      <c r="E151207">
        <v>980</v>
      </c>
      <c r="F151207">
        <v>199</v>
      </c>
    </row>
    <row r="151208" spans="1:6" x14ac:dyDescent="0.25">
      <c r="A151208">
        <v>980</v>
      </c>
      <c r="B151208">
        <v>980</v>
      </c>
      <c r="C151208">
        <v>45285</v>
      </c>
      <c r="D151208">
        <v>1089</v>
      </c>
      <c r="E151208">
        <v>980</v>
      </c>
      <c r="F151208">
        <v>199</v>
      </c>
    </row>
    <row r="151209" spans="1:6" x14ac:dyDescent="0.25">
      <c r="A151209">
        <v>980</v>
      </c>
      <c r="B151209">
        <v>980</v>
      </c>
      <c r="C151209">
        <v>45285</v>
      </c>
      <c r="D151209">
        <v>1089</v>
      </c>
      <c r="E151209">
        <v>980</v>
      </c>
      <c r="F151209">
        <v>199</v>
      </c>
    </row>
    <row r="151210" spans="1:6" x14ac:dyDescent="0.25">
      <c r="A151210">
        <v>980</v>
      </c>
      <c r="B151210">
        <v>980</v>
      </c>
      <c r="C151210">
        <v>45286</v>
      </c>
      <c r="D151210">
        <v>1090</v>
      </c>
      <c r="E151210">
        <v>980</v>
      </c>
      <c r="F151210">
        <v>200</v>
      </c>
    </row>
    <row r="151211" spans="1:6" x14ac:dyDescent="0.25">
      <c r="A151211">
        <v>980</v>
      </c>
      <c r="B151211">
        <v>980</v>
      </c>
      <c r="C151211">
        <v>45286</v>
      </c>
      <c r="D151211">
        <v>1090</v>
      </c>
      <c r="E151211">
        <v>980</v>
      </c>
      <c r="F151211">
        <v>200</v>
      </c>
    </row>
    <row r="151212" spans="1:6" x14ac:dyDescent="0.25">
      <c r="A151212">
        <v>980</v>
      </c>
      <c r="B151212">
        <v>980</v>
      </c>
      <c r="C151212">
        <v>45286</v>
      </c>
      <c r="D151212">
        <v>1090</v>
      </c>
      <c r="E151212">
        <v>980</v>
      </c>
      <c r="F151212">
        <v>200</v>
      </c>
    </row>
    <row r="151213" spans="1:6" x14ac:dyDescent="0.25">
      <c r="A151213">
        <v>980</v>
      </c>
      <c r="B151213">
        <v>980</v>
      </c>
      <c r="C151213">
        <v>45286</v>
      </c>
      <c r="D151213">
        <v>1090</v>
      </c>
      <c r="E151213">
        <v>980</v>
      </c>
      <c r="F151213">
        <v>200</v>
      </c>
    </row>
    <row r="151214" spans="1:6" x14ac:dyDescent="0.25">
      <c r="A151214">
        <v>980</v>
      </c>
      <c r="B151214">
        <v>980</v>
      </c>
      <c r="C151214">
        <v>45286</v>
      </c>
      <c r="D151214">
        <v>1090</v>
      </c>
      <c r="E151214">
        <v>980</v>
      </c>
      <c r="F151214">
        <v>200</v>
      </c>
    </row>
    <row r="151215" spans="1:6" x14ac:dyDescent="0.25">
      <c r="A151215">
        <v>980</v>
      </c>
      <c r="B151215">
        <v>980</v>
      </c>
      <c r="C151215">
        <v>45286</v>
      </c>
      <c r="D151215">
        <v>1090</v>
      </c>
      <c r="E151215">
        <v>980</v>
      </c>
      <c r="F151215">
        <v>200</v>
      </c>
    </row>
    <row r="151216" spans="1:6" x14ac:dyDescent="0.25">
      <c r="A151216">
        <v>980</v>
      </c>
      <c r="B151216">
        <v>980</v>
      </c>
      <c r="C151216">
        <v>45286</v>
      </c>
      <c r="D151216">
        <v>1090</v>
      </c>
      <c r="E151216">
        <v>980</v>
      </c>
      <c r="F151216">
        <v>200</v>
      </c>
    </row>
    <row r="151217" spans="1:6" x14ac:dyDescent="0.25">
      <c r="A151217">
        <v>980</v>
      </c>
      <c r="B151217">
        <v>980</v>
      </c>
      <c r="C151217">
        <v>45286</v>
      </c>
      <c r="D151217">
        <v>1090</v>
      </c>
      <c r="E151217">
        <v>980</v>
      </c>
      <c r="F151217">
        <v>200</v>
      </c>
    </row>
    <row r="151218" spans="1:6" x14ac:dyDescent="0.25">
      <c r="A151218">
        <v>980</v>
      </c>
      <c r="B151218">
        <v>980</v>
      </c>
      <c r="C151218">
        <v>45286</v>
      </c>
      <c r="D151218">
        <v>1090</v>
      </c>
      <c r="E151218">
        <v>980</v>
      </c>
      <c r="F151218">
        <v>200</v>
      </c>
    </row>
    <row r="151219" spans="1:6" x14ac:dyDescent="0.25">
      <c r="A151219">
        <v>980</v>
      </c>
      <c r="B151219">
        <v>980</v>
      </c>
      <c r="C151219">
        <v>45286</v>
      </c>
      <c r="D151219">
        <v>1090</v>
      </c>
      <c r="E151219">
        <v>980</v>
      </c>
      <c r="F151219">
        <v>200</v>
      </c>
    </row>
    <row r="151220" spans="1:6" x14ac:dyDescent="0.25">
      <c r="A151220">
        <v>980</v>
      </c>
      <c r="B151220">
        <v>980</v>
      </c>
      <c r="C151220">
        <v>45286</v>
      </c>
      <c r="D151220">
        <v>1090</v>
      </c>
      <c r="E151220">
        <v>980</v>
      </c>
      <c r="F151220">
        <v>200</v>
      </c>
    </row>
    <row r="151221" spans="1:6" x14ac:dyDescent="0.25">
      <c r="A151221">
        <v>980</v>
      </c>
      <c r="B151221">
        <v>980</v>
      </c>
      <c r="C151221">
        <v>45286</v>
      </c>
      <c r="D151221">
        <v>1090</v>
      </c>
      <c r="E151221">
        <v>980</v>
      </c>
      <c r="F151221">
        <v>200</v>
      </c>
    </row>
    <row r="151222" spans="1:6" x14ac:dyDescent="0.25">
      <c r="A151222">
        <v>980</v>
      </c>
      <c r="B151222">
        <v>980</v>
      </c>
      <c r="C151222">
        <v>45286</v>
      </c>
      <c r="D151222">
        <v>1090</v>
      </c>
      <c r="E151222">
        <v>980</v>
      </c>
      <c r="F151222">
        <v>200</v>
      </c>
    </row>
    <row r="151223" spans="1:6" x14ac:dyDescent="0.25">
      <c r="A151223">
        <v>980</v>
      </c>
      <c r="B151223">
        <v>980</v>
      </c>
      <c r="C151223">
        <v>45286</v>
      </c>
      <c r="D151223">
        <v>1090</v>
      </c>
      <c r="E151223">
        <v>980</v>
      </c>
      <c r="F151223">
        <v>200</v>
      </c>
    </row>
    <row r="151224" spans="1:6" x14ac:dyDescent="0.25">
      <c r="A151224">
        <v>980</v>
      </c>
      <c r="B151224">
        <v>980</v>
      </c>
      <c r="C151224">
        <v>45286</v>
      </c>
      <c r="D151224">
        <v>1090</v>
      </c>
      <c r="E151224">
        <v>980</v>
      </c>
      <c r="F151224">
        <v>200</v>
      </c>
    </row>
    <row r="151225" spans="1:6" x14ac:dyDescent="0.25">
      <c r="A151225">
        <v>980</v>
      </c>
      <c r="B151225">
        <v>980</v>
      </c>
      <c r="C151225">
        <v>45286</v>
      </c>
      <c r="D151225">
        <v>1090</v>
      </c>
      <c r="E151225">
        <v>980</v>
      </c>
      <c r="F151225">
        <v>200</v>
      </c>
    </row>
    <row r="151226" spans="1:6" x14ac:dyDescent="0.25">
      <c r="A151226">
        <v>980</v>
      </c>
      <c r="B151226">
        <v>980</v>
      </c>
      <c r="C151226">
        <v>45286</v>
      </c>
      <c r="D151226">
        <v>1090</v>
      </c>
      <c r="E151226">
        <v>980</v>
      </c>
      <c r="F151226">
        <v>200</v>
      </c>
    </row>
    <row r="151227" spans="1:6" x14ac:dyDescent="0.25">
      <c r="A151227">
        <v>980</v>
      </c>
      <c r="B151227">
        <v>980</v>
      </c>
      <c r="C151227">
        <v>45286</v>
      </c>
      <c r="D151227">
        <v>1090</v>
      </c>
      <c r="E151227">
        <v>980</v>
      </c>
      <c r="F151227">
        <v>200</v>
      </c>
    </row>
    <row r="151228" spans="1:6" x14ac:dyDescent="0.25">
      <c r="A151228">
        <v>980</v>
      </c>
      <c r="B151228">
        <v>980</v>
      </c>
      <c r="C151228">
        <v>45286</v>
      </c>
      <c r="D151228">
        <v>1090</v>
      </c>
      <c r="E151228">
        <v>980</v>
      </c>
      <c r="F151228">
        <v>200</v>
      </c>
    </row>
    <row r="151229" spans="1:6" x14ac:dyDescent="0.25">
      <c r="A151229">
        <v>980</v>
      </c>
      <c r="B151229">
        <v>980</v>
      </c>
      <c r="C151229">
        <v>45286</v>
      </c>
      <c r="D151229">
        <v>1090</v>
      </c>
      <c r="E151229">
        <v>980</v>
      </c>
      <c r="F151229">
        <v>200</v>
      </c>
    </row>
    <row r="151230" spans="1:6" x14ac:dyDescent="0.25">
      <c r="A151230">
        <v>980</v>
      </c>
      <c r="B151230">
        <v>980</v>
      </c>
      <c r="C151230">
        <v>45286</v>
      </c>
      <c r="D151230">
        <v>1090</v>
      </c>
      <c r="E151230">
        <v>980</v>
      </c>
      <c r="F151230">
        <v>200</v>
      </c>
    </row>
    <row r="151231" spans="1:6" x14ac:dyDescent="0.25">
      <c r="A151231">
        <v>980</v>
      </c>
      <c r="B151231">
        <v>980</v>
      </c>
      <c r="C151231">
        <v>45286</v>
      </c>
      <c r="D151231">
        <v>1090</v>
      </c>
      <c r="E151231">
        <v>980</v>
      </c>
      <c r="F151231">
        <v>200</v>
      </c>
    </row>
    <row r="151232" spans="1:6" x14ac:dyDescent="0.25">
      <c r="A151232">
        <v>980</v>
      </c>
      <c r="B151232">
        <v>980</v>
      </c>
      <c r="C151232">
        <v>45286</v>
      </c>
      <c r="D151232">
        <v>1090</v>
      </c>
      <c r="E151232">
        <v>980</v>
      </c>
      <c r="F151232">
        <v>200</v>
      </c>
    </row>
    <row r="151233" spans="1:6" x14ac:dyDescent="0.25">
      <c r="A151233">
        <v>980</v>
      </c>
      <c r="B151233">
        <v>980</v>
      </c>
      <c r="C151233">
        <v>45286</v>
      </c>
      <c r="D151233">
        <v>1090</v>
      </c>
      <c r="E151233">
        <v>980</v>
      </c>
      <c r="F151233">
        <v>200</v>
      </c>
    </row>
    <row r="151234" spans="1:6" x14ac:dyDescent="0.25">
      <c r="A151234">
        <v>980</v>
      </c>
      <c r="B151234">
        <v>980</v>
      </c>
      <c r="C151234">
        <v>45286</v>
      </c>
      <c r="D151234">
        <v>1090</v>
      </c>
      <c r="E151234">
        <v>980</v>
      </c>
      <c r="F151234">
        <v>200</v>
      </c>
    </row>
    <row r="151235" spans="1:6" x14ac:dyDescent="0.25">
      <c r="A151235">
        <v>980</v>
      </c>
      <c r="B151235">
        <v>980</v>
      </c>
      <c r="C151235">
        <v>45286</v>
      </c>
      <c r="D151235">
        <v>1090</v>
      </c>
      <c r="E151235">
        <v>980</v>
      </c>
      <c r="F151235">
        <v>200</v>
      </c>
    </row>
    <row r="151236" spans="1:6" x14ac:dyDescent="0.25">
      <c r="A151236">
        <v>980</v>
      </c>
      <c r="B151236">
        <v>980</v>
      </c>
      <c r="C151236">
        <v>45286</v>
      </c>
      <c r="D151236">
        <v>1090</v>
      </c>
      <c r="E151236">
        <v>980</v>
      </c>
      <c r="F151236">
        <v>200</v>
      </c>
    </row>
    <row r="151237" spans="1:6" x14ac:dyDescent="0.25">
      <c r="A151237">
        <v>980</v>
      </c>
      <c r="B151237">
        <v>980</v>
      </c>
      <c r="C151237">
        <v>45286</v>
      </c>
      <c r="D151237">
        <v>1090</v>
      </c>
      <c r="E151237">
        <v>980</v>
      </c>
      <c r="F151237">
        <v>200</v>
      </c>
    </row>
    <row r="151238" spans="1:6" x14ac:dyDescent="0.25">
      <c r="A151238">
        <v>980</v>
      </c>
      <c r="B151238">
        <v>980</v>
      </c>
      <c r="C151238">
        <v>45286</v>
      </c>
      <c r="D151238">
        <v>1090</v>
      </c>
      <c r="E151238">
        <v>980</v>
      </c>
      <c r="F151238">
        <v>200</v>
      </c>
    </row>
    <row r="151239" spans="1:6" x14ac:dyDescent="0.25">
      <c r="A151239">
        <v>980</v>
      </c>
      <c r="B151239">
        <v>980</v>
      </c>
      <c r="C151239">
        <v>45286</v>
      </c>
      <c r="D151239">
        <v>1090</v>
      </c>
      <c r="E151239">
        <v>980</v>
      </c>
      <c r="F151239">
        <v>200</v>
      </c>
    </row>
    <row r="151240" spans="1:6" x14ac:dyDescent="0.25">
      <c r="A151240">
        <v>980</v>
      </c>
      <c r="B151240">
        <v>980</v>
      </c>
      <c r="C151240">
        <v>45286</v>
      </c>
      <c r="D151240">
        <v>1090</v>
      </c>
      <c r="E151240">
        <v>980</v>
      </c>
      <c r="F151240">
        <v>200</v>
      </c>
    </row>
    <row r="151241" spans="1:6" x14ac:dyDescent="0.25">
      <c r="A151241">
        <v>980</v>
      </c>
      <c r="B151241">
        <v>980</v>
      </c>
      <c r="C151241">
        <v>45286</v>
      </c>
      <c r="D151241">
        <v>1090</v>
      </c>
      <c r="E151241">
        <v>980</v>
      </c>
      <c r="F151241">
        <v>200</v>
      </c>
    </row>
    <row r="151242" spans="1:6" x14ac:dyDescent="0.25">
      <c r="A151242">
        <v>980</v>
      </c>
      <c r="B151242">
        <v>980</v>
      </c>
      <c r="C151242">
        <v>45286</v>
      </c>
      <c r="D151242">
        <v>1090</v>
      </c>
      <c r="E151242">
        <v>980</v>
      </c>
      <c r="F151242">
        <v>200</v>
      </c>
    </row>
    <row r="151243" spans="1:6" x14ac:dyDescent="0.25">
      <c r="A151243">
        <v>980</v>
      </c>
      <c r="B151243">
        <v>980</v>
      </c>
      <c r="C151243">
        <v>45286</v>
      </c>
      <c r="D151243">
        <v>1090</v>
      </c>
      <c r="E151243">
        <v>980</v>
      </c>
      <c r="F151243">
        <v>200</v>
      </c>
    </row>
    <row r="151244" spans="1:6" x14ac:dyDescent="0.25">
      <c r="A151244">
        <v>980</v>
      </c>
      <c r="B151244">
        <v>980</v>
      </c>
      <c r="C151244">
        <v>45286</v>
      </c>
      <c r="D151244">
        <v>1090</v>
      </c>
      <c r="E151244">
        <v>980</v>
      </c>
      <c r="F151244">
        <v>200</v>
      </c>
    </row>
    <row r="151245" spans="1:6" x14ac:dyDescent="0.25">
      <c r="A151245">
        <v>980</v>
      </c>
      <c r="B151245">
        <v>980</v>
      </c>
      <c r="C151245">
        <v>45286</v>
      </c>
      <c r="D151245">
        <v>1090</v>
      </c>
      <c r="E151245">
        <v>980</v>
      </c>
      <c r="F151245">
        <v>200</v>
      </c>
    </row>
    <row r="151246" spans="1:6" x14ac:dyDescent="0.25">
      <c r="A151246">
        <v>980</v>
      </c>
      <c r="B151246">
        <v>980</v>
      </c>
      <c r="C151246">
        <v>45286</v>
      </c>
      <c r="D151246">
        <v>1090</v>
      </c>
      <c r="E151246">
        <v>980</v>
      </c>
      <c r="F151246">
        <v>200</v>
      </c>
    </row>
    <row r="151247" spans="1:6" x14ac:dyDescent="0.25">
      <c r="A151247">
        <v>980</v>
      </c>
      <c r="B151247">
        <v>980</v>
      </c>
      <c r="C151247">
        <v>45286</v>
      </c>
      <c r="D151247">
        <v>1090</v>
      </c>
      <c r="E151247">
        <v>980</v>
      </c>
      <c r="F151247">
        <v>200</v>
      </c>
    </row>
    <row r="151248" spans="1:6" x14ac:dyDescent="0.25">
      <c r="A151248">
        <v>980</v>
      </c>
      <c r="B151248">
        <v>980</v>
      </c>
      <c r="C151248">
        <v>45286</v>
      </c>
      <c r="D151248">
        <v>1090</v>
      </c>
      <c r="E151248">
        <v>980</v>
      </c>
      <c r="F151248">
        <v>200</v>
      </c>
    </row>
    <row r="151249" spans="1:6" x14ac:dyDescent="0.25">
      <c r="A151249">
        <v>980</v>
      </c>
      <c r="B151249">
        <v>980</v>
      </c>
      <c r="C151249">
        <v>45286</v>
      </c>
      <c r="D151249">
        <v>1090</v>
      </c>
      <c r="E151249">
        <v>980</v>
      </c>
      <c r="F151249">
        <v>200</v>
      </c>
    </row>
    <row r="151250" spans="1:6" x14ac:dyDescent="0.25">
      <c r="A151250">
        <v>980</v>
      </c>
      <c r="B151250">
        <v>980</v>
      </c>
      <c r="C151250">
        <v>45286</v>
      </c>
      <c r="D151250">
        <v>1090</v>
      </c>
      <c r="E151250">
        <v>980</v>
      </c>
      <c r="F151250">
        <v>200</v>
      </c>
    </row>
    <row r="151251" spans="1:6" x14ac:dyDescent="0.25">
      <c r="A151251">
        <v>980</v>
      </c>
      <c r="B151251">
        <v>980</v>
      </c>
      <c r="C151251">
        <v>45286</v>
      </c>
      <c r="D151251">
        <v>1090</v>
      </c>
      <c r="E151251">
        <v>980</v>
      </c>
      <c r="F151251">
        <v>200</v>
      </c>
    </row>
    <row r="151252" spans="1:6" x14ac:dyDescent="0.25">
      <c r="A151252">
        <v>980</v>
      </c>
      <c r="B151252">
        <v>980</v>
      </c>
      <c r="C151252">
        <v>45286</v>
      </c>
      <c r="D151252">
        <v>1090</v>
      </c>
      <c r="E151252">
        <v>980</v>
      </c>
      <c r="F151252">
        <v>200</v>
      </c>
    </row>
    <row r="151253" spans="1:6" x14ac:dyDescent="0.25">
      <c r="A151253">
        <v>980</v>
      </c>
      <c r="B151253">
        <v>980</v>
      </c>
      <c r="C151253">
        <v>45286</v>
      </c>
      <c r="D151253">
        <v>1090</v>
      </c>
      <c r="E151253">
        <v>980</v>
      </c>
      <c r="F151253">
        <v>200</v>
      </c>
    </row>
    <row r="151254" spans="1:6" x14ac:dyDescent="0.25">
      <c r="A151254">
        <v>980</v>
      </c>
      <c r="B151254">
        <v>980</v>
      </c>
      <c r="C151254">
        <v>45286</v>
      </c>
      <c r="D151254">
        <v>1090</v>
      </c>
      <c r="E151254">
        <v>980</v>
      </c>
      <c r="F151254">
        <v>200</v>
      </c>
    </row>
    <row r="151255" spans="1:6" x14ac:dyDescent="0.25">
      <c r="A151255">
        <v>980</v>
      </c>
      <c r="B151255">
        <v>980</v>
      </c>
      <c r="C151255">
        <v>45286</v>
      </c>
      <c r="D151255">
        <v>1090</v>
      </c>
      <c r="E151255">
        <v>980</v>
      </c>
      <c r="F151255">
        <v>200</v>
      </c>
    </row>
    <row r="151256" spans="1:6" x14ac:dyDescent="0.25">
      <c r="A151256">
        <v>980</v>
      </c>
      <c r="B151256">
        <v>980</v>
      </c>
      <c r="C151256">
        <v>45286</v>
      </c>
      <c r="D151256">
        <v>1090</v>
      </c>
      <c r="E151256">
        <v>980</v>
      </c>
      <c r="F151256">
        <v>200</v>
      </c>
    </row>
    <row r="151257" spans="1:6" x14ac:dyDescent="0.25">
      <c r="A151257">
        <v>980</v>
      </c>
      <c r="B151257">
        <v>980</v>
      </c>
      <c r="C151257">
        <v>45286</v>
      </c>
      <c r="D151257">
        <v>1090</v>
      </c>
      <c r="E151257">
        <v>980</v>
      </c>
      <c r="F151257">
        <v>200</v>
      </c>
    </row>
    <row r="151258" spans="1:6" x14ac:dyDescent="0.25">
      <c r="A151258">
        <v>980</v>
      </c>
      <c r="B151258">
        <v>980</v>
      </c>
      <c r="C151258">
        <v>45286</v>
      </c>
      <c r="D151258">
        <v>1090</v>
      </c>
      <c r="E151258">
        <v>980</v>
      </c>
      <c r="F151258">
        <v>200</v>
      </c>
    </row>
    <row r="151259" spans="1:6" x14ac:dyDescent="0.25">
      <c r="A151259">
        <v>980</v>
      </c>
      <c r="B151259">
        <v>980</v>
      </c>
      <c r="C151259">
        <v>45286</v>
      </c>
      <c r="D151259">
        <v>1090</v>
      </c>
      <c r="E151259">
        <v>980</v>
      </c>
      <c r="F151259">
        <v>200</v>
      </c>
    </row>
    <row r="151260" spans="1:6" x14ac:dyDescent="0.25">
      <c r="A151260">
        <v>980</v>
      </c>
      <c r="B151260">
        <v>980</v>
      </c>
      <c r="C151260">
        <v>45286</v>
      </c>
      <c r="D151260">
        <v>1090</v>
      </c>
      <c r="E151260">
        <v>980</v>
      </c>
      <c r="F151260">
        <v>200</v>
      </c>
    </row>
    <row r="151261" spans="1:6" x14ac:dyDescent="0.25">
      <c r="A151261">
        <v>980</v>
      </c>
      <c r="B151261">
        <v>980</v>
      </c>
      <c r="C151261">
        <v>45286</v>
      </c>
      <c r="D151261">
        <v>1090</v>
      </c>
      <c r="E151261">
        <v>980</v>
      </c>
      <c r="F151261">
        <v>200</v>
      </c>
    </row>
    <row r="151262" spans="1:6" x14ac:dyDescent="0.25">
      <c r="A151262">
        <v>980</v>
      </c>
      <c r="B151262">
        <v>980</v>
      </c>
      <c r="C151262">
        <v>45286</v>
      </c>
      <c r="D151262">
        <v>1090</v>
      </c>
      <c r="E151262">
        <v>980</v>
      </c>
      <c r="F151262">
        <v>200</v>
      </c>
    </row>
    <row r="151263" spans="1:6" x14ac:dyDescent="0.25">
      <c r="A151263">
        <v>980</v>
      </c>
      <c r="B151263">
        <v>980</v>
      </c>
      <c r="C151263">
        <v>45286</v>
      </c>
      <c r="D151263">
        <v>1090</v>
      </c>
      <c r="E151263">
        <v>980</v>
      </c>
      <c r="F151263">
        <v>200</v>
      </c>
    </row>
    <row r="151264" spans="1:6" x14ac:dyDescent="0.25">
      <c r="A151264">
        <v>980</v>
      </c>
      <c r="B151264">
        <v>980</v>
      </c>
      <c r="C151264">
        <v>45286</v>
      </c>
      <c r="D151264">
        <v>1090</v>
      </c>
      <c r="E151264">
        <v>980</v>
      </c>
      <c r="F151264">
        <v>200</v>
      </c>
    </row>
    <row r="151265" spans="1:6" x14ac:dyDescent="0.25">
      <c r="A151265">
        <v>980</v>
      </c>
      <c r="B151265">
        <v>980</v>
      </c>
      <c r="C151265">
        <v>45286</v>
      </c>
      <c r="D151265">
        <v>1090</v>
      </c>
      <c r="E151265">
        <v>980</v>
      </c>
      <c r="F151265">
        <v>200</v>
      </c>
    </row>
    <row r="151266" spans="1:6" x14ac:dyDescent="0.25">
      <c r="A151266">
        <v>980</v>
      </c>
      <c r="B151266">
        <v>980</v>
      </c>
      <c r="C151266">
        <v>45286</v>
      </c>
      <c r="D151266">
        <v>1090</v>
      </c>
      <c r="E151266">
        <v>980</v>
      </c>
      <c r="F151266">
        <v>200</v>
      </c>
    </row>
    <row r="151267" spans="1:6" x14ac:dyDescent="0.25">
      <c r="A151267">
        <v>980</v>
      </c>
      <c r="B151267">
        <v>980</v>
      </c>
      <c r="C151267">
        <v>45286</v>
      </c>
      <c r="D151267">
        <v>1090</v>
      </c>
      <c r="E151267">
        <v>980</v>
      </c>
      <c r="F151267">
        <v>200</v>
      </c>
    </row>
    <row r="151268" spans="1:6" x14ac:dyDescent="0.25">
      <c r="A151268">
        <v>980</v>
      </c>
      <c r="B151268">
        <v>980</v>
      </c>
      <c r="C151268">
        <v>45286</v>
      </c>
      <c r="D151268">
        <v>1090</v>
      </c>
      <c r="E151268">
        <v>980</v>
      </c>
      <c r="F151268">
        <v>200</v>
      </c>
    </row>
    <row r="151269" spans="1:6" x14ac:dyDescent="0.25">
      <c r="A151269">
        <v>980</v>
      </c>
      <c r="B151269">
        <v>980</v>
      </c>
      <c r="C151269">
        <v>45286</v>
      </c>
      <c r="D151269">
        <v>1090</v>
      </c>
      <c r="E151269">
        <v>980</v>
      </c>
      <c r="F151269">
        <v>200</v>
      </c>
    </row>
    <row r="151270" spans="1:6" x14ac:dyDescent="0.25">
      <c r="A151270">
        <v>980</v>
      </c>
      <c r="B151270">
        <v>980</v>
      </c>
      <c r="C151270">
        <v>45286</v>
      </c>
      <c r="D151270">
        <v>1090</v>
      </c>
      <c r="E151270">
        <v>980</v>
      </c>
      <c r="F151270">
        <v>200</v>
      </c>
    </row>
    <row r="151271" spans="1:6" x14ac:dyDescent="0.25">
      <c r="A151271">
        <v>980</v>
      </c>
      <c r="B151271">
        <v>980</v>
      </c>
      <c r="C151271">
        <v>45286</v>
      </c>
      <c r="D151271">
        <v>1090</v>
      </c>
      <c r="E151271">
        <v>980</v>
      </c>
      <c r="F151271">
        <v>200</v>
      </c>
    </row>
    <row r="151272" spans="1:6" x14ac:dyDescent="0.25">
      <c r="A151272">
        <v>980</v>
      </c>
      <c r="B151272">
        <v>980</v>
      </c>
      <c r="C151272">
        <v>45286</v>
      </c>
      <c r="D151272">
        <v>1090</v>
      </c>
      <c r="E151272">
        <v>980</v>
      </c>
      <c r="F151272">
        <v>200</v>
      </c>
    </row>
    <row r="151273" spans="1:6" x14ac:dyDescent="0.25">
      <c r="A151273">
        <v>980</v>
      </c>
      <c r="B151273">
        <v>980</v>
      </c>
      <c r="C151273">
        <v>45286</v>
      </c>
      <c r="D151273">
        <v>1090</v>
      </c>
      <c r="E151273">
        <v>980</v>
      </c>
      <c r="F151273">
        <v>200</v>
      </c>
    </row>
    <row r="151274" spans="1:6" x14ac:dyDescent="0.25">
      <c r="A151274">
        <v>980</v>
      </c>
      <c r="B151274">
        <v>980</v>
      </c>
      <c r="C151274">
        <v>45286</v>
      </c>
      <c r="D151274">
        <v>1090</v>
      </c>
      <c r="E151274">
        <v>980</v>
      </c>
      <c r="F151274">
        <v>200</v>
      </c>
    </row>
    <row r="151275" spans="1:6" x14ac:dyDescent="0.25">
      <c r="A151275">
        <v>980</v>
      </c>
      <c r="B151275">
        <v>980</v>
      </c>
      <c r="C151275">
        <v>45286</v>
      </c>
      <c r="D151275">
        <v>1090</v>
      </c>
      <c r="E151275">
        <v>980</v>
      </c>
      <c r="F151275">
        <v>200</v>
      </c>
    </row>
    <row r="151276" spans="1:6" x14ac:dyDescent="0.25">
      <c r="A151276">
        <v>980</v>
      </c>
      <c r="B151276">
        <v>980</v>
      </c>
      <c r="C151276">
        <v>45286</v>
      </c>
      <c r="D151276">
        <v>1090</v>
      </c>
      <c r="E151276">
        <v>980</v>
      </c>
      <c r="F151276">
        <v>200</v>
      </c>
    </row>
    <row r="151277" spans="1:6" x14ac:dyDescent="0.25">
      <c r="A151277">
        <v>980</v>
      </c>
      <c r="B151277">
        <v>980</v>
      </c>
      <c r="C151277">
        <v>45286</v>
      </c>
      <c r="D151277">
        <v>1090</v>
      </c>
      <c r="E151277">
        <v>980</v>
      </c>
      <c r="F151277">
        <v>200</v>
      </c>
    </row>
    <row r="151278" spans="1:6" x14ac:dyDescent="0.25">
      <c r="A151278">
        <v>980</v>
      </c>
      <c r="B151278">
        <v>980</v>
      </c>
      <c r="C151278">
        <v>45286</v>
      </c>
      <c r="D151278">
        <v>1090</v>
      </c>
      <c r="E151278">
        <v>980</v>
      </c>
      <c r="F151278">
        <v>200</v>
      </c>
    </row>
    <row r="151279" spans="1:6" x14ac:dyDescent="0.25">
      <c r="A151279">
        <v>980</v>
      </c>
      <c r="B151279">
        <v>980</v>
      </c>
      <c r="C151279">
        <v>45286</v>
      </c>
      <c r="D151279">
        <v>1090</v>
      </c>
      <c r="E151279">
        <v>980</v>
      </c>
      <c r="F151279">
        <v>200</v>
      </c>
    </row>
    <row r="151280" spans="1:6" x14ac:dyDescent="0.25">
      <c r="A151280">
        <v>980</v>
      </c>
      <c r="B151280">
        <v>980</v>
      </c>
      <c r="C151280">
        <v>45286</v>
      </c>
      <c r="D151280">
        <v>1090</v>
      </c>
      <c r="E151280">
        <v>980</v>
      </c>
      <c r="F151280">
        <v>200</v>
      </c>
    </row>
    <row r="151281" spans="1:6" x14ac:dyDescent="0.25">
      <c r="A151281">
        <v>980</v>
      </c>
      <c r="B151281">
        <v>980</v>
      </c>
      <c r="C151281">
        <v>45286</v>
      </c>
      <c r="D151281">
        <v>1090</v>
      </c>
      <c r="E151281">
        <v>980</v>
      </c>
      <c r="F151281">
        <v>200</v>
      </c>
    </row>
    <row r="151282" spans="1:6" x14ac:dyDescent="0.25">
      <c r="A151282">
        <v>980</v>
      </c>
      <c r="B151282">
        <v>980</v>
      </c>
      <c r="C151282">
        <v>45286</v>
      </c>
      <c r="D151282">
        <v>1090</v>
      </c>
      <c r="E151282">
        <v>980</v>
      </c>
      <c r="F151282">
        <v>200</v>
      </c>
    </row>
    <row r="151283" spans="1:6" x14ac:dyDescent="0.25">
      <c r="A151283">
        <v>980</v>
      </c>
      <c r="B151283">
        <v>980</v>
      </c>
      <c r="C151283">
        <v>45286</v>
      </c>
      <c r="D151283">
        <v>1090</v>
      </c>
      <c r="E151283">
        <v>980</v>
      </c>
      <c r="F151283">
        <v>200</v>
      </c>
    </row>
    <row r="151284" spans="1:6" x14ac:dyDescent="0.25">
      <c r="A151284">
        <v>980</v>
      </c>
      <c r="B151284">
        <v>980</v>
      </c>
      <c r="C151284">
        <v>45286</v>
      </c>
      <c r="D151284">
        <v>1090</v>
      </c>
      <c r="E151284">
        <v>980</v>
      </c>
      <c r="F151284">
        <v>200</v>
      </c>
    </row>
    <row r="151285" spans="1:6" x14ac:dyDescent="0.25">
      <c r="A151285">
        <v>980</v>
      </c>
      <c r="B151285">
        <v>980</v>
      </c>
      <c r="C151285">
        <v>45286</v>
      </c>
      <c r="D151285">
        <v>1090</v>
      </c>
      <c r="E151285">
        <v>980</v>
      </c>
      <c r="F151285">
        <v>200</v>
      </c>
    </row>
    <row r="151286" spans="1:6" x14ac:dyDescent="0.25">
      <c r="A151286">
        <v>980</v>
      </c>
      <c r="B151286">
        <v>980</v>
      </c>
      <c r="C151286">
        <v>45286</v>
      </c>
      <c r="D151286">
        <v>1090</v>
      </c>
      <c r="E151286">
        <v>980</v>
      </c>
      <c r="F151286">
        <v>200</v>
      </c>
    </row>
    <row r="151287" spans="1:6" x14ac:dyDescent="0.25">
      <c r="A151287">
        <v>980</v>
      </c>
      <c r="B151287">
        <v>980</v>
      </c>
      <c r="C151287">
        <v>45286</v>
      </c>
      <c r="D151287">
        <v>1090</v>
      </c>
      <c r="E151287">
        <v>980</v>
      </c>
      <c r="F151287">
        <v>200</v>
      </c>
    </row>
    <row r="151288" spans="1:6" x14ac:dyDescent="0.25">
      <c r="A151288">
        <v>980</v>
      </c>
      <c r="B151288">
        <v>980</v>
      </c>
      <c r="C151288">
        <v>45286</v>
      </c>
      <c r="D151288">
        <v>1090</v>
      </c>
      <c r="E151288">
        <v>980</v>
      </c>
      <c r="F151288">
        <v>200</v>
      </c>
    </row>
    <row r="151289" spans="1:6" x14ac:dyDescent="0.25">
      <c r="A151289">
        <v>980</v>
      </c>
      <c r="B151289">
        <v>980</v>
      </c>
      <c r="C151289">
        <v>45286</v>
      </c>
      <c r="D151289">
        <v>1090</v>
      </c>
      <c r="E151289">
        <v>980</v>
      </c>
      <c r="F151289">
        <v>200</v>
      </c>
    </row>
    <row r="151290" spans="1:6" x14ac:dyDescent="0.25">
      <c r="A151290">
        <v>980</v>
      </c>
      <c r="B151290">
        <v>980</v>
      </c>
      <c r="C151290">
        <v>45286</v>
      </c>
      <c r="D151290">
        <v>1090</v>
      </c>
      <c r="E151290">
        <v>980</v>
      </c>
      <c r="F151290">
        <v>200</v>
      </c>
    </row>
    <row r="151291" spans="1:6" x14ac:dyDescent="0.25">
      <c r="A151291">
        <v>980</v>
      </c>
      <c r="B151291">
        <v>980</v>
      </c>
      <c r="C151291">
        <v>45286</v>
      </c>
      <c r="D151291">
        <v>1090</v>
      </c>
      <c r="E151291">
        <v>980</v>
      </c>
      <c r="F151291">
        <v>200</v>
      </c>
    </row>
    <row r="151292" spans="1:6" x14ac:dyDescent="0.25">
      <c r="A151292">
        <v>980</v>
      </c>
      <c r="B151292">
        <v>980</v>
      </c>
      <c r="C151292">
        <v>45286</v>
      </c>
      <c r="D151292">
        <v>1090</v>
      </c>
      <c r="E151292">
        <v>980</v>
      </c>
      <c r="F151292">
        <v>200</v>
      </c>
    </row>
    <row r="151293" spans="1:6" x14ac:dyDescent="0.25">
      <c r="A151293">
        <v>980</v>
      </c>
      <c r="B151293">
        <v>980</v>
      </c>
      <c r="C151293">
        <v>45286</v>
      </c>
      <c r="D151293">
        <v>1090</v>
      </c>
      <c r="E151293">
        <v>980</v>
      </c>
      <c r="F151293">
        <v>200</v>
      </c>
    </row>
    <row r="151294" spans="1:6" x14ac:dyDescent="0.25">
      <c r="A151294">
        <v>980</v>
      </c>
      <c r="B151294">
        <v>980</v>
      </c>
      <c r="C151294">
        <v>45286</v>
      </c>
      <c r="D151294">
        <v>1090</v>
      </c>
      <c r="E151294">
        <v>980</v>
      </c>
      <c r="F151294">
        <v>200</v>
      </c>
    </row>
    <row r="151295" spans="1:6" x14ac:dyDescent="0.25">
      <c r="A151295">
        <v>980</v>
      </c>
      <c r="B151295">
        <v>980</v>
      </c>
      <c r="C151295">
        <v>45286</v>
      </c>
      <c r="D151295">
        <v>1090</v>
      </c>
      <c r="E151295">
        <v>980</v>
      </c>
      <c r="F151295">
        <v>200</v>
      </c>
    </row>
    <row r="151296" spans="1:6" x14ac:dyDescent="0.25">
      <c r="A151296">
        <v>980</v>
      </c>
      <c r="B151296">
        <v>980</v>
      </c>
      <c r="C151296">
        <v>45286</v>
      </c>
      <c r="D151296">
        <v>1090</v>
      </c>
      <c r="E151296">
        <v>980</v>
      </c>
      <c r="F151296">
        <v>200</v>
      </c>
    </row>
    <row r="151297" spans="1:6" x14ac:dyDescent="0.25">
      <c r="A151297">
        <v>980</v>
      </c>
      <c r="B151297">
        <v>980</v>
      </c>
      <c r="C151297">
        <v>45286</v>
      </c>
      <c r="D151297">
        <v>1090</v>
      </c>
      <c r="E151297">
        <v>980</v>
      </c>
      <c r="F151297">
        <v>200</v>
      </c>
    </row>
    <row r="151298" spans="1:6" x14ac:dyDescent="0.25">
      <c r="A151298">
        <v>980</v>
      </c>
      <c r="B151298">
        <v>980</v>
      </c>
      <c r="C151298">
        <v>45286</v>
      </c>
      <c r="D151298">
        <v>1090</v>
      </c>
      <c r="E151298">
        <v>980</v>
      </c>
      <c r="F151298">
        <v>200</v>
      </c>
    </row>
    <row r="151299" spans="1:6" x14ac:dyDescent="0.25">
      <c r="A151299">
        <v>980</v>
      </c>
      <c r="B151299">
        <v>980</v>
      </c>
      <c r="C151299">
        <v>45286</v>
      </c>
      <c r="D151299">
        <v>1090</v>
      </c>
      <c r="E151299">
        <v>980</v>
      </c>
      <c r="F151299">
        <v>200</v>
      </c>
    </row>
    <row r="151300" spans="1:6" x14ac:dyDescent="0.25">
      <c r="A151300">
        <v>980</v>
      </c>
      <c r="B151300">
        <v>980</v>
      </c>
      <c r="C151300">
        <v>45286</v>
      </c>
      <c r="D151300">
        <v>1090</v>
      </c>
      <c r="E151300">
        <v>980</v>
      </c>
      <c r="F151300">
        <v>200</v>
      </c>
    </row>
    <row r="151301" spans="1:6" x14ac:dyDescent="0.25">
      <c r="A151301">
        <v>980</v>
      </c>
      <c r="B151301">
        <v>980</v>
      </c>
      <c r="C151301">
        <v>45286</v>
      </c>
      <c r="D151301">
        <v>1090</v>
      </c>
      <c r="E151301">
        <v>980</v>
      </c>
      <c r="F151301">
        <v>200</v>
      </c>
    </row>
    <row r="151302" spans="1:6" x14ac:dyDescent="0.25">
      <c r="A151302">
        <v>980</v>
      </c>
      <c r="B151302">
        <v>980</v>
      </c>
      <c r="C151302">
        <v>45286</v>
      </c>
      <c r="D151302">
        <v>1090</v>
      </c>
      <c r="E151302">
        <v>980</v>
      </c>
      <c r="F151302">
        <v>200</v>
      </c>
    </row>
    <row r="151303" spans="1:6" x14ac:dyDescent="0.25">
      <c r="A151303">
        <v>980</v>
      </c>
      <c r="B151303">
        <v>980</v>
      </c>
      <c r="C151303">
        <v>45286</v>
      </c>
      <c r="D151303">
        <v>1090</v>
      </c>
      <c r="E151303">
        <v>980</v>
      </c>
      <c r="F151303">
        <v>200</v>
      </c>
    </row>
    <row r="151304" spans="1:6" x14ac:dyDescent="0.25">
      <c r="A151304">
        <v>980</v>
      </c>
      <c r="B151304">
        <v>980</v>
      </c>
      <c r="C151304">
        <v>45286</v>
      </c>
      <c r="D151304">
        <v>1090</v>
      </c>
      <c r="E151304">
        <v>980</v>
      </c>
      <c r="F151304">
        <v>200</v>
      </c>
    </row>
    <row r="151305" spans="1:6" x14ac:dyDescent="0.25">
      <c r="A151305">
        <v>980</v>
      </c>
      <c r="B151305">
        <v>980</v>
      </c>
      <c r="C151305">
        <v>45286</v>
      </c>
      <c r="D151305">
        <v>1090</v>
      </c>
      <c r="E151305">
        <v>980</v>
      </c>
      <c r="F151305">
        <v>200</v>
      </c>
    </row>
    <row r="151306" spans="1:6" x14ac:dyDescent="0.25">
      <c r="A151306">
        <v>980</v>
      </c>
      <c r="B151306">
        <v>980</v>
      </c>
      <c r="C151306">
        <v>45286</v>
      </c>
      <c r="D151306">
        <v>1090</v>
      </c>
      <c r="E151306">
        <v>980</v>
      </c>
      <c r="F151306">
        <v>200</v>
      </c>
    </row>
    <row r="151307" spans="1:6" x14ac:dyDescent="0.25">
      <c r="A151307">
        <v>980</v>
      </c>
      <c r="B151307">
        <v>980</v>
      </c>
      <c r="C151307">
        <v>45286</v>
      </c>
      <c r="D151307">
        <v>1090</v>
      </c>
      <c r="E151307">
        <v>980</v>
      </c>
      <c r="F151307">
        <v>200</v>
      </c>
    </row>
    <row r="151308" spans="1:6" x14ac:dyDescent="0.25">
      <c r="A151308">
        <v>980</v>
      </c>
      <c r="B151308">
        <v>980</v>
      </c>
      <c r="C151308">
        <v>45286</v>
      </c>
      <c r="D151308">
        <v>1090</v>
      </c>
      <c r="E151308">
        <v>980</v>
      </c>
      <c r="F151308">
        <v>200</v>
      </c>
    </row>
    <row r="151309" spans="1:6" x14ac:dyDescent="0.25">
      <c r="A151309">
        <v>980</v>
      </c>
      <c r="B151309">
        <v>980</v>
      </c>
      <c r="C151309">
        <v>45286</v>
      </c>
      <c r="D151309">
        <v>1090</v>
      </c>
      <c r="E151309">
        <v>980</v>
      </c>
      <c r="F151309">
        <v>200</v>
      </c>
    </row>
    <row r="151310" spans="1:6" x14ac:dyDescent="0.25">
      <c r="A151310">
        <v>980</v>
      </c>
      <c r="B151310">
        <v>980</v>
      </c>
      <c r="C151310">
        <v>45286</v>
      </c>
      <c r="D151310">
        <v>1090</v>
      </c>
      <c r="E151310">
        <v>980</v>
      </c>
      <c r="F151310">
        <v>200</v>
      </c>
    </row>
    <row r="151311" spans="1:6" x14ac:dyDescent="0.25">
      <c r="A151311">
        <v>980</v>
      </c>
      <c r="B151311">
        <v>980</v>
      </c>
      <c r="C151311">
        <v>45286</v>
      </c>
      <c r="D151311">
        <v>1090</v>
      </c>
      <c r="E151311">
        <v>980</v>
      </c>
      <c r="F151311">
        <v>200</v>
      </c>
    </row>
    <row r="151312" spans="1:6" x14ac:dyDescent="0.25">
      <c r="A151312">
        <v>980</v>
      </c>
      <c r="B151312">
        <v>980</v>
      </c>
      <c r="C151312">
        <v>45286</v>
      </c>
      <c r="D151312">
        <v>1090</v>
      </c>
      <c r="E151312">
        <v>980</v>
      </c>
      <c r="F151312">
        <v>200</v>
      </c>
    </row>
    <row r="151313" spans="1:6" x14ac:dyDescent="0.25">
      <c r="A151313">
        <v>980</v>
      </c>
      <c r="B151313">
        <v>980</v>
      </c>
      <c r="C151313">
        <v>45286</v>
      </c>
      <c r="D151313">
        <v>1090</v>
      </c>
      <c r="E151313">
        <v>980</v>
      </c>
      <c r="F151313">
        <v>200</v>
      </c>
    </row>
    <row r="151314" spans="1:6" x14ac:dyDescent="0.25">
      <c r="A151314">
        <v>980</v>
      </c>
      <c r="B151314">
        <v>980</v>
      </c>
      <c r="C151314">
        <v>45286</v>
      </c>
      <c r="D151314">
        <v>1090</v>
      </c>
      <c r="E151314">
        <v>980</v>
      </c>
      <c r="F151314">
        <v>200</v>
      </c>
    </row>
    <row r="151315" spans="1:6" x14ac:dyDescent="0.25">
      <c r="A151315">
        <v>980</v>
      </c>
      <c r="B151315">
        <v>980</v>
      </c>
      <c r="C151315">
        <v>45286</v>
      </c>
      <c r="D151315">
        <v>1090</v>
      </c>
      <c r="E151315">
        <v>980</v>
      </c>
      <c r="F151315">
        <v>200</v>
      </c>
    </row>
    <row r="151316" spans="1:6" x14ac:dyDescent="0.25">
      <c r="A151316">
        <v>980</v>
      </c>
      <c r="B151316">
        <v>980</v>
      </c>
      <c r="C151316">
        <v>45286</v>
      </c>
      <c r="D151316">
        <v>1090</v>
      </c>
      <c r="E151316">
        <v>980</v>
      </c>
      <c r="F151316">
        <v>200</v>
      </c>
    </row>
    <row r="151317" spans="1:6" x14ac:dyDescent="0.25">
      <c r="A151317">
        <v>980</v>
      </c>
      <c r="B151317">
        <v>980</v>
      </c>
      <c r="C151317">
        <v>45286</v>
      </c>
      <c r="D151317">
        <v>1090</v>
      </c>
      <c r="E151317">
        <v>980</v>
      </c>
      <c r="F151317">
        <v>200</v>
      </c>
    </row>
    <row r="151318" spans="1:6" x14ac:dyDescent="0.25">
      <c r="A151318">
        <v>980</v>
      </c>
      <c r="B151318">
        <v>980</v>
      </c>
      <c r="C151318">
        <v>45286</v>
      </c>
      <c r="D151318">
        <v>1090</v>
      </c>
      <c r="E151318">
        <v>980</v>
      </c>
      <c r="F151318">
        <v>200</v>
      </c>
    </row>
    <row r="151319" spans="1:6" x14ac:dyDescent="0.25">
      <c r="A151319">
        <v>980</v>
      </c>
      <c r="B151319">
        <v>980</v>
      </c>
      <c r="C151319">
        <v>45286</v>
      </c>
      <c r="D151319">
        <v>1090</v>
      </c>
      <c r="E151319">
        <v>980</v>
      </c>
      <c r="F151319">
        <v>200</v>
      </c>
    </row>
    <row r="151320" spans="1:6" x14ac:dyDescent="0.25">
      <c r="A151320">
        <v>980</v>
      </c>
      <c r="B151320">
        <v>980</v>
      </c>
      <c r="C151320">
        <v>45286</v>
      </c>
      <c r="D151320">
        <v>1090</v>
      </c>
      <c r="E151320">
        <v>980</v>
      </c>
      <c r="F151320">
        <v>200</v>
      </c>
    </row>
    <row r="151321" spans="1:6" x14ac:dyDescent="0.25">
      <c r="A151321">
        <v>980</v>
      </c>
      <c r="B151321">
        <v>980</v>
      </c>
      <c r="C151321">
        <v>45286</v>
      </c>
      <c r="D151321">
        <v>1090</v>
      </c>
      <c r="E151321">
        <v>980</v>
      </c>
      <c r="F151321">
        <v>200</v>
      </c>
    </row>
    <row r="151322" spans="1:6" x14ac:dyDescent="0.25">
      <c r="A151322">
        <v>980</v>
      </c>
      <c r="B151322">
        <v>980</v>
      </c>
      <c r="C151322">
        <v>45286</v>
      </c>
      <c r="D151322">
        <v>1090</v>
      </c>
      <c r="E151322">
        <v>980</v>
      </c>
      <c r="F151322">
        <v>200</v>
      </c>
    </row>
    <row r="151323" spans="1:6" x14ac:dyDescent="0.25">
      <c r="A151323">
        <v>980</v>
      </c>
      <c r="B151323">
        <v>980</v>
      </c>
      <c r="C151323">
        <v>45286</v>
      </c>
      <c r="D151323">
        <v>1090</v>
      </c>
      <c r="E151323">
        <v>980</v>
      </c>
      <c r="F151323">
        <v>200</v>
      </c>
    </row>
    <row r="151324" spans="1:6" x14ac:dyDescent="0.25">
      <c r="A151324">
        <v>980</v>
      </c>
      <c r="B151324">
        <v>980</v>
      </c>
      <c r="C151324">
        <v>45286</v>
      </c>
      <c r="D151324">
        <v>1090</v>
      </c>
      <c r="E151324">
        <v>980</v>
      </c>
      <c r="F151324">
        <v>200</v>
      </c>
    </row>
    <row r="151325" spans="1:6" x14ac:dyDescent="0.25">
      <c r="A151325">
        <v>980</v>
      </c>
      <c r="B151325">
        <v>980</v>
      </c>
      <c r="C151325">
        <v>45286</v>
      </c>
      <c r="D151325">
        <v>1090</v>
      </c>
      <c r="E151325">
        <v>980</v>
      </c>
      <c r="F151325">
        <v>200</v>
      </c>
    </row>
    <row r="151326" spans="1:6" x14ac:dyDescent="0.25">
      <c r="A151326">
        <v>980</v>
      </c>
      <c r="B151326">
        <v>980</v>
      </c>
      <c r="C151326">
        <v>45286</v>
      </c>
      <c r="D151326">
        <v>1090</v>
      </c>
      <c r="E151326">
        <v>980</v>
      </c>
      <c r="F151326">
        <v>200</v>
      </c>
    </row>
    <row r="151327" spans="1:6" x14ac:dyDescent="0.25">
      <c r="A151327">
        <v>980</v>
      </c>
      <c r="B151327">
        <v>980</v>
      </c>
      <c r="C151327">
        <v>45286</v>
      </c>
      <c r="D151327">
        <v>1090</v>
      </c>
      <c r="E151327">
        <v>980</v>
      </c>
      <c r="F151327">
        <v>200</v>
      </c>
    </row>
    <row r="151328" spans="1:6" x14ac:dyDescent="0.25">
      <c r="A151328">
        <v>980</v>
      </c>
      <c r="B151328">
        <v>980</v>
      </c>
      <c r="C151328">
        <v>45286</v>
      </c>
      <c r="D151328">
        <v>1090</v>
      </c>
      <c r="E151328">
        <v>980</v>
      </c>
      <c r="F151328">
        <v>200</v>
      </c>
    </row>
    <row r="151329" spans="1:6" x14ac:dyDescent="0.25">
      <c r="A151329">
        <v>980</v>
      </c>
      <c r="B151329">
        <v>980</v>
      </c>
      <c r="C151329">
        <v>45286</v>
      </c>
      <c r="D151329">
        <v>1090</v>
      </c>
      <c r="E151329">
        <v>980</v>
      </c>
      <c r="F151329">
        <v>200</v>
      </c>
    </row>
    <row r="151330" spans="1:6" x14ac:dyDescent="0.25">
      <c r="A151330">
        <v>980</v>
      </c>
      <c r="B151330">
        <v>980</v>
      </c>
      <c r="C151330">
        <v>45286</v>
      </c>
      <c r="D151330">
        <v>1090</v>
      </c>
      <c r="E151330">
        <v>980</v>
      </c>
      <c r="F151330">
        <v>200</v>
      </c>
    </row>
    <row r="151331" spans="1:6" x14ac:dyDescent="0.25">
      <c r="A151331">
        <v>980</v>
      </c>
      <c r="B151331">
        <v>980</v>
      </c>
      <c r="C151331">
        <v>45286</v>
      </c>
      <c r="D151331">
        <v>1090</v>
      </c>
      <c r="E151331">
        <v>980</v>
      </c>
      <c r="F151331">
        <v>200</v>
      </c>
    </row>
    <row r="151332" spans="1:6" x14ac:dyDescent="0.25">
      <c r="A151332">
        <v>980</v>
      </c>
      <c r="B151332">
        <v>980</v>
      </c>
      <c r="C151332">
        <v>45286</v>
      </c>
      <c r="D151332">
        <v>1090</v>
      </c>
      <c r="E151332">
        <v>980</v>
      </c>
      <c r="F151332">
        <v>200</v>
      </c>
    </row>
    <row r="151333" spans="1:6" x14ac:dyDescent="0.25">
      <c r="A151333">
        <v>980</v>
      </c>
      <c r="B151333">
        <v>980</v>
      </c>
      <c r="C151333">
        <v>45286</v>
      </c>
      <c r="D151333">
        <v>1090</v>
      </c>
      <c r="E151333">
        <v>980</v>
      </c>
      <c r="F151333">
        <v>200</v>
      </c>
    </row>
    <row r="151334" spans="1:6" x14ac:dyDescent="0.25">
      <c r="A151334">
        <v>980</v>
      </c>
      <c r="B151334">
        <v>980</v>
      </c>
      <c r="C151334">
        <v>45286</v>
      </c>
      <c r="D151334">
        <v>1090</v>
      </c>
      <c r="E151334">
        <v>980</v>
      </c>
      <c r="F151334">
        <v>200</v>
      </c>
    </row>
    <row r="151335" spans="1:6" x14ac:dyDescent="0.25">
      <c r="A151335">
        <v>980</v>
      </c>
      <c r="B151335">
        <v>980</v>
      </c>
      <c r="C151335">
        <v>45286</v>
      </c>
      <c r="D151335">
        <v>1090</v>
      </c>
      <c r="E151335">
        <v>980</v>
      </c>
      <c r="F151335">
        <v>200</v>
      </c>
    </row>
    <row r="151336" spans="1:6" x14ac:dyDescent="0.25">
      <c r="A151336">
        <v>980</v>
      </c>
      <c r="B151336">
        <v>980</v>
      </c>
      <c r="C151336">
        <v>45286</v>
      </c>
      <c r="D151336">
        <v>1090</v>
      </c>
      <c r="E151336">
        <v>980</v>
      </c>
      <c r="F151336">
        <v>200</v>
      </c>
    </row>
    <row r="151337" spans="1:6" x14ac:dyDescent="0.25">
      <c r="A151337">
        <v>980</v>
      </c>
      <c r="B151337">
        <v>980</v>
      </c>
      <c r="C151337">
        <v>45286</v>
      </c>
      <c r="D151337">
        <v>1090</v>
      </c>
      <c r="E151337">
        <v>980</v>
      </c>
      <c r="F151337">
        <v>200</v>
      </c>
    </row>
    <row r="151338" spans="1:6" x14ac:dyDescent="0.25">
      <c r="A151338">
        <v>980</v>
      </c>
      <c r="B151338">
        <v>980</v>
      </c>
      <c r="C151338">
        <v>45286</v>
      </c>
      <c r="D151338">
        <v>1090</v>
      </c>
      <c r="E151338">
        <v>980</v>
      </c>
      <c r="F151338">
        <v>200</v>
      </c>
    </row>
    <row r="151339" spans="1:6" x14ac:dyDescent="0.25">
      <c r="A151339">
        <v>980</v>
      </c>
      <c r="B151339">
        <v>980</v>
      </c>
      <c r="C151339">
        <v>45286</v>
      </c>
      <c r="D151339">
        <v>1090</v>
      </c>
      <c r="E151339">
        <v>980</v>
      </c>
      <c r="F151339">
        <v>200</v>
      </c>
    </row>
    <row r="151340" spans="1:6" x14ac:dyDescent="0.25">
      <c r="A151340">
        <v>980</v>
      </c>
      <c r="B151340">
        <v>980</v>
      </c>
      <c r="C151340">
        <v>45286</v>
      </c>
      <c r="D151340">
        <v>1090</v>
      </c>
      <c r="E151340">
        <v>980</v>
      </c>
      <c r="F151340">
        <v>200</v>
      </c>
    </row>
    <row r="151341" spans="1:6" x14ac:dyDescent="0.25">
      <c r="A151341">
        <v>980</v>
      </c>
      <c r="B151341">
        <v>980</v>
      </c>
      <c r="C151341">
        <v>45286</v>
      </c>
      <c r="D151341">
        <v>1090</v>
      </c>
      <c r="E151341">
        <v>980</v>
      </c>
      <c r="F151341">
        <v>200</v>
      </c>
    </row>
    <row r="151342" spans="1:6" x14ac:dyDescent="0.25">
      <c r="A151342">
        <v>980</v>
      </c>
      <c r="B151342">
        <v>980</v>
      </c>
      <c r="C151342">
        <v>45286</v>
      </c>
      <c r="D151342">
        <v>1090</v>
      </c>
      <c r="E151342">
        <v>980</v>
      </c>
      <c r="F151342">
        <v>200</v>
      </c>
    </row>
    <row r="151343" spans="1:6" x14ac:dyDescent="0.25">
      <c r="A151343">
        <v>980</v>
      </c>
      <c r="B151343">
        <v>980</v>
      </c>
      <c r="C151343">
        <v>45286</v>
      </c>
      <c r="D151343">
        <v>1090</v>
      </c>
      <c r="E151343">
        <v>980</v>
      </c>
      <c r="F151343">
        <v>200</v>
      </c>
    </row>
    <row r="151344" spans="1:6" x14ac:dyDescent="0.25">
      <c r="A151344">
        <v>980</v>
      </c>
      <c r="B151344">
        <v>980</v>
      </c>
      <c r="C151344">
        <v>45286</v>
      </c>
      <c r="D151344">
        <v>1090</v>
      </c>
      <c r="E151344">
        <v>980</v>
      </c>
      <c r="F151344">
        <v>200</v>
      </c>
    </row>
    <row r="151345" spans="1:6" x14ac:dyDescent="0.25">
      <c r="A151345">
        <v>980</v>
      </c>
      <c r="B151345">
        <v>980</v>
      </c>
      <c r="C151345">
        <v>45286</v>
      </c>
      <c r="D151345">
        <v>1090</v>
      </c>
      <c r="E151345">
        <v>980</v>
      </c>
      <c r="F151345">
        <v>200</v>
      </c>
    </row>
    <row r="151346" spans="1:6" x14ac:dyDescent="0.25">
      <c r="A151346">
        <v>980</v>
      </c>
      <c r="B151346">
        <v>980</v>
      </c>
      <c r="C151346">
        <v>45286</v>
      </c>
      <c r="D151346">
        <v>1090</v>
      </c>
      <c r="E151346">
        <v>980</v>
      </c>
      <c r="F151346">
        <v>200</v>
      </c>
    </row>
    <row r="151347" spans="1:6" x14ac:dyDescent="0.25">
      <c r="A151347">
        <v>980</v>
      </c>
      <c r="B151347">
        <v>980</v>
      </c>
      <c r="C151347">
        <v>45286</v>
      </c>
      <c r="D151347">
        <v>1090</v>
      </c>
      <c r="E151347">
        <v>980</v>
      </c>
      <c r="F151347">
        <v>200</v>
      </c>
    </row>
    <row r="151348" spans="1:6" x14ac:dyDescent="0.25">
      <c r="A151348">
        <v>980</v>
      </c>
      <c r="B151348">
        <v>980</v>
      </c>
      <c r="C151348">
        <v>45286</v>
      </c>
      <c r="D151348">
        <v>1090</v>
      </c>
      <c r="E151348">
        <v>980</v>
      </c>
      <c r="F151348">
        <v>200</v>
      </c>
    </row>
    <row r="151349" spans="1:6" x14ac:dyDescent="0.25">
      <c r="A151349">
        <v>980</v>
      </c>
      <c r="B151349">
        <v>980</v>
      </c>
      <c r="C151349">
        <v>45286</v>
      </c>
      <c r="D151349">
        <v>1090</v>
      </c>
      <c r="E151349">
        <v>980</v>
      </c>
      <c r="F151349">
        <v>200</v>
      </c>
    </row>
    <row r="151350" spans="1:6" x14ac:dyDescent="0.25">
      <c r="A151350">
        <v>980</v>
      </c>
      <c r="B151350">
        <v>980</v>
      </c>
      <c r="C151350">
        <v>45286</v>
      </c>
      <c r="D151350">
        <v>1090</v>
      </c>
      <c r="E151350">
        <v>980</v>
      </c>
      <c r="F151350">
        <v>200</v>
      </c>
    </row>
    <row r="151351" spans="1:6" x14ac:dyDescent="0.25">
      <c r="A151351">
        <v>980</v>
      </c>
      <c r="B151351">
        <v>980</v>
      </c>
      <c r="C151351">
        <v>45286</v>
      </c>
      <c r="D151351">
        <v>1090</v>
      </c>
      <c r="E151351">
        <v>980</v>
      </c>
      <c r="F151351">
        <v>200</v>
      </c>
    </row>
    <row r="151352" spans="1:6" x14ac:dyDescent="0.25">
      <c r="A151352">
        <v>980</v>
      </c>
      <c r="B151352">
        <v>980</v>
      </c>
      <c r="C151352">
        <v>45286</v>
      </c>
      <c r="D151352">
        <v>1090</v>
      </c>
      <c r="E151352">
        <v>980</v>
      </c>
      <c r="F151352">
        <v>200</v>
      </c>
    </row>
    <row r="151353" spans="1:6" x14ac:dyDescent="0.25">
      <c r="A151353">
        <v>980</v>
      </c>
      <c r="B151353">
        <v>980</v>
      </c>
      <c r="C151353">
        <v>45286</v>
      </c>
      <c r="D151353">
        <v>1090</v>
      </c>
      <c r="E151353">
        <v>980</v>
      </c>
      <c r="F151353">
        <v>200</v>
      </c>
    </row>
    <row r="151354" spans="1:6" x14ac:dyDescent="0.25">
      <c r="A151354">
        <v>980</v>
      </c>
      <c r="B151354">
        <v>980</v>
      </c>
      <c r="C151354">
        <v>45286</v>
      </c>
      <c r="D151354">
        <v>1090</v>
      </c>
      <c r="E151354">
        <v>980</v>
      </c>
      <c r="F151354">
        <v>200</v>
      </c>
    </row>
    <row r="151355" spans="1:6" x14ac:dyDescent="0.25">
      <c r="A151355">
        <v>980</v>
      </c>
      <c r="B151355">
        <v>980</v>
      </c>
      <c r="C151355">
        <v>45286</v>
      </c>
      <c r="D151355">
        <v>1090</v>
      </c>
      <c r="E151355">
        <v>980</v>
      </c>
      <c r="F151355">
        <v>200</v>
      </c>
    </row>
    <row r="151356" spans="1:6" x14ac:dyDescent="0.25">
      <c r="A151356">
        <v>980</v>
      </c>
      <c r="B151356">
        <v>980</v>
      </c>
      <c r="C151356">
        <v>45286</v>
      </c>
      <c r="D151356">
        <v>1090</v>
      </c>
      <c r="E151356">
        <v>980</v>
      </c>
      <c r="F151356">
        <v>200</v>
      </c>
    </row>
    <row r="151357" spans="1:6" x14ac:dyDescent="0.25">
      <c r="A151357">
        <v>980</v>
      </c>
      <c r="B151357">
        <v>980</v>
      </c>
      <c r="C151357">
        <v>45286</v>
      </c>
      <c r="D151357">
        <v>1090</v>
      </c>
      <c r="E151357">
        <v>980</v>
      </c>
      <c r="F151357">
        <v>200</v>
      </c>
    </row>
    <row r="151358" spans="1:6" x14ac:dyDescent="0.25">
      <c r="A151358">
        <v>980</v>
      </c>
      <c r="B151358">
        <v>980</v>
      </c>
      <c r="C151358">
        <v>45286</v>
      </c>
      <c r="D151358">
        <v>1090</v>
      </c>
      <c r="E151358">
        <v>980</v>
      </c>
      <c r="F151358">
        <v>200</v>
      </c>
    </row>
    <row r="151359" spans="1:6" x14ac:dyDescent="0.25">
      <c r="A151359">
        <v>980</v>
      </c>
      <c r="B151359">
        <v>980</v>
      </c>
      <c r="C151359">
        <v>45286</v>
      </c>
      <c r="D151359">
        <v>1090</v>
      </c>
      <c r="E151359">
        <v>980</v>
      </c>
      <c r="F151359">
        <v>200</v>
      </c>
    </row>
    <row r="151360" spans="1:6" x14ac:dyDescent="0.25">
      <c r="A151360">
        <v>980</v>
      </c>
      <c r="B151360">
        <v>980</v>
      </c>
      <c r="C151360">
        <v>45286</v>
      </c>
      <c r="D151360">
        <v>1090</v>
      </c>
      <c r="E151360">
        <v>980</v>
      </c>
      <c r="F151360">
        <v>200</v>
      </c>
    </row>
    <row r="151361" spans="1:6" x14ac:dyDescent="0.25">
      <c r="A151361">
        <v>980</v>
      </c>
      <c r="B151361">
        <v>980</v>
      </c>
      <c r="C151361">
        <v>45286</v>
      </c>
      <c r="D151361">
        <v>1090</v>
      </c>
      <c r="E151361">
        <v>980</v>
      </c>
      <c r="F151361">
        <v>200</v>
      </c>
    </row>
    <row r="151362" spans="1:6" x14ac:dyDescent="0.25">
      <c r="A151362">
        <v>980</v>
      </c>
      <c r="B151362">
        <v>980</v>
      </c>
      <c r="C151362">
        <v>45286</v>
      </c>
      <c r="D151362">
        <v>1090</v>
      </c>
      <c r="E151362">
        <v>980</v>
      </c>
      <c r="F151362">
        <v>200</v>
      </c>
    </row>
    <row r="151363" spans="1:6" x14ac:dyDescent="0.25">
      <c r="A151363">
        <v>980</v>
      </c>
      <c r="B151363">
        <v>980</v>
      </c>
      <c r="C151363">
        <v>45286</v>
      </c>
      <c r="D151363">
        <v>1090</v>
      </c>
      <c r="E151363">
        <v>980</v>
      </c>
      <c r="F151363">
        <v>200</v>
      </c>
    </row>
    <row r="151364" spans="1:6" x14ac:dyDescent="0.25">
      <c r="A151364">
        <v>980</v>
      </c>
      <c r="B151364">
        <v>980</v>
      </c>
      <c r="C151364">
        <v>45286</v>
      </c>
      <c r="D151364">
        <v>1090</v>
      </c>
      <c r="E151364">
        <v>980</v>
      </c>
      <c r="F151364">
        <v>200</v>
      </c>
    </row>
    <row r="151365" spans="1:6" x14ac:dyDescent="0.25">
      <c r="A151365">
        <v>980</v>
      </c>
      <c r="B151365">
        <v>980</v>
      </c>
      <c r="C151365">
        <v>45286</v>
      </c>
      <c r="D151365">
        <v>1090</v>
      </c>
      <c r="E151365">
        <v>980</v>
      </c>
      <c r="F151365">
        <v>200</v>
      </c>
    </row>
    <row r="151366" spans="1:6" x14ac:dyDescent="0.25">
      <c r="A151366">
        <v>980</v>
      </c>
      <c r="B151366">
        <v>980</v>
      </c>
      <c r="C151366">
        <v>45286</v>
      </c>
      <c r="D151366">
        <v>1090</v>
      </c>
      <c r="E151366">
        <v>980</v>
      </c>
      <c r="F151366">
        <v>200</v>
      </c>
    </row>
    <row r="151367" spans="1:6" x14ac:dyDescent="0.25">
      <c r="A151367">
        <v>980</v>
      </c>
      <c r="B151367">
        <v>980</v>
      </c>
      <c r="C151367">
        <v>45286</v>
      </c>
      <c r="D151367">
        <v>1090</v>
      </c>
      <c r="E151367">
        <v>980</v>
      </c>
      <c r="F151367">
        <v>200</v>
      </c>
    </row>
    <row r="151368" spans="1:6" x14ac:dyDescent="0.25">
      <c r="A151368">
        <v>980</v>
      </c>
      <c r="B151368">
        <v>980</v>
      </c>
      <c r="C151368">
        <v>45286</v>
      </c>
      <c r="D151368">
        <v>1090</v>
      </c>
      <c r="E151368">
        <v>980</v>
      </c>
      <c r="F151368">
        <v>200</v>
      </c>
    </row>
    <row r="151369" spans="1:6" x14ac:dyDescent="0.25">
      <c r="A151369">
        <v>980</v>
      </c>
      <c r="B151369">
        <v>980</v>
      </c>
      <c r="C151369">
        <v>45286</v>
      </c>
      <c r="D151369">
        <v>1090</v>
      </c>
      <c r="E151369">
        <v>980</v>
      </c>
      <c r="F151369">
        <v>200</v>
      </c>
    </row>
    <row r="151370" spans="1:6" x14ac:dyDescent="0.25">
      <c r="A151370">
        <v>980</v>
      </c>
      <c r="B151370">
        <v>980</v>
      </c>
      <c r="C151370">
        <v>45286</v>
      </c>
      <c r="D151370">
        <v>1090</v>
      </c>
      <c r="E151370">
        <v>980</v>
      </c>
      <c r="F151370">
        <v>200</v>
      </c>
    </row>
    <row r="151371" spans="1:6" x14ac:dyDescent="0.25">
      <c r="A151371">
        <v>980</v>
      </c>
      <c r="B151371">
        <v>980</v>
      </c>
      <c r="C151371">
        <v>45286</v>
      </c>
      <c r="D151371">
        <v>1090</v>
      </c>
      <c r="E151371">
        <v>980</v>
      </c>
      <c r="F151371">
        <v>200</v>
      </c>
    </row>
    <row r="151372" spans="1:6" x14ac:dyDescent="0.25">
      <c r="A151372">
        <v>980</v>
      </c>
      <c r="B151372">
        <v>980</v>
      </c>
      <c r="C151372">
        <v>45286</v>
      </c>
      <c r="D151372">
        <v>1090</v>
      </c>
      <c r="E151372">
        <v>980</v>
      </c>
      <c r="F151372">
        <v>200</v>
      </c>
    </row>
    <row r="151373" spans="1:6" x14ac:dyDescent="0.25">
      <c r="A151373">
        <v>980</v>
      </c>
      <c r="B151373">
        <v>980</v>
      </c>
      <c r="C151373">
        <v>45286</v>
      </c>
      <c r="D151373">
        <v>1090</v>
      </c>
      <c r="E151373">
        <v>980</v>
      </c>
      <c r="F151373">
        <v>200</v>
      </c>
    </row>
    <row r="151374" spans="1:6" x14ac:dyDescent="0.25">
      <c r="A151374">
        <v>980</v>
      </c>
      <c r="B151374">
        <v>980</v>
      </c>
      <c r="C151374">
        <v>45286</v>
      </c>
      <c r="D151374">
        <v>1090</v>
      </c>
      <c r="E151374">
        <v>980</v>
      </c>
      <c r="F151374">
        <v>200</v>
      </c>
    </row>
    <row r="151375" spans="1:6" x14ac:dyDescent="0.25">
      <c r="A151375">
        <v>980</v>
      </c>
      <c r="B151375">
        <v>980</v>
      </c>
      <c r="C151375">
        <v>45286</v>
      </c>
      <c r="D151375">
        <v>1090</v>
      </c>
      <c r="E151375">
        <v>980</v>
      </c>
      <c r="F151375">
        <v>200</v>
      </c>
    </row>
    <row r="151376" spans="1:6" x14ac:dyDescent="0.25">
      <c r="A151376">
        <v>980</v>
      </c>
      <c r="B151376">
        <v>980</v>
      </c>
      <c r="C151376">
        <v>45286</v>
      </c>
      <c r="D151376">
        <v>1090</v>
      </c>
      <c r="E151376">
        <v>980</v>
      </c>
      <c r="F151376">
        <v>200</v>
      </c>
    </row>
    <row r="151377" spans="1:6" x14ac:dyDescent="0.25">
      <c r="A151377">
        <v>980</v>
      </c>
      <c r="B151377">
        <v>980</v>
      </c>
      <c r="C151377">
        <v>45286</v>
      </c>
      <c r="D151377">
        <v>1090</v>
      </c>
      <c r="E151377">
        <v>980</v>
      </c>
      <c r="F151377">
        <v>200</v>
      </c>
    </row>
    <row r="151378" spans="1:6" x14ac:dyDescent="0.25">
      <c r="A151378">
        <v>980</v>
      </c>
      <c r="B151378">
        <v>980</v>
      </c>
      <c r="C151378">
        <v>45286</v>
      </c>
      <c r="D151378">
        <v>1090</v>
      </c>
      <c r="E151378">
        <v>980</v>
      </c>
      <c r="F151378">
        <v>200</v>
      </c>
    </row>
    <row r="151379" spans="1:6" x14ac:dyDescent="0.25">
      <c r="A151379">
        <v>980</v>
      </c>
      <c r="B151379">
        <v>980</v>
      </c>
      <c r="C151379">
        <v>45286</v>
      </c>
      <c r="D151379">
        <v>1090</v>
      </c>
      <c r="E151379">
        <v>980</v>
      </c>
      <c r="F151379">
        <v>200</v>
      </c>
    </row>
    <row r="151380" spans="1:6" x14ac:dyDescent="0.25">
      <c r="A151380">
        <v>980</v>
      </c>
      <c r="B151380">
        <v>980</v>
      </c>
      <c r="C151380">
        <v>45286</v>
      </c>
      <c r="D151380">
        <v>1090</v>
      </c>
      <c r="E151380">
        <v>980</v>
      </c>
      <c r="F151380">
        <v>200</v>
      </c>
    </row>
    <row r="151381" spans="1:6" x14ac:dyDescent="0.25">
      <c r="A151381">
        <v>980</v>
      </c>
      <c r="B151381">
        <v>980</v>
      </c>
      <c r="C151381">
        <v>45286</v>
      </c>
      <c r="D151381">
        <v>1090</v>
      </c>
      <c r="E151381">
        <v>980</v>
      </c>
      <c r="F151381">
        <v>200</v>
      </c>
    </row>
    <row r="151382" spans="1:6" x14ac:dyDescent="0.25">
      <c r="A151382">
        <v>980</v>
      </c>
      <c r="B151382">
        <v>980</v>
      </c>
      <c r="C151382">
        <v>45286</v>
      </c>
      <c r="D151382">
        <v>1090</v>
      </c>
      <c r="E151382">
        <v>980</v>
      </c>
      <c r="F151382">
        <v>200</v>
      </c>
    </row>
    <row r="151383" spans="1:6" x14ac:dyDescent="0.25">
      <c r="A151383">
        <v>980</v>
      </c>
      <c r="B151383">
        <v>980</v>
      </c>
      <c r="C151383">
        <v>45286</v>
      </c>
      <c r="D151383">
        <v>1090</v>
      </c>
      <c r="E151383">
        <v>980</v>
      </c>
      <c r="F151383">
        <v>200</v>
      </c>
    </row>
    <row r="151384" spans="1:6" x14ac:dyDescent="0.25">
      <c r="A151384">
        <v>980</v>
      </c>
      <c r="B151384">
        <v>980</v>
      </c>
      <c r="C151384">
        <v>45286</v>
      </c>
      <c r="D151384">
        <v>1090</v>
      </c>
      <c r="E151384">
        <v>980</v>
      </c>
      <c r="F151384">
        <v>200</v>
      </c>
    </row>
    <row r="151385" spans="1:6" x14ac:dyDescent="0.25">
      <c r="A151385">
        <v>980</v>
      </c>
      <c r="B151385">
        <v>980</v>
      </c>
      <c r="C151385">
        <v>45286</v>
      </c>
      <c r="D151385">
        <v>1090</v>
      </c>
      <c r="E151385">
        <v>980</v>
      </c>
      <c r="F151385">
        <v>200</v>
      </c>
    </row>
    <row r="151386" spans="1:6" x14ac:dyDescent="0.25">
      <c r="A151386">
        <v>980</v>
      </c>
      <c r="B151386">
        <v>980</v>
      </c>
      <c r="C151386">
        <v>45286</v>
      </c>
      <c r="D151386">
        <v>1090</v>
      </c>
      <c r="E151386">
        <v>980</v>
      </c>
      <c r="F151386">
        <v>200</v>
      </c>
    </row>
    <row r="151387" spans="1:6" x14ac:dyDescent="0.25">
      <c r="A151387">
        <v>980</v>
      </c>
      <c r="B151387">
        <v>980</v>
      </c>
      <c r="C151387">
        <v>45286</v>
      </c>
      <c r="D151387">
        <v>1090</v>
      </c>
      <c r="E151387">
        <v>980</v>
      </c>
      <c r="F151387">
        <v>200</v>
      </c>
    </row>
    <row r="151388" spans="1:6" x14ac:dyDescent="0.25">
      <c r="A151388">
        <v>980</v>
      </c>
      <c r="B151388">
        <v>980</v>
      </c>
      <c r="C151388">
        <v>45286</v>
      </c>
      <c r="D151388">
        <v>1090</v>
      </c>
      <c r="E151388">
        <v>980</v>
      </c>
      <c r="F151388">
        <v>200</v>
      </c>
    </row>
    <row r="151389" spans="1:6" x14ac:dyDescent="0.25">
      <c r="A151389">
        <v>980</v>
      </c>
      <c r="B151389">
        <v>980</v>
      </c>
      <c r="C151389">
        <v>45286</v>
      </c>
      <c r="D151389">
        <v>1090</v>
      </c>
      <c r="E151389">
        <v>980</v>
      </c>
      <c r="F151389">
        <v>200</v>
      </c>
    </row>
    <row r="151390" spans="1:6" x14ac:dyDescent="0.25">
      <c r="A151390">
        <v>980</v>
      </c>
      <c r="B151390">
        <v>980</v>
      </c>
      <c r="C151390">
        <v>45286</v>
      </c>
      <c r="D151390">
        <v>1090</v>
      </c>
      <c r="E151390">
        <v>980</v>
      </c>
      <c r="F151390">
        <v>200</v>
      </c>
    </row>
    <row r="151391" spans="1:6" x14ac:dyDescent="0.25">
      <c r="A151391">
        <v>980</v>
      </c>
      <c r="B151391">
        <v>980</v>
      </c>
      <c r="C151391">
        <v>45286</v>
      </c>
      <c r="D151391">
        <v>1090</v>
      </c>
      <c r="E151391">
        <v>980</v>
      </c>
      <c r="F151391">
        <v>200</v>
      </c>
    </row>
    <row r="151392" spans="1:6" x14ac:dyDescent="0.25">
      <c r="A151392">
        <v>980</v>
      </c>
      <c r="B151392">
        <v>980</v>
      </c>
      <c r="C151392">
        <v>45286</v>
      </c>
      <c r="D151392">
        <v>1090</v>
      </c>
      <c r="E151392">
        <v>980</v>
      </c>
      <c r="F151392">
        <v>200</v>
      </c>
    </row>
    <row r="151393" spans="1:6" x14ac:dyDescent="0.25">
      <c r="A151393">
        <v>980</v>
      </c>
      <c r="B151393">
        <v>980</v>
      </c>
      <c r="C151393">
        <v>45286</v>
      </c>
      <c r="D151393">
        <v>1090</v>
      </c>
      <c r="E151393">
        <v>980</v>
      </c>
      <c r="F151393">
        <v>200</v>
      </c>
    </row>
    <row r="151394" spans="1:6" x14ac:dyDescent="0.25">
      <c r="A151394">
        <v>980</v>
      </c>
      <c r="B151394">
        <v>980</v>
      </c>
      <c r="C151394">
        <v>45286</v>
      </c>
      <c r="D151394">
        <v>1090</v>
      </c>
      <c r="E151394">
        <v>980</v>
      </c>
      <c r="F151394">
        <v>200</v>
      </c>
    </row>
    <row r="151395" spans="1:6" x14ac:dyDescent="0.25">
      <c r="A151395">
        <v>980</v>
      </c>
      <c r="B151395">
        <v>980</v>
      </c>
      <c r="C151395">
        <v>45286</v>
      </c>
      <c r="D151395">
        <v>1090</v>
      </c>
      <c r="E151395">
        <v>980</v>
      </c>
      <c r="F151395">
        <v>200</v>
      </c>
    </row>
    <row r="151396" spans="1:6" x14ac:dyDescent="0.25">
      <c r="A151396">
        <v>980</v>
      </c>
      <c r="B151396">
        <v>980</v>
      </c>
      <c r="C151396">
        <v>45286</v>
      </c>
      <c r="D151396">
        <v>1090</v>
      </c>
      <c r="E151396">
        <v>980</v>
      </c>
      <c r="F151396">
        <v>200</v>
      </c>
    </row>
    <row r="151397" spans="1:6" x14ac:dyDescent="0.25">
      <c r="A151397">
        <v>980</v>
      </c>
      <c r="B151397">
        <v>980</v>
      </c>
      <c r="C151397">
        <v>45286</v>
      </c>
      <c r="D151397">
        <v>1090</v>
      </c>
      <c r="E151397">
        <v>980</v>
      </c>
      <c r="F151397">
        <v>200</v>
      </c>
    </row>
    <row r="151398" spans="1:6" x14ac:dyDescent="0.25">
      <c r="A151398">
        <v>980</v>
      </c>
      <c r="B151398">
        <v>980</v>
      </c>
      <c r="C151398">
        <v>45286</v>
      </c>
      <c r="D151398">
        <v>1090</v>
      </c>
      <c r="E151398">
        <v>980</v>
      </c>
      <c r="F151398">
        <v>200</v>
      </c>
    </row>
    <row r="151399" spans="1:6" x14ac:dyDescent="0.25">
      <c r="A151399">
        <v>980</v>
      </c>
      <c r="B151399">
        <v>980</v>
      </c>
      <c r="C151399">
        <v>45286</v>
      </c>
      <c r="D151399">
        <v>1090</v>
      </c>
      <c r="E151399">
        <v>980</v>
      </c>
      <c r="F151399">
        <v>200</v>
      </c>
    </row>
    <row r="151400" spans="1:6" x14ac:dyDescent="0.25">
      <c r="A151400">
        <v>980</v>
      </c>
      <c r="B151400">
        <v>980</v>
      </c>
      <c r="C151400">
        <v>45286</v>
      </c>
      <c r="D151400">
        <v>1090</v>
      </c>
      <c r="E151400">
        <v>980</v>
      </c>
      <c r="F151400">
        <v>200</v>
      </c>
    </row>
    <row r="151401" spans="1:6" x14ac:dyDescent="0.25">
      <c r="A151401">
        <v>980</v>
      </c>
      <c r="B151401">
        <v>980</v>
      </c>
      <c r="C151401">
        <v>45286</v>
      </c>
      <c r="D151401">
        <v>1090</v>
      </c>
      <c r="E151401">
        <v>980</v>
      </c>
      <c r="F151401">
        <v>200</v>
      </c>
    </row>
    <row r="151402" spans="1:6" x14ac:dyDescent="0.25">
      <c r="A151402">
        <v>980</v>
      </c>
      <c r="B151402">
        <v>980</v>
      </c>
      <c r="C151402">
        <v>45286</v>
      </c>
      <c r="D151402">
        <v>1090</v>
      </c>
      <c r="E151402">
        <v>980</v>
      </c>
      <c r="F151402">
        <v>200</v>
      </c>
    </row>
    <row r="151403" spans="1:6" x14ac:dyDescent="0.25">
      <c r="A151403">
        <v>980</v>
      </c>
      <c r="B151403">
        <v>980</v>
      </c>
      <c r="C151403">
        <v>45286</v>
      </c>
      <c r="D151403">
        <v>1090</v>
      </c>
      <c r="E151403">
        <v>980</v>
      </c>
      <c r="F151403">
        <v>200</v>
      </c>
    </row>
    <row r="151404" spans="1:6" x14ac:dyDescent="0.25">
      <c r="A151404">
        <v>980</v>
      </c>
      <c r="B151404">
        <v>980</v>
      </c>
      <c r="C151404">
        <v>45286</v>
      </c>
      <c r="D151404">
        <v>1090</v>
      </c>
      <c r="E151404">
        <v>980</v>
      </c>
      <c r="F151404">
        <v>200</v>
      </c>
    </row>
    <row r="151405" spans="1:6" x14ac:dyDescent="0.25">
      <c r="A151405">
        <v>980</v>
      </c>
      <c r="B151405">
        <v>980</v>
      </c>
      <c r="C151405">
        <v>45286</v>
      </c>
      <c r="D151405">
        <v>1090</v>
      </c>
      <c r="E151405">
        <v>980</v>
      </c>
      <c r="F151405">
        <v>200</v>
      </c>
    </row>
    <row r="151406" spans="1:6" x14ac:dyDescent="0.25">
      <c r="A151406">
        <v>980</v>
      </c>
      <c r="B151406">
        <v>980</v>
      </c>
      <c r="C151406">
        <v>45286</v>
      </c>
      <c r="D151406">
        <v>1090</v>
      </c>
      <c r="E151406">
        <v>980</v>
      </c>
      <c r="F151406">
        <v>200</v>
      </c>
    </row>
    <row r="151407" spans="1:6" x14ac:dyDescent="0.25">
      <c r="A151407">
        <v>980</v>
      </c>
      <c r="B151407">
        <v>980</v>
      </c>
      <c r="C151407">
        <v>45286</v>
      </c>
      <c r="D151407">
        <v>1090</v>
      </c>
      <c r="E151407">
        <v>980</v>
      </c>
      <c r="F151407">
        <v>200</v>
      </c>
    </row>
    <row r="151408" spans="1:6" x14ac:dyDescent="0.25">
      <c r="A151408">
        <v>980</v>
      </c>
      <c r="B151408">
        <v>980</v>
      </c>
      <c r="C151408">
        <v>45286</v>
      </c>
      <c r="D151408">
        <v>1090</v>
      </c>
      <c r="E151408">
        <v>980</v>
      </c>
      <c r="F151408">
        <v>200</v>
      </c>
    </row>
    <row r="151409" spans="1:6" x14ac:dyDescent="0.25">
      <c r="A151409">
        <v>980</v>
      </c>
      <c r="B151409">
        <v>980</v>
      </c>
      <c r="C151409">
        <v>45286</v>
      </c>
      <c r="D151409">
        <v>1090</v>
      </c>
      <c r="E151409">
        <v>980</v>
      </c>
      <c r="F151409">
        <v>200</v>
      </c>
    </row>
    <row r="151410" spans="1:6" x14ac:dyDescent="0.25">
      <c r="A151410">
        <v>980</v>
      </c>
      <c r="B151410">
        <v>980</v>
      </c>
      <c r="C151410">
        <v>45286</v>
      </c>
      <c r="D151410">
        <v>1090</v>
      </c>
      <c r="E151410">
        <v>980</v>
      </c>
      <c r="F151410">
        <v>200</v>
      </c>
    </row>
    <row r="151411" spans="1:6" x14ac:dyDescent="0.25">
      <c r="A151411">
        <v>980</v>
      </c>
      <c r="B151411">
        <v>980</v>
      </c>
      <c r="C151411">
        <v>45286</v>
      </c>
      <c r="D151411">
        <v>1090</v>
      </c>
      <c r="E151411">
        <v>980</v>
      </c>
      <c r="F151411">
        <v>200</v>
      </c>
    </row>
    <row r="151412" spans="1:6" x14ac:dyDescent="0.25">
      <c r="A151412">
        <v>980</v>
      </c>
      <c r="B151412">
        <v>980</v>
      </c>
      <c r="C151412">
        <v>45286</v>
      </c>
      <c r="D151412">
        <v>1090</v>
      </c>
      <c r="E151412">
        <v>980</v>
      </c>
      <c r="F151412">
        <v>200</v>
      </c>
    </row>
    <row r="151413" spans="1:6" x14ac:dyDescent="0.25">
      <c r="A151413">
        <v>980</v>
      </c>
      <c r="B151413">
        <v>980</v>
      </c>
      <c r="C151413">
        <v>45286</v>
      </c>
      <c r="D151413">
        <v>1090</v>
      </c>
      <c r="E151413">
        <v>980</v>
      </c>
      <c r="F151413">
        <v>200</v>
      </c>
    </row>
    <row r="151414" spans="1:6" x14ac:dyDescent="0.25">
      <c r="A151414">
        <v>980</v>
      </c>
      <c r="B151414">
        <v>980</v>
      </c>
      <c r="C151414">
        <v>45286</v>
      </c>
      <c r="D151414">
        <v>1090</v>
      </c>
      <c r="E151414">
        <v>980</v>
      </c>
      <c r="F151414">
        <v>200</v>
      </c>
    </row>
    <row r="151415" spans="1:6" x14ac:dyDescent="0.25">
      <c r="A151415">
        <v>980</v>
      </c>
      <c r="B151415">
        <v>980</v>
      </c>
      <c r="C151415">
        <v>45286</v>
      </c>
      <c r="D151415">
        <v>1090</v>
      </c>
      <c r="E151415">
        <v>980</v>
      </c>
      <c r="F151415">
        <v>200</v>
      </c>
    </row>
    <row r="151416" spans="1:6" x14ac:dyDescent="0.25">
      <c r="A151416">
        <v>980</v>
      </c>
      <c r="B151416">
        <v>980</v>
      </c>
      <c r="C151416">
        <v>45286</v>
      </c>
      <c r="D151416">
        <v>1090</v>
      </c>
      <c r="E151416">
        <v>980</v>
      </c>
      <c r="F151416">
        <v>200</v>
      </c>
    </row>
    <row r="151417" spans="1:6" x14ac:dyDescent="0.25">
      <c r="A151417">
        <v>980</v>
      </c>
      <c r="B151417">
        <v>980</v>
      </c>
      <c r="C151417">
        <v>45286</v>
      </c>
      <c r="D151417">
        <v>1090</v>
      </c>
      <c r="E151417">
        <v>980</v>
      </c>
      <c r="F151417">
        <v>200</v>
      </c>
    </row>
    <row r="151418" spans="1:6" x14ac:dyDescent="0.25">
      <c r="A151418">
        <v>980</v>
      </c>
      <c r="B151418">
        <v>980</v>
      </c>
      <c r="C151418">
        <v>45286</v>
      </c>
      <c r="D151418">
        <v>1090</v>
      </c>
      <c r="E151418">
        <v>980</v>
      </c>
      <c r="F151418">
        <v>200</v>
      </c>
    </row>
    <row r="151419" spans="1:6" x14ac:dyDescent="0.25">
      <c r="A151419">
        <v>980</v>
      </c>
      <c r="B151419">
        <v>980</v>
      </c>
      <c r="C151419">
        <v>45286</v>
      </c>
      <c r="D151419">
        <v>1090</v>
      </c>
      <c r="E151419">
        <v>980</v>
      </c>
      <c r="F151419">
        <v>200</v>
      </c>
    </row>
    <row r="151420" spans="1:6" x14ac:dyDescent="0.25">
      <c r="A151420">
        <v>980</v>
      </c>
      <c r="B151420">
        <v>980</v>
      </c>
      <c r="C151420">
        <v>45286</v>
      </c>
      <c r="D151420">
        <v>1090</v>
      </c>
      <c r="E151420">
        <v>980</v>
      </c>
      <c r="F151420">
        <v>200</v>
      </c>
    </row>
    <row r="151421" spans="1:6" x14ac:dyDescent="0.25">
      <c r="A151421">
        <v>980</v>
      </c>
      <c r="B151421">
        <v>980</v>
      </c>
      <c r="C151421">
        <v>45286</v>
      </c>
      <c r="D151421">
        <v>1090</v>
      </c>
      <c r="E151421">
        <v>980</v>
      </c>
      <c r="F151421">
        <v>200</v>
      </c>
    </row>
    <row r="151422" spans="1:6" x14ac:dyDescent="0.25">
      <c r="A151422">
        <v>980</v>
      </c>
      <c r="B151422">
        <v>980</v>
      </c>
      <c r="C151422">
        <v>45286</v>
      </c>
      <c r="D151422">
        <v>1090</v>
      </c>
      <c r="E151422">
        <v>980</v>
      </c>
      <c r="F151422">
        <v>200</v>
      </c>
    </row>
    <row r="151423" spans="1:6" x14ac:dyDescent="0.25">
      <c r="A151423">
        <v>980</v>
      </c>
      <c r="B151423">
        <v>980</v>
      </c>
      <c r="C151423">
        <v>45286</v>
      </c>
      <c r="D151423">
        <v>1090</v>
      </c>
      <c r="E151423">
        <v>980</v>
      </c>
      <c r="F151423">
        <v>200</v>
      </c>
    </row>
    <row r="151424" spans="1:6" x14ac:dyDescent="0.25">
      <c r="A151424">
        <v>980</v>
      </c>
      <c r="B151424">
        <v>980</v>
      </c>
      <c r="C151424">
        <v>45286</v>
      </c>
      <c r="D151424">
        <v>1090</v>
      </c>
      <c r="E151424">
        <v>980</v>
      </c>
      <c r="F151424">
        <v>200</v>
      </c>
    </row>
    <row r="151425" spans="1:6" x14ac:dyDescent="0.25">
      <c r="A151425">
        <v>980</v>
      </c>
      <c r="B151425">
        <v>980</v>
      </c>
      <c r="C151425">
        <v>45286</v>
      </c>
      <c r="D151425">
        <v>1090</v>
      </c>
      <c r="E151425">
        <v>980</v>
      </c>
      <c r="F151425">
        <v>200</v>
      </c>
    </row>
    <row r="151426" spans="1:6" x14ac:dyDescent="0.25">
      <c r="A151426">
        <v>980</v>
      </c>
      <c r="B151426">
        <v>980</v>
      </c>
      <c r="C151426">
        <v>45286</v>
      </c>
      <c r="D151426">
        <v>1090</v>
      </c>
      <c r="E151426">
        <v>980</v>
      </c>
      <c r="F151426">
        <v>200</v>
      </c>
    </row>
    <row r="151427" spans="1:6" x14ac:dyDescent="0.25">
      <c r="A151427">
        <v>980</v>
      </c>
      <c r="B151427">
        <v>980</v>
      </c>
      <c r="C151427">
        <v>45286</v>
      </c>
      <c r="D151427">
        <v>1090</v>
      </c>
      <c r="E151427">
        <v>980</v>
      </c>
      <c r="F151427">
        <v>200</v>
      </c>
    </row>
    <row r="151428" spans="1:6" x14ac:dyDescent="0.25">
      <c r="A151428">
        <v>980</v>
      </c>
      <c r="B151428">
        <v>980</v>
      </c>
      <c r="C151428">
        <v>45286</v>
      </c>
      <c r="D151428">
        <v>1090</v>
      </c>
      <c r="E151428">
        <v>980</v>
      </c>
      <c r="F151428">
        <v>200</v>
      </c>
    </row>
    <row r="151429" spans="1:6" x14ac:dyDescent="0.25">
      <c r="A151429">
        <v>980</v>
      </c>
      <c r="B151429">
        <v>980</v>
      </c>
      <c r="C151429">
        <v>45286</v>
      </c>
      <c r="D151429">
        <v>1090</v>
      </c>
      <c r="E151429">
        <v>980</v>
      </c>
      <c r="F151429">
        <v>200</v>
      </c>
    </row>
    <row r="151430" spans="1:6" x14ac:dyDescent="0.25">
      <c r="A151430">
        <v>980</v>
      </c>
      <c r="B151430">
        <v>980</v>
      </c>
      <c r="C151430">
        <v>45286</v>
      </c>
      <c r="D151430">
        <v>1090</v>
      </c>
      <c r="E151430">
        <v>980</v>
      </c>
      <c r="F151430">
        <v>200</v>
      </c>
    </row>
    <row r="151431" spans="1:6" x14ac:dyDescent="0.25">
      <c r="A151431">
        <v>980</v>
      </c>
      <c r="B151431">
        <v>980</v>
      </c>
      <c r="C151431">
        <v>45286</v>
      </c>
      <c r="D151431">
        <v>1090</v>
      </c>
      <c r="E151431">
        <v>980</v>
      </c>
      <c r="F151431">
        <v>200</v>
      </c>
    </row>
    <row r="151432" spans="1:6" x14ac:dyDescent="0.25">
      <c r="A151432">
        <v>980</v>
      </c>
      <c r="B151432">
        <v>980</v>
      </c>
      <c r="C151432">
        <v>45286</v>
      </c>
      <c r="D151432">
        <v>1090</v>
      </c>
      <c r="E151432">
        <v>980</v>
      </c>
      <c r="F151432">
        <v>200</v>
      </c>
    </row>
    <row r="151433" spans="1:6" x14ac:dyDescent="0.25">
      <c r="A151433">
        <v>980</v>
      </c>
      <c r="B151433">
        <v>980</v>
      </c>
      <c r="C151433">
        <v>45286</v>
      </c>
      <c r="D151433">
        <v>1090</v>
      </c>
      <c r="E151433">
        <v>980</v>
      </c>
      <c r="F151433">
        <v>200</v>
      </c>
    </row>
    <row r="151434" spans="1:6" x14ac:dyDescent="0.25">
      <c r="A151434">
        <v>980</v>
      </c>
      <c r="B151434">
        <v>980</v>
      </c>
      <c r="C151434">
        <v>45286</v>
      </c>
      <c r="D151434">
        <v>1090</v>
      </c>
      <c r="E151434">
        <v>980</v>
      </c>
      <c r="F151434">
        <v>200</v>
      </c>
    </row>
    <row r="151435" spans="1:6" x14ac:dyDescent="0.25">
      <c r="A151435">
        <v>980</v>
      </c>
      <c r="B151435">
        <v>980</v>
      </c>
      <c r="C151435">
        <v>45286</v>
      </c>
      <c r="D151435">
        <v>1090</v>
      </c>
      <c r="E151435">
        <v>980</v>
      </c>
      <c r="F151435">
        <v>200</v>
      </c>
    </row>
    <row r="151436" spans="1:6" x14ac:dyDescent="0.25">
      <c r="A151436">
        <v>980</v>
      </c>
      <c r="B151436">
        <v>980</v>
      </c>
      <c r="C151436">
        <v>45286</v>
      </c>
      <c r="D151436">
        <v>1090</v>
      </c>
      <c r="E151436">
        <v>980</v>
      </c>
      <c r="F151436">
        <v>200</v>
      </c>
    </row>
    <row r="151437" spans="1:6" x14ac:dyDescent="0.25">
      <c r="A151437">
        <v>980</v>
      </c>
      <c r="B151437">
        <v>980</v>
      </c>
      <c r="C151437">
        <v>45286</v>
      </c>
      <c r="D151437">
        <v>1090</v>
      </c>
      <c r="E151437">
        <v>980</v>
      </c>
      <c r="F151437">
        <v>200</v>
      </c>
    </row>
    <row r="151438" spans="1:6" x14ac:dyDescent="0.25">
      <c r="A151438">
        <v>980</v>
      </c>
      <c r="B151438">
        <v>980</v>
      </c>
      <c r="C151438">
        <v>45286</v>
      </c>
      <c r="D151438">
        <v>1090</v>
      </c>
      <c r="E151438">
        <v>980</v>
      </c>
      <c r="F151438">
        <v>200</v>
      </c>
    </row>
    <row r="151439" spans="1:6" x14ac:dyDescent="0.25">
      <c r="A151439">
        <v>980</v>
      </c>
      <c r="B151439">
        <v>980</v>
      </c>
      <c r="C151439">
        <v>45286</v>
      </c>
      <c r="D151439">
        <v>1090</v>
      </c>
      <c r="E151439">
        <v>980</v>
      </c>
      <c r="F151439">
        <v>200</v>
      </c>
    </row>
    <row r="151440" spans="1:6" x14ac:dyDescent="0.25">
      <c r="A151440">
        <v>980</v>
      </c>
      <c r="B151440">
        <v>980</v>
      </c>
      <c r="C151440">
        <v>45286</v>
      </c>
      <c r="D151440">
        <v>1090</v>
      </c>
      <c r="E151440">
        <v>980</v>
      </c>
      <c r="F151440">
        <v>200</v>
      </c>
    </row>
    <row r="151441" spans="1:6" x14ac:dyDescent="0.25">
      <c r="A151441">
        <v>980</v>
      </c>
      <c r="B151441">
        <v>980</v>
      </c>
      <c r="C151441">
        <v>45286</v>
      </c>
      <c r="D151441">
        <v>1090</v>
      </c>
      <c r="E151441">
        <v>980</v>
      </c>
      <c r="F151441">
        <v>200</v>
      </c>
    </row>
    <row r="151442" spans="1:6" x14ac:dyDescent="0.25">
      <c r="A151442">
        <v>980</v>
      </c>
      <c r="B151442">
        <v>980</v>
      </c>
      <c r="C151442">
        <v>45286</v>
      </c>
      <c r="D151442">
        <v>1090</v>
      </c>
      <c r="E151442">
        <v>980</v>
      </c>
      <c r="F151442">
        <v>200</v>
      </c>
    </row>
    <row r="151443" spans="1:6" x14ac:dyDescent="0.25">
      <c r="A151443">
        <v>980</v>
      </c>
      <c r="B151443">
        <v>980</v>
      </c>
      <c r="C151443">
        <v>45286</v>
      </c>
      <c r="D151443">
        <v>1090</v>
      </c>
      <c r="E151443">
        <v>980</v>
      </c>
      <c r="F151443">
        <v>200</v>
      </c>
    </row>
    <row r="151444" spans="1:6" x14ac:dyDescent="0.25">
      <c r="A151444">
        <v>980</v>
      </c>
      <c r="B151444">
        <v>980</v>
      </c>
      <c r="C151444">
        <v>45286</v>
      </c>
      <c r="D151444">
        <v>1090</v>
      </c>
      <c r="E151444">
        <v>980</v>
      </c>
      <c r="F151444">
        <v>200</v>
      </c>
    </row>
    <row r="151445" spans="1:6" x14ac:dyDescent="0.25">
      <c r="A151445">
        <v>980</v>
      </c>
      <c r="B151445">
        <v>980</v>
      </c>
      <c r="C151445">
        <v>45286</v>
      </c>
      <c r="D151445">
        <v>1090</v>
      </c>
      <c r="E151445">
        <v>980</v>
      </c>
      <c r="F151445">
        <v>200</v>
      </c>
    </row>
    <row r="151446" spans="1:6" x14ac:dyDescent="0.25">
      <c r="A151446">
        <v>980</v>
      </c>
      <c r="B151446">
        <v>980</v>
      </c>
      <c r="C151446">
        <v>45286</v>
      </c>
      <c r="D151446">
        <v>1090</v>
      </c>
      <c r="E151446">
        <v>980</v>
      </c>
      <c r="F151446">
        <v>200</v>
      </c>
    </row>
    <row r="151447" spans="1:6" x14ac:dyDescent="0.25">
      <c r="A151447">
        <v>980</v>
      </c>
      <c r="B151447">
        <v>980</v>
      </c>
      <c r="C151447">
        <v>45286</v>
      </c>
      <c r="D151447">
        <v>1090</v>
      </c>
      <c r="E151447">
        <v>980</v>
      </c>
      <c r="F151447">
        <v>200</v>
      </c>
    </row>
    <row r="151448" spans="1:6" x14ac:dyDescent="0.25">
      <c r="A151448">
        <v>980</v>
      </c>
      <c r="B151448">
        <v>980</v>
      </c>
      <c r="C151448">
        <v>45286</v>
      </c>
      <c r="D151448">
        <v>1090</v>
      </c>
      <c r="E151448">
        <v>980</v>
      </c>
      <c r="F151448">
        <v>200</v>
      </c>
    </row>
    <row r="151449" spans="1:6" x14ac:dyDescent="0.25">
      <c r="A151449">
        <v>980</v>
      </c>
      <c r="B151449">
        <v>980</v>
      </c>
      <c r="C151449">
        <v>45286</v>
      </c>
      <c r="D151449">
        <v>1090</v>
      </c>
      <c r="E151449">
        <v>980</v>
      </c>
      <c r="F151449">
        <v>200</v>
      </c>
    </row>
    <row r="151450" spans="1:6" x14ac:dyDescent="0.25">
      <c r="A151450">
        <v>980</v>
      </c>
      <c r="B151450">
        <v>980</v>
      </c>
      <c r="C151450">
        <v>45286</v>
      </c>
      <c r="D151450">
        <v>1090</v>
      </c>
      <c r="E151450">
        <v>980</v>
      </c>
      <c r="F151450">
        <v>200</v>
      </c>
    </row>
    <row r="151451" spans="1:6" x14ac:dyDescent="0.25">
      <c r="A151451">
        <v>980</v>
      </c>
      <c r="B151451">
        <v>980</v>
      </c>
      <c r="C151451">
        <v>45286</v>
      </c>
      <c r="D151451">
        <v>1090</v>
      </c>
      <c r="E151451">
        <v>980</v>
      </c>
      <c r="F151451">
        <v>200</v>
      </c>
    </row>
    <row r="151452" spans="1:6" x14ac:dyDescent="0.25">
      <c r="A151452">
        <v>980</v>
      </c>
      <c r="B151452">
        <v>980</v>
      </c>
      <c r="C151452">
        <v>45286</v>
      </c>
      <c r="D151452">
        <v>1090</v>
      </c>
      <c r="E151452">
        <v>980</v>
      </c>
      <c r="F151452">
        <v>200</v>
      </c>
    </row>
    <row r="151453" spans="1:6" x14ac:dyDescent="0.25">
      <c r="A151453">
        <v>980</v>
      </c>
      <c r="B151453">
        <v>980</v>
      </c>
      <c r="C151453">
        <v>45287</v>
      </c>
      <c r="D151453">
        <v>1091</v>
      </c>
      <c r="E151453">
        <v>980</v>
      </c>
      <c r="F151453">
        <v>201</v>
      </c>
    </row>
    <row r="151454" spans="1:6" x14ac:dyDescent="0.25">
      <c r="A151454">
        <v>980</v>
      </c>
      <c r="B151454">
        <v>980</v>
      </c>
      <c r="C151454">
        <v>45287</v>
      </c>
      <c r="D151454">
        <v>1091</v>
      </c>
      <c r="E151454">
        <v>980</v>
      </c>
      <c r="F151454">
        <v>201</v>
      </c>
    </row>
    <row r="151455" spans="1:6" x14ac:dyDescent="0.25">
      <c r="A151455">
        <v>980</v>
      </c>
      <c r="B151455">
        <v>980</v>
      </c>
      <c r="C151455">
        <v>45287</v>
      </c>
      <c r="D151455">
        <v>1091</v>
      </c>
      <c r="E151455">
        <v>980</v>
      </c>
      <c r="F151455">
        <v>201</v>
      </c>
    </row>
    <row r="151456" spans="1:6" x14ac:dyDescent="0.25">
      <c r="A151456">
        <v>980</v>
      </c>
      <c r="B151456">
        <v>980</v>
      </c>
      <c r="C151456">
        <v>45287</v>
      </c>
      <c r="D151456">
        <v>1091</v>
      </c>
      <c r="E151456">
        <v>980</v>
      </c>
      <c r="F151456">
        <v>201</v>
      </c>
    </row>
    <row r="151457" spans="1:6" x14ac:dyDescent="0.25">
      <c r="A151457">
        <v>980</v>
      </c>
      <c r="B151457">
        <v>980</v>
      </c>
      <c r="C151457">
        <v>45287</v>
      </c>
      <c r="D151457">
        <v>1091</v>
      </c>
      <c r="E151457">
        <v>980</v>
      </c>
      <c r="F151457">
        <v>201</v>
      </c>
    </row>
    <row r="151458" spans="1:6" x14ac:dyDescent="0.25">
      <c r="A151458">
        <v>980</v>
      </c>
      <c r="B151458">
        <v>980</v>
      </c>
      <c r="C151458">
        <v>45287</v>
      </c>
      <c r="D151458">
        <v>1091</v>
      </c>
      <c r="E151458">
        <v>980</v>
      </c>
      <c r="F151458">
        <v>201</v>
      </c>
    </row>
    <row r="151459" spans="1:6" x14ac:dyDescent="0.25">
      <c r="A151459">
        <v>980</v>
      </c>
      <c r="B151459">
        <v>980</v>
      </c>
      <c r="C151459">
        <v>45287</v>
      </c>
      <c r="D151459">
        <v>1091</v>
      </c>
      <c r="E151459">
        <v>980</v>
      </c>
      <c r="F151459">
        <v>201</v>
      </c>
    </row>
    <row r="151460" spans="1:6" x14ac:dyDescent="0.25">
      <c r="A151460">
        <v>980</v>
      </c>
      <c r="B151460">
        <v>980</v>
      </c>
      <c r="C151460">
        <v>45287</v>
      </c>
      <c r="D151460">
        <v>1091</v>
      </c>
      <c r="E151460">
        <v>980</v>
      </c>
      <c r="F151460">
        <v>201</v>
      </c>
    </row>
    <row r="151461" spans="1:6" x14ac:dyDescent="0.25">
      <c r="A151461">
        <v>980</v>
      </c>
      <c r="B151461">
        <v>980</v>
      </c>
      <c r="C151461">
        <v>45287</v>
      </c>
      <c r="D151461">
        <v>1091</v>
      </c>
      <c r="E151461">
        <v>980</v>
      </c>
      <c r="F151461">
        <v>201</v>
      </c>
    </row>
    <row r="151462" spans="1:6" x14ac:dyDescent="0.25">
      <c r="A151462">
        <v>980</v>
      </c>
      <c r="B151462">
        <v>980</v>
      </c>
      <c r="C151462">
        <v>45287</v>
      </c>
      <c r="D151462">
        <v>1091</v>
      </c>
      <c r="E151462">
        <v>980</v>
      </c>
      <c r="F151462">
        <v>201</v>
      </c>
    </row>
    <row r="151463" spans="1:6" x14ac:dyDescent="0.25">
      <c r="A151463">
        <v>980</v>
      </c>
      <c r="B151463">
        <v>980</v>
      </c>
      <c r="C151463">
        <v>45287</v>
      </c>
      <c r="D151463">
        <v>1091</v>
      </c>
      <c r="E151463">
        <v>980</v>
      </c>
      <c r="F151463">
        <v>201</v>
      </c>
    </row>
    <row r="151464" spans="1:6" x14ac:dyDescent="0.25">
      <c r="A151464">
        <v>980</v>
      </c>
      <c r="B151464">
        <v>980</v>
      </c>
      <c r="C151464">
        <v>45287</v>
      </c>
      <c r="D151464">
        <v>1091</v>
      </c>
      <c r="E151464">
        <v>980</v>
      </c>
      <c r="F151464">
        <v>201</v>
      </c>
    </row>
    <row r="151465" spans="1:6" x14ac:dyDescent="0.25">
      <c r="A151465">
        <v>980</v>
      </c>
      <c r="B151465">
        <v>980</v>
      </c>
      <c r="C151465">
        <v>45287</v>
      </c>
      <c r="D151465">
        <v>1091</v>
      </c>
      <c r="E151465">
        <v>980</v>
      </c>
      <c r="F151465">
        <v>201</v>
      </c>
    </row>
    <row r="151466" spans="1:6" x14ac:dyDescent="0.25">
      <c r="A151466">
        <v>980</v>
      </c>
      <c r="B151466">
        <v>980</v>
      </c>
      <c r="C151466">
        <v>45287</v>
      </c>
      <c r="D151466">
        <v>1091</v>
      </c>
      <c r="E151466">
        <v>980</v>
      </c>
      <c r="F151466">
        <v>201</v>
      </c>
    </row>
    <row r="151467" spans="1:6" x14ac:dyDescent="0.25">
      <c r="A151467">
        <v>980</v>
      </c>
      <c r="B151467">
        <v>980</v>
      </c>
      <c r="C151467">
        <v>45287</v>
      </c>
      <c r="D151467">
        <v>1091</v>
      </c>
      <c r="E151467">
        <v>980</v>
      </c>
      <c r="F151467">
        <v>201</v>
      </c>
    </row>
    <row r="151468" spans="1:6" x14ac:dyDescent="0.25">
      <c r="A151468">
        <v>980</v>
      </c>
      <c r="B151468">
        <v>980</v>
      </c>
      <c r="C151468">
        <v>45287</v>
      </c>
      <c r="D151468">
        <v>1091</v>
      </c>
      <c r="E151468">
        <v>980</v>
      </c>
      <c r="F151468">
        <v>201</v>
      </c>
    </row>
    <row r="151469" spans="1:6" x14ac:dyDescent="0.25">
      <c r="A151469">
        <v>980</v>
      </c>
      <c r="B151469">
        <v>980</v>
      </c>
      <c r="C151469">
        <v>45287</v>
      </c>
      <c r="D151469">
        <v>1091</v>
      </c>
      <c r="E151469">
        <v>980</v>
      </c>
      <c r="F151469">
        <v>201</v>
      </c>
    </row>
    <row r="151470" spans="1:6" x14ac:dyDescent="0.25">
      <c r="A151470">
        <v>980</v>
      </c>
      <c r="B151470">
        <v>980</v>
      </c>
      <c r="C151470">
        <v>45287</v>
      </c>
      <c r="D151470">
        <v>1091</v>
      </c>
      <c r="E151470">
        <v>980</v>
      </c>
      <c r="F151470">
        <v>201</v>
      </c>
    </row>
    <row r="151471" spans="1:6" x14ac:dyDescent="0.25">
      <c r="A151471">
        <v>980</v>
      </c>
      <c r="B151471">
        <v>980</v>
      </c>
      <c r="C151471">
        <v>45287</v>
      </c>
      <c r="D151471">
        <v>1091</v>
      </c>
      <c r="E151471">
        <v>980</v>
      </c>
      <c r="F151471">
        <v>201</v>
      </c>
    </row>
    <row r="151472" spans="1:6" x14ac:dyDescent="0.25">
      <c r="A151472">
        <v>980</v>
      </c>
      <c r="B151472">
        <v>980</v>
      </c>
      <c r="C151472">
        <v>45287</v>
      </c>
      <c r="D151472">
        <v>1091</v>
      </c>
      <c r="E151472">
        <v>980</v>
      </c>
      <c r="F151472">
        <v>201</v>
      </c>
    </row>
    <row r="151473" spans="1:6" x14ac:dyDescent="0.25">
      <c r="A151473">
        <v>980</v>
      </c>
      <c r="B151473">
        <v>980</v>
      </c>
      <c r="C151473">
        <v>45287</v>
      </c>
      <c r="D151473">
        <v>1091</v>
      </c>
      <c r="E151473">
        <v>980</v>
      </c>
      <c r="F151473">
        <v>201</v>
      </c>
    </row>
    <row r="151474" spans="1:6" x14ac:dyDescent="0.25">
      <c r="A151474">
        <v>980</v>
      </c>
      <c r="B151474">
        <v>980</v>
      </c>
      <c r="C151474">
        <v>45287</v>
      </c>
      <c r="D151474">
        <v>1091</v>
      </c>
      <c r="E151474">
        <v>980</v>
      </c>
      <c r="F151474">
        <v>201</v>
      </c>
    </row>
    <row r="151475" spans="1:6" x14ac:dyDescent="0.25">
      <c r="A151475">
        <v>980</v>
      </c>
      <c r="B151475">
        <v>980</v>
      </c>
      <c r="C151475">
        <v>45287</v>
      </c>
      <c r="D151475">
        <v>1091</v>
      </c>
      <c r="E151475">
        <v>980</v>
      </c>
      <c r="F151475">
        <v>201</v>
      </c>
    </row>
    <row r="151476" spans="1:6" x14ac:dyDescent="0.25">
      <c r="A151476">
        <v>980</v>
      </c>
      <c r="B151476">
        <v>980</v>
      </c>
      <c r="C151476">
        <v>45287</v>
      </c>
      <c r="D151476">
        <v>1091</v>
      </c>
      <c r="E151476">
        <v>980</v>
      </c>
      <c r="F151476">
        <v>201</v>
      </c>
    </row>
    <row r="151477" spans="1:6" x14ac:dyDescent="0.25">
      <c r="A151477">
        <v>980</v>
      </c>
      <c r="B151477">
        <v>980</v>
      </c>
      <c r="C151477">
        <v>45287</v>
      </c>
      <c r="D151477">
        <v>1091</v>
      </c>
      <c r="E151477">
        <v>980</v>
      </c>
      <c r="F151477">
        <v>201</v>
      </c>
    </row>
    <row r="151478" spans="1:6" x14ac:dyDescent="0.25">
      <c r="A151478">
        <v>980</v>
      </c>
      <c r="B151478">
        <v>980</v>
      </c>
      <c r="C151478">
        <v>45287</v>
      </c>
      <c r="D151478">
        <v>1091</v>
      </c>
      <c r="E151478">
        <v>980</v>
      </c>
      <c r="F151478">
        <v>201</v>
      </c>
    </row>
    <row r="151479" spans="1:6" x14ac:dyDescent="0.25">
      <c r="A151479">
        <v>980</v>
      </c>
      <c r="B151479">
        <v>980</v>
      </c>
      <c r="C151479">
        <v>45287</v>
      </c>
      <c r="D151479">
        <v>1091</v>
      </c>
      <c r="E151479">
        <v>980</v>
      </c>
      <c r="F151479">
        <v>201</v>
      </c>
    </row>
    <row r="151480" spans="1:6" x14ac:dyDescent="0.25">
      <c r="A151480">
        <v>980</v>
      </c>
      <c r="B151480">
        <v>980</v>
      </c>
      <c r="C151480">
        <v>45287</v>
      </c>
      <c r="D151480">
        <v>1091</v>
      </c>
      <c r="E151480">
        <v>980</v>
      </c>
      <c r="F151480">
        <v>201</v>
      </c>
    </row>
    <row r="151481" spans="1:6" x14ac:dyDescent="0.25">
      <c r="A151481">
        <v>980</v>
      </c>
      <c r="B151481">
        <v>980</v>
      </c>
      <c r="C151481">
        <v>45287</v>
      </c>
      <c r="D151481">
        <v>1091</v>
      </c>
      <c r="E151481">
        <v>980</v>
      </c>
      <c r="F151481">
        <v>201</v>
      </c>
    </row>
    <row r="151482" spans="1:6" x14ac:dyDescent="0.25">
      <c r="A151482">
        <v>980</v>
      </c>
      <c r="B151482">
        <v>980</v>
      </c>
      <c r="C151482">
        <v>45287</v>
      </c>
      <c r="D151482">
        <v>1091</v>
      </c>
      <c r="E151482">
        <v>980</v>
      </c>
      <c r="F151482">
        <v>201</v>
      </c>
    </row>
    <row r="151483" spans="1:6" x14ac:dyDescent="0.25">
      <c r="A151483">
        <v>980</v>
      </c>
      <c r="B151483">
        <v>980</v>
      </c>
      <c r="C151483">
        <v>45287</v>
      </c>
      <c r="D151483">
        <v>1091</v>
      </c>
      <c r="E151483">
        <v>980</v>
      </c>
      <c r="F151483">
        <v>201</v>
      </c>
    </row>
    <row r="151484" spans="1:6" x14ac:dyDescent="0.25">
      <c r="A151484">
        <v>980</v>
      </c>
      <c r="B151484">
        <v>980</v>
      </c>
      <c r="C151484">
        <v>45287</v>
      </c>
      <c r="D151484">
        <v>1091</v>
      </c>
      <c r="E151484">
        <v>980</v>
      </c>
      <c r="F151484">
        <v>201</v>
      </c>
    </row>
    <row r="151485" spans="1:6" x14ac:dyDescent="0.25">
      <c r="A151485">
        <v>980</v>
      </c>
      <c r="B151485">
        <v>980</v>
      </c>
      <c r="C151485">
        <v>45287</v>
      </c>
      <c r="D151485">
        <v>1091</v>
      </c>
      <c r="E151485">
        <v>980</v>
      </c>
      <c r="F151485">
        <v>201</v>
      </c>
    </row>
    <row r="151486" spans="1:6" x14ac:dyDescent="0.25">
      <c r="A151486">
        <v>980</v>
      </c>
      <c r="B151486">
        <v>980</v>
      </c>
      <c r="C151486">
        <v>45287</v>
      </c>
      <c r="D151486">
        <v>1091</v>
      </c>
      <c r="E151486">
        <v>980</v>
      </c>
      <c r="F151486">
        <v>201</v>
      </c>
    </row>
    <row r="151487" spans="1:6" x14ac:dyDescent="0.25">
      <c r="A151487">
        <v>980</v>
      </c>
      <c r="B151487">
        <v>980</v>
      </c>
      <c r="C151487">
        <v>45287</v>
      </c>
      <c r="D151487">
        <v>1091</v>
      </c>
      <c r="E151487">
        <v>980</v>
      </c>
      <c r="F151487">
        <v>201</v>
      </c>
    </row>
    <row r="151488" spans="1:6" x14ac:dyDescent="0.25">
      <c r="A151488">
        <v>980</v>
      </c>
      <c r="B151488">
        <v>980</v>
      </c>
      <c r="C151488">
        <v>45287</v>
      </c>
      <c r="D151488">
        <v>1091</v>
      </c>
      <c r="E151488">
        <v>980</v>
      </c>
      <c r="F151488">
        <v>201</v>
      </c>
    </row>
    <row r="151489" spans="1:6" x14ac:dyDescent="0.25">
      <c r="A151489">
        <v>980</v>
      </c>
      <c r="B151489">
        <v>980</v>
      </c>
      <c r="C151489">
        <v>45287</v>
      </c>
      <c r="D151489">
        <v>1091</v>
      </c>
      <c r="E151489">
        <v>980</v>
      </c>
      <c r="F151489">
        <v>201</v>
      </c>
    </row>
    <row r="151490" spans="1:6" x14ac:dyDescent="0.25">
      <c r="A151490">
        <v>980</v>
      </c>
      <c r="B151490">
        <v>980</v>
      </c>
      <c r="C151490">
        <v>45287</v>
      </c>
      <c r="D151490">
        <v>1091</v>
      </c>
      <c r="E151490">
        <v>980</v>
      </c>
      <c r="F151490">
        <v>201</v>
      </c>
    </row>
    <row r="151491" spans="1:6" x14ac:dyDescent="0.25">
      <c r="A151491">
        <v>980</v>
      </c>
      <c r="B151491">
        <v>980</v>
      </c>
      <c r="C151491">
        <v>45287</v>
      </c>
      <c r="D151491">
        <v>1091</v>
      </c>
      <c r="E151491">
        <v>980</v>
      </c>
      <c r="F151491">
        <v>201</v>
      </c>
    </row>
    <row r="151492" spans="1:6" x14ac:dyDescent="0.25">
      <c r="A151492">
        <v>980</v>
      </c>
      <c r="B151492">
        <v>980</v>
      </c>
      <c r="C151492">
        <v>45287</v>
      </c>
      <c r="D151492">
        <v>1091</v>
      </c>
      <c r="E151492">
        <v>980</v>
      </c>
      <c r="F151492">
        <v>201</v>
      </c>
    </row>
    <row r="151493" spans="1:6" x14ac:dyDescent="0.25">
      <c r="A151493">
        <v>980</v>
      </c>
      <c r="B151493">
        <v>980</v>
      </c>
      <c r="C151493">
        <v>45287</v>
      </c>
      <c r="D151493">
        <v>1091</v>
      </c>
      <c r="E151493">
        <v>980</v>
      </c>
      <c r="F151493">
        <v>201</v>
      </c>
    </row>
    <row r="151494" spans="1:6" x14ac:dyDescent="0.25">
      <c r="A151494">
        <v>980</v>
      </c>
      <c r="B151494">
        <v>980</v>
      </c>
      <c r="C151494">
        <v>45287</v>
      </c>
      <c r="D151494">
        <v>1091</v>
      </c>
      <c r="E151494">
        <v>980</v>
      </c>
      <c r="F151494">
        <v>201</v>
      </c>
    </row>
    <row r="151495" spans="1:6" x14ac:dyDescent="0.25">
      <c r="A151495">
        <v>980</v>
      </c>
      <c r="B151495">
        <v>980</v>
      </c>
      <c r="C151495">
        <v>45287</v>
      </c>
      <c r="D151495">
        <v>1091</v>
      </c>
      <c r="E151495">
        <v>980</v>
      </c>
      <c r="F151495">
        <v>201</v>
      </c>
    </row>
    <row r="151496" spans="1:6" x14ac:dyDescent="0.25">
      <c r="A151496">
        <v>980</v>
      </c>
      <c r="B151496">
        <v>980</v>
      </c>
      <c r="C151496">
        <v>45287</v>
      </c>
      <c r="D151496">
        <v>1091</v>
      </c>
      <c r="E151496">
        <v>980</v>
      </c>
      <c r="F151496">
        <v>201</v>
      </c>
    </row>
    <row r="151497" spans="1:6" x14ac:dyDescent="0.25">
      <c r="A151497">
        <v>980</v>
      </c>
      <c r="B151497">
        <v>980</v>
      </c>
      <c r="C151497">
        <v>45287</v>
      </c>
      <c r="D151497">
        <v>1091</v>
      </c>
      <c r="E151497">
        <v>980</v>
      </c>
      <c r="F151497">
        <v>201</v>
      </c>
    </row>
    <row r="151498" spans="1:6" x14ac:dyDescent="0.25">
      <c r="A151498">
        <v>980</v>
      </c>
      <c r="B151498">
        <v>980</v>
      </c>
      <c r="C151498">
        <v>45287</v>
      </c>
      <c r="D151498">
        <v>1091</v>
      </c>
      <c r="E151498">
        <v>980</v>
      </c>
      <c r="F151498">
        <v>201</v>
      </c>
    </row>
    <row r="151499" spans="1:6" x14ac:dyDescent="0.25">
      <c r="A151499">
        <v>980</v>
      </c>
      <c r="B151499">
        <v>980</v>
      </c>
      <c r="C151499">
        <v>45287</v>
      </c>
      <c r="D151499">
        <v>1091</v>
      </c>
      <c r="E151499">
        <v>980</v>
      </c>
      <c r="F151499">
        <v>201</v>
      </c>
    </row>
    <row r="151500" spans="1:6" x14ac:dyDescent="0.25">
      <c r="A151500">
        <v>980</v>
      </c>
      <c r="B151500">
        <v>980</v>
      </c>
      <c r="C151500">
        <v>45287</v>
      </c>
      <c r="D151500">
        <v>1091</v>
      </c>
      <c r="E151500">
        <v>980</v>
      </c>
      <c r="F151500">
        <v>201</v>
      </c>
    </row>
    <row r="151501" spans="1:6" x14ac:dyDescent="0.25">
      <c r="A151501">
        <v>980</v>
      </c>
      <c r="B151501">
        <v>980</v>
      </c>
      <c r="C151501">
        <v>45287</v>
      </c>
      <c r="D151501">
        <v>1091</v>
      </c>
      <c r="E151501">
        <v>980</v>
      </c>
      <c r="F151501">
        <v>201</v>
      </c>
    </row>
    <row r="151502" spans="1:6" x14ac:dyDescent="0.25">
      <c r="A151502">
        <v>980</v>
      </c>
      <c r="B151502">
        <v>980</v>
      </c>
      <c r="C151502">
        <v>45287</v>
      </c>
      <c r="D151502">
        <v>1091</v>
      </c>
      <c r="E151502">
        <v>980</v>
      </c>
      <c r="F151502">
        <v>201</v>
      </c>
    </row>
    <row r="151503" spans="1:6" x14ac:dyDescent="0.25">
      <c r="A151503">
        <v>980</v>
      </c>
      <c r="B151503">
        <v>980</v>
      </c>
      <c r="C151503">
        <v>45287</v>
      </c>
      <c r="D151503">
        <v>1091</v>
      </c>
      <c r="E151503">
        <v>980</v>
      </c>
      <c r="F151503">
        <v>201</v>
      </c>
    </row>
    <row r="151504" spans="1:6" x14ac:dyDescent="0.25">
      <c r="A151504">
        <v>980</v>
      </c>
      <c r="B151504">
        <v>980</v>
      </c>
      <c r="C151504">
        <v>45287</v>
      </c>
      <c r="D151504">
        <v>1091</v>
      </c>
      <c r="E151504">
        <v>980</v>
      </c>
      <c r="F151504">
        <v>201</v>
      </c>
    </row>
    <row r="151505" spans="1:6" x14ac:dyDescent="0.25">
      <c r="A151505">
        <v>980</v>
      </c>
      <c r="B151505">
        <v>980</v>
      </c>
      <c r="C151505">
        <v>45287</v>
      </c>
      <c r="D151505">
        <v>1091</v>
      </c>
      <c r="E151505">
        <v>980</v>
      </c>
      <c r="F151505">
        <v>201</v>
      </c>
    </row>
    <row r="151506" spans="1:6" x14ac:dyDescent="0.25">
      <c r="A151506">
        <v>980</v>
      </c>
      <c r="B151506">
        <v>980</v>
      </c>
      <c r="C151506">
        <v>45287</v>
      </c>
      <c r="D151506">
        <v>1091</v>
      </c>
      <c r="E151506">
        <v>980</v>
      </c>
      <c r="F151506">
        <v>201</v>
      </c>
    </row>
    <row r="151507" spans="1:6" x14ac:dyDescent="0.25">
      <c r="A151507">
        <v>980</v>
      </c>
      <c r="B151507">
        <v>980</v>
      </c>
      <c r="C151507">
        <v>45287</v>
      </c>
      <c r="D151507">
        <v>1091</v>
      </c>
      <c r="E151507">
        <v>980</v>
      </c>
      <c r="F151507">
        <v>201</v>
      </c>
    </row>
    <row r="151508" spans="1:6" x14ac:dyDescent="0.25">
      <c r="A151508">
        <v>980</v>
      </c>
      <c r="B151508">
        <v>980</v>
      </c>
      <c r="C151508">
        <v>45287</v>
      </c>
      <c r="D151508">
        <v>1091</v>
      </c>
      <c r="E151508">
        <v>980</v>
      </c>
      <c r="F151508">
        <v>201</v>
      </c>
    </row>
    <row r="151509" spans="1:6" x14ac:dyDescent="0.25">
      <c r="A151509">
        <v>980</v>
      </c>
      <c r="B151509">
        <v>980</v>
      </c>
      <c r="C151509">
        <v>45287</v>
      </c>
      <c r="D151509">
        <v>1091</v>
      </c>
      <c r="E151509">
        <v>980</v>
      </c>
      <c r="F151509">
        <v>201</v>
      </c>
    </row>
    <row r="151510" spans="1:6" x14ac:dyDescent="0.25">
      <c r="A151510">
        <v>980</v>
      </c>
      <c r="B151510">
        <v>980</v>
      </c>
      <c r="C151510">
        <v>45287</v>
      </c>
      <c r="D151510">
        <v>1091</v>
      </c>
      <c r="E151510">
        <v>980</v>
      </c>
      <c r="F151510">
        <v>201</v>
      </c>
    </row>
    <row r="151511" spans="1:6" x14ac:dyDescent="0.25">
      <c r="A151511">
        <v>980</v>
      </c>
      <c r="B151511">
        <v>980</v>
      </c>
      <c r="C151511">
        <v>45287</v>
      </c>
      <c r="D151511">
        <v>1091</v>
      </c>
      <c r="E151511">
        <v>980</v>
      </c>
      <c r="F151511">
        <v>201</v>
      </c>
    </row>
    <row r="151512" spans="1:6" x14ac:dyDescent="0.25">
      <c r="A151512">
        <v>980</v>
      </c>
      <c r="B151512">
        <v>980</v>
      </c>
      <c r="C151512">
        <v>45287</v>
      </c>
      <c r="D151512">
        <v>1091</v>
      </c>
      <c r="E151512">
        <v>980</v>
      </c>
      <c r="F151512">
        <v>201</v>
      </c>
    </row>
    <row r="151513" spans="1:6" x14ac:dyDescent="0.25">
      <c r="A151513">
        <v>980</v>
      </c>
      <c r="B151513">
        <v>980</v>
      </c>
      <c r="C151513">
        <v>45287</v>
      </c>
      <c r="D151513">
        <v>1091</v>
      </c>
      <c r="E151513">
        <v>980</v>
      </c>
      <c r="F151513">
        <v>201</v>
      </c>
    </row>
    <row r="151514" spans="1:6" x14ac:dyDescent="0.25">
      <c r="A151514">
        <v>980</v>
      </c>
      <c r="B151514">
        <v>980</v>
      </c>
      <c r="C151514">
        <v>45287</v>
      </c>
      <c r="D151514">
        <v>1091</v>
      </c>
      <c r="E151514">
        <v>980</v>
      </c>
      <c r="F151514">
        <v>201</v>
      </c>
    </row>
    <row r="151515" spans="1:6" x14ac:dyDescent="0.25">
      <c r="A151515">
        <v>980</v>
      </c>
      <c r="B151515">
        <v>980</v>
      </c>
      <c r="C151515">
        <v>45287</v>
      </c>
      <c r="D151515">
        <v>1091</v>
      </c>
      <c r="E151515">
        <v>980</v>
      </c>
      <c r="F151515">
        <v>201</v>
      </c>
    </row>
    <row r="151516" spans="1:6" x14ac:dyDescent="0.25">
      <c r="A151516">
        <v>980</v>
      </c>
      <c r="B151516">
        <v>980</v>
      </c>
      <c r="C151516">
        <v>45287</v>
      </c>
      <c r="D151516">
        <v>1091</v>
      </c>
      <c r="E151516">
        <v>980</v>
      </c>
      <c r="F151516">
        <v>201</v>
      </c>
    </row>
    <row r="151517" spans="1:6" x14ac:dyDescent="0.25">
      <c r="A151517">
        <v>980</v>
      </c>
      <c r="B151517">
        <v>980</v>
      </c>
      <c r="C151517">
        <v>45287</v>
      </c>
      <c r="D151517">
        <v>1091</v>
      </c>
      <c r="E151517">
        <v>980</v>
      </c>
      <c r="F151517">
        <v>201</v>
      </c>
    </row>
    <row r="151518" spans="1:6" x14ac:dyDescent="0.25">
      <c r="A151518">
        <v>980</v>
      </c>
      <c r="B151518">
        <v>980</v>
      </c>
      <c r="C151518">
        <v>45287</v>
      </c>
      <c r="D151518">
        <v>1091</v>
      </c>
      <c r="E151518">
        <v>980</v>
      </c>
      <c r="F151518">
        <v>201</v>
      </c>
    </row>
    <row r="151519" spans="1:6" x14ac:dyDescent="0.25">
      <c r="A151519">
        <v>980</v>
      </c>
      <c r="B151519">
        <v>980</v>
      </c>
      <c r="C151519">
        <v>45287</v>
      </c>
      <c r="D151519">
        <v>1091</v>
      </c>
      <c r="E151519">
        <v>980</v>
      </c>
      <c r="F151519">
        <v>201</v>
      </c>
    </row>
    <row r="151520" spans="1:6" x14ac:dyDescent="0.25">
      <c r="A151520">
        <v>980</v>
      </c>
      <c r="B151520">
        <v>980</v>
      </c>
      <c r="C151520">
        <v>45287</v>
      </c>
      <c r="D151520">
        <v>1091</v>
      </c>
      <c r="E151520">
        <v>980</v>
      </c>
      <c r="F151520">
        <v>201</v>
      </c>
    </row>
    <row r="151521" spans="1:6" x14ac:dyDescent="0.25">
      <c r="A151521">
        <v>980</v>
      </c>
      <c r="B151521">
        <v>980</v>
      </c>
      <c r="C151521">
        <v>45287</v>
      </c>
      <c r="D151521">
        <v>1091</v>
      </c>
      <c r="E151521">
        <v>980</v>
      </c>
      <c r="F151521">
        <v>201</v>
      </c>
    </row>
    <row r="151522" spans="1:6" x14ac:dyDescent="0.25">
      <c r="A151522">
        <v>980</v>
      </c>
      <c r="B151522">
        <v>980</v>
      </c>
      <c r="C151522">
        <v>45287</v>
      </c>
      <c r="D151522">
        <v>1091</v>
      </c>
      <c r="E151522">
        <v>980</v>
      </c>
      <c r="F151522">
        <v>201</v>
      </c>
    </row>
    <row r="151523" spans="1:6" x14ac:dyDescent="0.25">
      <c r="A151523">
        <v>980</v>
      </c>
      <c r="B151523">
        <v>980</v>
      </c>
      <c r="C151523">
        <v>45287</v>
      </c>
      <c r="D151523">
        <v>1091</v>
      </c>
      <c r="E151523">
        <v>980</v>
      </c>
      <c r="F151523">
        <v>201</v>
      </c>
    </row>
    <row r="151524" spans="1:6" x14ac:dyDescent="0.25">
      <c r="A151524">
        <v>980</v>
      </c>
      <c r="B151524">
        <v>980</v>
      </c>
      <c r="C151524">
        <v>45287</v>
      </c>
      <c r="D151524">
        <v>1091</v>
      </c>
      <c r="E151524">
        <v>980</v>
      </c>
      <c r="F151524">
        <v>201</v>
      </c>
    </row>
    <row r="151525" spans="1:6" x14ac:dyDescent="0.25">
      <c r="A151525">
        <v>980</v>
      </c>
      <c r="B151525">
        <v>980</v>
      </c>
      <c r="C151525">
        <v>45287</v>
      </c>
      <c r="D151525">
        <v>1091</v>
      </c>
      <c r="E151525">
        <v>980</v>
      </c>
      <c r="F151525">
        <v>201</v>
      </c>
    </row>
    <row r="151526" spans="1:6" x14ac:dyDescent="0.25">
      <c r="A151526">
        <v>980</v>
      </c>
      <c r="B151526">
        <v>980</v>
      </c>
      <c r="C151526">
        <v>45287</v>
      </c>
      <c r="D151526">
        <v>1091</v>
      </c>
      <c r="E151526">
        <v>980</v>
      </c>
      <c r="F151526">
        <v>201</v>
      </c>
    </row>
    <row r="151527" spans="1:6" x14ac:dyDescent="0.25">
      <c r="A151527">
        <v>980</v>
      </c>
      <c r="B151527">
        <v>980</v>
      </c>
      <c r="C151527">
        <v>45287</v>
      </c>
      <c r="D151527">
        <v>1091</v>
      </c>
      <c r="E151527">
        <v>980</v>
      </c>
      <c r="F151527">
        <v>201</v>
      </c>
    </row>
    <row r="151528" spans="1:6" x14ac:dyDescent="0.25">
      <c r="A151528">
        <v>980</v>
      </c>
      <c r="B151528">
        <v>980</v>
      </c>
      <c r="C151528">
        <v>45287</v>
      </c>
      <c r="D151528">
        <v>1091</v>
      </c>
      <c r="E151528">
        <v>980</v>
      </c>
      <c r="F151528">
        <v>201</v>
      </c>
    </row>
    <row r="151529" spans="1:6" x14ac:dyDescent="0.25">
      <c r="A151529">
        <v>980</v>
      </c>
      <c r="B151529">
        <v>980</v>
      </c>
      <c r="C151529">
        <v>45287</v>
      </c>
      <c r="D151529">
        <v>1091</v>
      </c>
      <c r="E151529">
        <v>980</v>
      </c>
      <c r="F151529">
        <v>201</v>
      </c>
    </row>
    <row r="151530" spans="1:6" x14ac:dyDescent="0.25">
      <c r="A151530">
        <v>980</v>
      </c>
      <c r="B151530">
        <v>980</v>
      </c>
      <c r="C151530">
        <v>45287</v>
      </c>
      <c r="D151530">
        <v>1091</v>
      </c>
      <c r="E151530">
        <v>980</v>
      </c>
      <c r="F151530">
        <v>201</v>
      </c>
    </row>
    <row r="151531" spans="1:6" x14ac:dyDescent="0.25">
      <c r="A151531">
        <v>980</v>
      </c>
      <c r="B151531">
        <v>980</v>
      </c>
      <c r="C151531">
        <v>45287</v>
      </c>
      <c r="D151531">
        <v>1091</v>
      </c>
      <c r="E151531">
        <v>980</v>
      </c>
      <c r="F151531">
        <v>201</v>
      </c>
    </row>
    <row r="151532" spans="1:6" x14ac:dyDescent="0.25">
      <c r="A151532">
        <v>980</v>
      </c>
      <c r="B151532">
        <v>980</v>
      </c>
      <c r="C151532">
        <v>45287</v>
      </c>
      <c r="D151532">
        <v>1091</v>
      </c>
      <c r="E151532">
        <v>980</v>
      </c>
      <c r="F151532">
        <v>201</v>
      </c>
    </row>
    <row r="151533" spans="1:6" x14ac:dyDescent="0.25">
      <c r="A151533">
        <v>980</v>
      </c>
      <c r="B151533">
        <v>980</v>
      </c>
      <c r="C151533">
        <v>45287</v>
      </c>
      <c r="D151533">
        <v>1091</v>
      </c>
      <c r="E151533">
        <v>980</v>
      </c>
      <c r="F151533">
        <v>201</v>
      </c>
    </row>
    <row r="151534" spans="1:6" x14ac:dyDescent="0.25">
      <c r="A151534">
        <v>980</v>
      </c>
      <c r="B151534">
        <v>980</v>
      </c>
      <c r="C151534">
        <v>45287</v>
      </c>
      <c r="D151534">
        <v>1091</v>
      </c>
      <c r="E151534">
        <v>980</v>
      </c>
      <c r="F151534">
        <v>201</v>
      </c>
    </row>
    <row r="151535" spans="1:6" x14ac:dyDescent="0.25">
      <c r="A151535">
        <v>980</v>
      </c>
      <c r="B151535">
        <v>980</v>
      </c>
      <c r="C151535">
        <v>45287</v>
      </c>
      <c r="D151535">
        <v>1091</v>
      </c>
      <c r="E151535">
        <v>980</v>
      </c>
      <c r="F151535">
        <v>201</v>
      </c>
    </row>
    <row r="151536" spans="1:6" x14ac:dyDescent="0.25">
      <c r="A151536">
        <v>980</v>
      </c>
      <c r="B151536">
        <v>980</v>
      </c>
      <c r="C151536">
        <v>45287</v>
      </c>
      <c r="D151536">
        <v>1091</v>
      </c>
      <c r="E151536">
        <v>980</v>
      </c>
      <c r="F151536">
        <v>201</v>
      </c>
    </row>
    <row r="151537" spans="1:6" x14ac:dyDescent="0.25">
      <c r="A151537">
        <v>980</v>
      </c>
      <c r="B151537">
        <v>980</v>
      </c>
      <c r="C151537">
        <v>45287</v>
      </c>
      <c r="D151537">
        <v>1091</v>
      </c>
      <c r="E151537">
        <v>980</v>
      </c>
      <c r="F151537">
        <v>201</v>
      </c>
    </row>
    <row r="151538" spans="1:6" x14ac:dyDescent="0.25">
      <c r="A151538">
        <v>980</v>
      </c>
      <c r="B151538">
        <v>980</v>
      </c>
      <c r="C151538">
        <v>45287</v>
      </c>
      <c r="D151538">
        <v>1091</v>
      </c>
      <c r="E151538">
        <v>980</v>
      </c>
      <c r="F151538">
        <v>201</v>
      </c>
    </row>
    <row r="151539" spans="1:6" x14ac:dyDescent="0.25">
      <c r="A151539">
        <v>980</v>
      </c>
      <c r="B151539">
        <v>980</v>
      </c>
      <c r="C151539">
        <v>45287</v>
      </c>
      <c r="D151539">
        <v>1091</v>
      </c>
      <c r="E151539">
        <v>980</v>
      </c>
      <c r="F151539">
        <v>201</v>
      </c>
    </row>
    <row r="151540" spans="1:6" x14ac:dyDescent="0.25">
      <c r="A151540">
        <v>980</v>
      </c>
      <c r="B151540">
        <v>980</v>
      </c>
      <c r="C151540">
        <v>45287</v>
      </c>
      <c r="D151540">
        <v>1091</v>
      </c>
      <c r="E151540">
        <v>980</v>
      </c>
      <c r="F151540">
        <v>201</v>
      </c>
    </row>
    <row r="151541" spans="1:6" x14ac:dyDescent="0.25">
      <c r="A151541">
        <v>980</v>
      </c>
      <c r="B151541">
        <v>980</v>
      </c>
      <c r="C151541">
        <v>45287</v>
      </c>
      <c r="D151541">
        <v>1091</v>
      </c>
      <c r="E151541">
        <v>980</v>
      </c>
      <c r="F151541">
        <v>201</v>
      </c>
    </row>
    <row r="151542" spans="1:6" x14ac:dyDescent="0.25">
      <c r="A151542">
        <v>980</v>
      </c>
      <c r="B151542">
        <v>980</v>
      </c>
      <c r="C151542">
        <v>45287</v>
      </c>
      <c r="D151542">
        <v>1091</v>
      </c>
      <c r="E151542">
        <v>980</v>
      </c>
      <c r="F151542">
        <v>201</v>
      </c>
    </row>
    <row r="151543" spans="1:6" x14ac:dyDescent="0.25">
      <c r="A151543">
        <v>980</v>
      </c>
      <c r="B151543">
        <v>980</v>
      </c>
      <c r="C151543">
        <v>45287</v>
      </c>
      <c r="D151543">
        <v>1091</v>
      </c>
      <c r="E151543">
        <v>980</v>
      </c>
      <c r="F151543">
        <v>201</v>
      </c>
    </row>
    <row r="151544" spans="1:6" x14ac:dyDescent="0.25">
      <c r="A151544">
        <v>980</v>
      </c>
      <c r="B151544">
        <v>980</v>
      </c>
      <c r="C151544">
        <v>45287</v>
      </c>
      <c r="D151544">
        <v>1091</v>
      </c>
      <c r="E151544">
        <v>980</v>
      </c>
      <c r="F151544">
        <v>201</v>
      </c>
    </row>
    <row r="151545" spans="1:6" x14ac:dyDescent="0.25">
      <c r="A151545">
        <v>980</v>
      </c>
      <c r="B151545">
        <v>980</v>
      </c>
      <c r="C151545">
        <v>45287</v>
      </c>
      <c r="D151545">
        <v>1091</v>
      </c>
      <c r="E151545">
        <v>980</v>
      </c>
      <c r="F151545">
        <v>201</v>
      </c>
    </row>
    <row r="151546" spans="1:6" x14ac:dyDescent="0.25">
      <c r="A151546">
        <v>980</v>
      </c>
      <c r="B151546">
        <v>980</v>
      </c>
      <c r="C151546">
        <v>45287</v>
      </c>
      <c r="D151546">
        <v>1091</v>
      </c>
      <c r="E151546">
        <v>980</v>
      </c>
      <c r="F151546">
        <v>201</v>
      </c>
    </row>
    <row r="151547" spans="1:6" x14ac:dyDescent="0.25">
      <c r="A151547">
        <v>980</v>
      </c>
      <c r="B151547">
        <v>980</v>
      </c>
      <c r="C151547">
        <v>45287</v>
      </c>
      <c r="D151547">
        <v>1091</v>
      </c>
      <c r="E151547">
        <v>980</v>
      </c>
      <c r="F151547">
        <v>201</v>
      </c>
    </row>
    <row r="151548" spans="1:6" x14ac:dyDescent="0.25">
      <c r="A151548">
        <v>980</v>
      </c>
      <c r="B151548">
        <v>980</v>
      </c>
      <c r="C151548">
        <v>45287</v>
      </c>
      <c r="D151548">
        <v>1091</v>
      </c>
      <c r="E151548">
        <v>980</v>
      </c>
      <c r="F151548">
        <v>201</v>
      </c>
    </row>
    <row r="151549" spans="1:6" x14ac:dyDescent="0.25">
      <c r="A151549">
        <v>980</v>
      </c>
      <c r="B151549">
        <v>980</v>
      </c>
      <c r="C151549">
        <v>45287</v>
      </c>
      <c r="D151549">
        <v>1091</v>
      </c>
      <c r="E151549">
        <v>980</v>
      </c>
      <c r="F151549">
        <v>201</v>
      </c>
    </row>
    <row r="151550" spans="1:6" x14ac:dyDescent="0.25">
      <c r="A151550">
        <v>980</v>
      </c>
      <c r="B151550">
        <v>980</v>
      </c>
      <c r="C151550">
        <v>45287</v>
      </c>
      <c r="D151550">
        <v>1091</v>
      </c>
      <c r="E151550">
        <v>980</v>
      </c>
      <c r="F151550">
        <v>201</v>
      </c>
    </row>
    <row r="151551" spans="1:6" x14ac:dyDescent="0.25">
      <c r="A151551">
        <v>980</v>
      </c>
      <c r="B151551">
        <v>980</v>
      </c>
      <c r="C151551">
        <v>45287</v>
      </c>
      <c r="D151551">
        <v>1091</v>
      </c>
      <c r="E151551">
        <v>980</v>
      </c>
      <c r="F151551">
        <v>201</v>
      </c>
    </row>
    <row r="151552" spans="1:6" x14ac:dyDescent="0.25">
      <c r="A151552">
        <v>980</v>
      </c>
      <c r="B151552">
        <v>980</v>
      </c>
      <c r="C151552">
        <v>45287</v>
      </c>
      <c r="D151552">
        <v>1091</v>
      </c>
      <c r="E151552">
        <v>980</v>
      </c>
      <c r="F151552">
        <v>201</v>
      </c>
    </row>
    <row r="151553" spans="1:6" x14ac:dyDescent="0.25">
      <c r="A151553">
        <v>980</v>
      </c>
      <c r="B151553">
        <v>980</v>
      </c>
      <c r="C151553">
        <v>45287</v>
      </c>
      <c r="D151553">
        <v>1091</v>
      </c>
      <c r="E151553">
        <v>980</v>
      </c>
      <c r="F151553">
        <v>201</v>
      </c>
    </row>
    <row r="151554" spans="1:6" x14ac:dyDescent="0.25">
      <c r="A151554">
        <v>980</v>
      </c>
      <c r="B151554">
        <v>980</v>
      </c>
      <c r="C151554">
        <v>45287</v>
      </c>
      <c r="D151554">
        <v>1091</v>
      </c>
      <c r="E151554">
        <v>980</v>
      </c>
      <c r="F151554">
        <v>201</v>
      </c>
    </row>
    <row r="151555" spans="1:6" x14ac:dyDescent="0.25">
      <c r="A151555">
        <v>980</v>
      </c>
      <c r="B151555">
        <v>980</v>
      </c>
      <c r="C151555">
        <v>45287</v>
      </c>
      <c r="D151555">
        <v>1091</v>
      </c>
      <c r="E151555">
        <v>980</v>
      </c>
      <c r="F151555">
        <v>201</v>
      </c>
    </row>
    <row r="151556" spans="1:6" x14ac:dyDescent="0.25">
      <c r="A151556">
        <v>980</v>
      </c>
      <c r="B151556">
        <v>980</v>
      </c>
      <c r="C151556">
        <v>45287</v>
      </c>
      <c r="D151556">
        <v>1091</v>
      </c>
      <c r="E151556">
        <v>980</v>
      </c>
      <c r="F151556">
        <v>201</v>
      </c>
    </row>
    <row r="151557" spans="1:6" x14ac:dyDescent="0.25">
      <c r="A151557">
        <v>980</v>
      </c>
      <c r="B151557">
        <v>980</v>
      </c>
      <c r="C151557">
        <v>45287</v>
      </c>
      <c r="D151557">
        <v>1091</v>
      </c>
      <c r="E151557">
        <v>980</v>
      </c>
      <c r="F151557">
        <v>201</v>
      </c>
    </row>
    <row r="151558" spans="1:6" x14ac:dyDescent="0.25">
      <c r="A151558">
        <v>980</v>
      </c>
      <c r="B151558">
        <v>980</v>
      </c>
      <c r="C151558">
        <v>45287</v>
      </c>
      <c r="D151558">
        <v>1091</v>
      </c>
      <c r="E151558">
        <v>980</v>
      </c>
      <c r="F151558">
        <v>201</v>
      </c>
    </row>
    <row r="151559" spans="1:6" x14ac:dyDescent="0.25">
      <c r="A151559">
        <v>980</v>
      </c>
      <c r="B151559">
        <v>980</v>
      </c>
      <c r="C151559">
        <v>45287</v>
      </c>
      <c r="D151559">
        <v>1091</v>
      </c>
      <c r="E151559">
        <v>980</v>
      </c>
      <c r="F151559">
        <v>201</v>
      </c>
    </row>
    <row r="151560" spans="1:6" x14ac:dyDescent="0.25">
      <c r="A151560">
        <v>980</v>
      </c>
      <c r="B151560">
        <v>980</v>
      </c>
      <c r="C151560">
        <v>45287</v>
      </c>
      <c r="D151560">
        <v>1091</v>
      </c>
      <c r="E151560">
        <v>980</v>
      </c>
      <c r="F151560">
        <v>201</v>
      </c>
    </row>
    <row r="151561" spans="1:6" x14ac:dyDescent="0.25">
      <c r="A151561">
        <v>980</v>
      </c>
      <c r="B151561">
        <v>980</v>
      </c>
      <c r="C151561">
        <v>45287</v>
      </c>
      <c r="D151561">
        <v>1091</v>
      </c>
      <c r="E151561">
        <v>980</v>
      </c>
      <c r="F151561">
        <v>201</v>
      </c>
    </row>
    <row r="151562" spans="1:6" x14ac:dyDescent="0.25">
      <c r="A151562">
        <v>980</v>
      </c>
      <c r="B151562">
        <v>980</v>
      </c>
      <c r="C151562">
        <v>45287</v>
      </c>
      <c r="D151562">
        <v>1091</v>
      </c>
      <c r="E151562">
        <v>980</v>
      </c>
      <c r="F151562">
        <v>201</v>
      </c>
    </row>
    <row r="151563" spans="1:6" x14ac:dyDescent="0.25">
      <c r="A151563">
        <v>980</v>
      </c>
      <c r="B151563">
        <v>980</v>
      </c>
      <c r="C151563">
        <v>45287</v>
      </c>
      <c r="D151563">
        <v>1091</v>
      </c>
      <c r="E151563">
        <v>980</v>
      </c>
      <c r="F151563">
        <v>201</v>
      </c>
    </row>
    <row r="151564" spans="1:6" x14ac:dyDescent="0.25">
      <c r="A151564">
        <v>980</v>
      </c>
      <c r="B151564">
        <v>980</v>
      </c>
      <c r="C151564">
        <v>45287</v>
      </c>
      <c r="D151564">
        <v>1091</v>
      </c>
      <c r="E151564">
        <v>980</v>
      </c>
      <c r="F151564">
        <v>201</v>
      </c>
    </row>
    <row r="151565" spans="1:6" x14ac:dyDescent="0.25">
      <c r="A151565">
        <v>980</v>
      </c>
      <c r="B151565">
        <v>980</v>
      </c>
      <c r="C151565">
        <v>45287</v>
      </c>
      <c r="D151565">
        <v>1091</v>
      </c>
      <c r="E151565">
        <v>980</v>
      </c>
      <c r="F151565">
        <v>201</v>
      </c>
    </row>
    <row r="151566" spans="1:6" x14ac:dyDescent="0.25">
      <c r="A151566">
        <v>980</v>
      </c>
      <c r="B151566">
        <v>980</v>
      </c>
      <c r="C151566">
        <v>45287</v>
      </c>
      <c r="D151566">
        <v>1091</v>
      </c>
      <c r="E151566">
        <v>980</v>
      </c>
      <c r="F151566">
        <v>201</v>
      </c>
    </row>
    <row r="151567" spans="1:6" x14ac:dyDescent="0.25">
      <c r="A151567">
        <v>980</v>
      </c>
      <c r="B151567">
        <v>980</v>
      </c>
      <c r="C151567">
        <v>45287</v>
      </c>
      <c r="D151567">
        <v>1091</v>
      </c>
      <c r="E151567">
        <v>980</v>
      </c>
      <c r="F151567">
        <v>201</v>
      </c>
    </row>
    <row r="151568" spans="1:6" x14ac:dyDescent="0.25">
      <c r="A151568">
        <v>980</v>
      </c>
      <c r="B151568">
        <v>980</v>
      </c>
      <c r="C151568">
        <v>45287</v>
      </c>
      <c r="D151568">
        <v>1091</v>
      </c>
      <c r="E151568">
        <v>980</v>
      </c>
      <c r="F151568">
        <v>201</v>
      </c>
    </row>
    <row r="151569" spans="1:6" x14ac:dyDescent="0.25">
      <c r="A151569">
        <v>980</v>
      </c>
      <c r="B151569">
        <v>980</v>
      </c>
      <c r="C151569">
        <v>45287</v>
      </c>
      <c r="D151569">
        <v>1091</v>
      </c>
      <c r="E151569">
        <v>980</v>
      </c>
      <c r="F151569">
        <v>201</v>
      </c>
    </row>
    <row r="151570" spans="1:6" x14ac:dyDescent="0.25">
      <c r="A151570">
        <v>980</v>
      </c>
      <c r="B151570">
        <v>980</v>
      </c>
      <c r="C151570">
        <v>45287</v>
      </c>
      <c r="D151570">
        <v>1091</v>
      </c>
      <c r="E151570">
        <v>980</v>
      </c>
      <c r="F151570">
        <v>201</v>
      </c>
    </row>
    <row r="151571" spans="1:6" x14ac:dyDescent="0.25">
      <c r="A151571">
        <v>980</v>
      </c>
      <c r="B151571">
        <v>980</v>
      </c>
      <c r="C151571">
        <v>45287</v>
      </c>
      <c r="D151571">
        <v>1091</v>
      </c>
      <c r="E151571">
        <v>980</v>
      </c>
      <c r="F151571">
        <v>201</v>
      </c>
    </row>
    <row r="151572" spans="1:6" x14ac:dyDescent="0.25">
      <c r="A151572">
        <v>980</v>
      </c>
      <c r="B151572">
        <v>980</v>
      </c>
      <c r="C151572">
        <v>45287</v>
      </c>
      <c r="D151572">
        <v>1091</v>
      </c>
      <c r="E151572">
        <v>980</v>
      </c>
      <c r="F151572">
        <v>201</v>
      </c>
    </row>
    <row r="151573" spans="1:6" x14ac:dyDescent="0.25">
      <c r="A151573">
        <v>980</v>
      </c>
      <c r="B151573">
        <v>980</v>
      </c>
      <c r="C151573">
        <v>45287</v>
      </c>
      <c r="D151573">
        <v>1091</v>
      </c>
      <c r="E151573">
        <v>980</v>
      </c>
      <c r="F151573">
        <v>201</v>
      </c>
    </row>
    <row r="151574" spans="1:6" x14ac:dyDescent="0.25">
      <c r="A151574">
        <v>980</v>
      </c>
      <c r="B151574">
        <v>980</v>
      </c>
      <c r="C151574">
        <v>45287</v>
      </c>
      <c r="D151574">
        <v>1091</v>
      </c>
      <c r="E151574">
        <v>980</v>
      </c>
      <c r="F151574">
        <v>201</v>
      </c>
    </row>
    <row r="151575" spans="1:6" x14ac:dyDescent="0.25">
      <c r="A151575">
        <v>980</v>
      </c>
      <c r="B151575">
        <v>980</v>
      </c>
      <c r="C151575">
        <v>45287</v>
      </c>
      <c r="D151575">
        <v>1091</v>
      </c>
      <c r="E151575">
        <v>980</v>
      </c>
      <c r="F151575">
        <v>201</v>
      </c>
    </row>
    <row r="151576" spans="1:6" x14ac:dyDescent="0.25">
      <c r="A151576">
        <v>980</v>
      </c>
      <c r="B151576">
        <v>980</v>
      </c>
      <c r="C151576">
        <v>45287</v>
      </c>
      <c r="D151576">
        <v>1091</v>
      </c>
      <c r="E151576">
        <v>980</v>
      </c>
      <c r="F151576">
        <v>201</v>
      </c>
    </row>
    <row r="151577" spans="1:6" x14ac:dyDescent="0.25">
      <c r="A151577">
        <v>980</v>
      </c>
      <c r="B151577">
        <v>980</v>
      </c>
      <c r="C151577">
        <v>45287</v>
      </c>
      <c r="D151577">
        <v>1091</v>
      </c>
      <c r="E151577">
        <v>980</v>
      </c>
      <c r="F151577">
        <v>201</v>
      </c>
    </row>
    <row r="151578" spans="1:6" x14ac:dyDescent="0.25">
      <c r="A151578">
        <v>980</v>
      </c>
      <c r="B151578">
        <v>980</v>
      </c>
      <c r="C151578">
        <v>45287</v>
      </c>
      <c r="D151578">
        <v>1091</v>
      </c>
      <c r="E151578">
        <v>980</v>
      </c>
      <c r="F151578">
        <v>201</v>
      </c>
    </row>
    <row r="151579" spans="1:6" x14ac:dyDescent="0.25">
      <c r="A151579">
        <v>980</v>
      </c>
      <c r="B151579">
        <v>980</v>
      </c>
      <c r="C151579">
        <v>45287</v>
      </c>
      <c r="D151579">
        <v>1091</v>
      </c>
      <c r="E151579">
        <v>980</v>
      </c>
      <c r="F151579">
        <v>201</v>
      </c>
    </row>
    <row r="151580" spans="1:6" x14ac:dyDescent="0.25">
      <c r="A151580">
        <v>980</v>
      </c>
      <c r="B151580">
        <v>980</v>
      </c>
      <c r="C151580">
        <v>45287</v>
      </c>
      <c r="D151580">
        <v>1091</v>
      </c>
      <c r="E151580">
        <v>980</v>
      </c>
      <c r="F151580">
        <v>201</v>
      </c>
    </row>
    <row r="151581" spans="1:6" x14ac:dyDescent="0.25">
      <c r="A151581">
        <v>980</v>
      </c>
      <c r="B151581">
        <v>980</v>
      </c>
      <c r="C151581">
        <v>45287</v>
      </c>
      <c r="D151581">
        <v>1091</v>
      </c>
      <c r="E151581">
        <v>980</v>
      </c>
      <c r="F151581">
        <v>201</v>
      </c>
    </row>
    <row r="151582" spans="1:6" x14ac:dyDescent="0.25">
      <c r="A151582">
        <v>980</v>
      </c>
      <c r="B151582">
        <v>980</v>
      </c>
      <c r="C151582">
        <v>45287</v>
      </c>
      <c r="D151582">
        <v>1091</v>
      </c>
      <c r="E151582">
        <v>980</v>
      </c>
      <c r="F151582">
        <v>201</v>
      </c>
    </row>
    <row r="151583" spans="1:6" x14ac:dyDescent="0.25">
      <c r="A151583">
        <v>980</v>
      </c>
      <c r="B151583">
        <v>980</v>
      </c>
      <c r="C151583">
        <v>45287</v>
      </c>
      <c r="D151583">
        <v>1091</v>
      </c>
      <c r="E151583">
        <v>980</v>
      </c>
      <c r="F151583">
        <v>201</v>
      </c>
    </row>
    <row r="151584" spans="1:6" x14ac:dyDescent="0.25">
      <c r="A151584">
        <v>980</v>
      </c>
      <c r="B151584">
        <v>980</v>
      </c>
      <c r="C151584">
        <v>45287</v>
      </c>
      <c r="D151584">
        <v>1091</v>
      </c>
      <c r="E151584">
        <v>980</v>
      </c>
      <c r="F151584">
        <v>201</v>
      </c>
    </row>
    <row r="151585" spans="1:6" x14ac:dyDescent="0.25">
      <c r="A151585">
        <v>980</v>
      </c>
      <c r="B151585">
        <v>980</v>
      </c>
      <c r="C151585">
        <v>45287</v>
      </c>
      <c r="D151585">
        <v>1091</v>
      </c>
      <c r="E151585">
        <v>980</v>
      </c>
      <c r="F151585">
        <v>201</v>
      </c>
    </row>
    <row r="151586" spans="1:6" x14ac:dyDescent="0.25">
      <c r="A151586">
        <v>980</v>
      </c>
      <c r="B151586">
        <v>980</v>
      </c>
      <c r="C151586">
        <v>45287</v>
      </c>
      <c r="D151586">
        <v>1091</v>
      </c>
      <c r="E151586">
        <v>980</v>
      </c>
      <c r="F151586">
        <v>201</v>
      </c>
    </row>
    <row r="151587" spans="1:6" x14ac:dyDescent="0.25">
      <c r="A151587">
        <v>980</v>
      </c>
      <c r="B151587">
        <v>980</v>
      </c>
      <c r="C151587">
        <v>45287</v>
      </c>
      <c r="D151587">
        <v>1091</v>
      </c>
      <c r="E151587">
        <v>980</v>
      </c>
      <c r="F151587">
        <v>201</v>
      </c>
    </row>
    <row r="151588" spans="1:6" x14ac:dyDescent="0.25">
      <c r="A151588">
        <v>980</v>
      </c>
      <c r="B151588">
        <v>980</v>
      </c>
      <c r="C151588">
        <v>45287</v>
      </c>
      <c r="D151588">
        <v>1091</v>
      </c>
      <c r="E151588">
        <v>980</v>
      </c>
      <c r="F151588">
        <v>201</v>
      </c>
    </row>
    <row r="151589" spans="1:6" x14ac:dyDescent="0.25">
      <c r="A151589">
        <v>980</v>
      </c>
      <c r="B151589">
        <v>980</v>
      </c>
      <c r="C151589">
        <v>45287</v>
      </c>
      <c r="D151589">
        <v>1091</v>
      </c>
      <c r="E151589">
        <v>980</v>
      </c>
      <c r="F151589">
        <v>201</v>
      </c>
    </row>
    <row r="151590" spans="1:6" x14ac:dyDescent="0.25">
      <c r="A151590">
        <v>980</v>
      </c>
      <c r="B151590">
        <v>980</v>
      </c>
      <c r="C151590">
        <v>45287</v>
      </c>
      <c r="D151590">
        <v>1091</v>
      </c>
      <c r="E151590">
        <v>980</v>
      </c>
      <c r="F151590">
        <v>201</v>
      </c>
    </row>
    <row r="151591" spans="1:6" x14ac:dyDescent="0.25">
      <c r="A151591">
        <v>980</v>
      </c>
      <c r="B151591">
        <v>980</v>
      </c>
      <c r="C151591">
        <v>45287</v>
      </c>
      <c r="D151591">
        <v>1091</v>
      </c>
      <c r="E151591">
        <v>980</v>
      </c>
      <c r="F151591">
        <v>201</v>
      </c>
    </row>
    <row r="151592" spans="1:6" x14ac:dyDescent="0.25">
      <c r="A151592">
        <v>980</v>
      </c>
      <c r="B151592">
        <v>980</v>
      </c>
      <c r="C151592">
        <v>45287</v>
      </c>
      <c r="D151592">
        <v>1091</v>
      </c>
      <c r="E151592">
        <v>980</v>
      </c>
      <c r="F151592">
        <v>201</v>
      </c>
    </row>
    <row r="151593" spans="1:6" x14ac:dyDescent="0.25">
      <c r="A151593">
        <v>980</v>
      </c>
      <c r="B151593">
        <v>980</v>
      </c>
      <c r="C151593">
        <v>45287</v>
      </c>
      <c r="D151593">
        <v>1091</v>
      </c>
      <c r="E151593">
        <v>980</v>
      </c>
      <c r="F151593">
        <v>201</v>
      </c>
    </row>
    <row r="151594" spans="1:6" x14ac:dyDescent="0.25">
      <c r="A151594">
        <v>980</v>
      </c>
      <c r="B151594">
        <v>980</v>
      </c>
      <c r="C151594">
        <v>45287</v>
      </c>
      <c r="D151594">
        <v>1091</v>
      </c>
      <c r="E151594">
        <v>980</v>
      </c>
      <c r="F151594">
        <v>201</v>
      </c>
    </row>
    <row r="151595" spans="1:6" x14ac:dyDescent="0.25">
      <c r="A151595">
        <v>980</v>
      </c>
      <c r="B151595">
        <v>980</v>
      </c>
      <c r="C151595">
        <v>45287</v>
      </c>
      <c r="D151595">
        <v>1091</v>
      </c>
      <c r="E151595">
        <v>980</v>
      </c>
      <c r="F151595">
        <v>201</v>
      </c>
    </row>
    <row r="151596" spans="1:6" x14ac:dyDescent="0.25">
      <c r="A151596">
        <v>980</v>
      </c>
      <c r="B151596">
        <v>980</v>
      </c>
      <c r="C151596">
        <v>45287</v>
      </c>
      <c r="D151596">
        <v>1091</v>
      </c>
      <c r="E151596">
        <v>980</v>
      </c>
      <c r="F151596">
        <v>201</v>
      </c>
    </row>
    <row r="151597" spans="1:6" x14ac:dyDescent="0.25">
      <c r="A151597">
        <v>980</v>
      </c>
      <c r="B151597">
        <v>980</v>
      </c>
      <c r="C151597">
        <v>45287</v>
      </c>
      <c r="D151597">
        <v>1091</v>
      </c>
      <c r="E151597">
        <v>980</v>
      </c>
      <c r="F151597">
        <v>201</v>
      </c>
    </row>
    <row r="151598" spans="1:6" x14ac:dyDescent="0.25">
      <c r="A151598">
        <v>980</v>
      </c>
      <c r="B151598">
        <v>980</v>
      </c>
      <c r="C151598">
        <v>45287</v>
      </c>
      <c r="D151598">
        <v>1091</v>
      </c>
      <c r="E151598">
        <v>980</v>
      </c>
      <c r="F151598">
        <v>201</v>
      </c>
    </row>
    <row r="151599" spans="1:6" x14ac:dyDescent="0.25">
      <c r="A151599">
        <v>980</v>
      </c>
      <c r="B151599">
        <v>980</v>
      </c>
      <c r="C151599">
        <v>45287</v>
      </c>
      <c r="D151599">
        <v>1091</v>
      </c>
      <c r="E151599">
        <v>980</v>
      </c>
      <c r="F151599">
        <v>201</v>
      </c>
    </row>
    <row r="151600" spans="1:6" x14ac:dyDescent="0.25">
      <c r="A151600">
        <v>980</v>
      </c>
      <c r="B151600">
        <v>980</v>
      </c>
      <c r="C151600">
        <v>45287</v>
      </c>
      <c r="D151600">
        <v>1091</v>
      </c>
      <c r="E151600">
        <v>980</v>
      </c>
      <c r="F151600">
        <v>201</v>
      </c>
    </row>
    <row r="151601" spans="1:6" x14ac:dyDescent="0.25">
      <c r="A151601">
        <v>980</v>
      </c>
      <c r="B151601">
        <v>980</v>
      </c>
      <c r="C151601">
        <v>45287</v>
      </c>
      <c r="D151601">
        <v>1091</v>
      </c>
      <c r="E151601">
        <v>980</v>
      </c>
      <c r="F151601">
        <v>201</v>
      </c>
    </row>
    <row r="151602" spans="1:6" x14ac:dyDescent="0.25">
      <c r="A151602">
        <v>980</v>
      </c>
      <c r="B151602">
        <v>980</v>
      </c>
      <c r="C151602">
        <v>45287</v>
      </c>
      <c r="D151602">
        <v>1091</v>
      </c>
      <c r="E151602">
        <v>980</v>
      </c>
      <c r="F151602">
        <v>201</v>
      </c>
    </row>
    <row r="151603" spans="1:6" x14ac:dyDescent="0.25">
      <c r="A151603">
        <v>980</v>
      </c>
      <c r="B151603">
        <v>980</v>
      </c>
      <c r="C151603">
        <v>45287</v>
      </c>
      <c r="D151603">
        <v>1091</v>
      </c>
      <c r="E151603">
        <v>980</v>
      </c>
      <c r="F151603">
        <v>201</v>
      </c>
    </row>
    <row r="151604" spans="1:6" x14ac:dyDescent="0.25">
      <c r="A151604">
        <v>980</v>
      </c>
      <c r="B151604">
        <v>980</v>
      </c>
      <c r="C151604">
        <v>45287</v>
      </c>
      <c r="D151604">
        <v>1091</v>
      </c>
      <c r="E151604">
        <v>980</v>
      </c>
      <c r="F151604">
        <v>201</v>
      </c>
    </row>
    <row r="151605" spans="1:6" x14ac:dyDescent="0.25">
      <c r="A151605">
        <v>980</v>
      </c>
      <c r="B151605">
        <v>980</v>
      </c>
      <c r="C151605">
        <v>45287</v>
      </c>
      <c r="D151605">
        <v>1091</v>
      </c>
      <c r="E151605">
        <v>980</v>
      </c>
      <c r="F151605">
        <v>201</v>
      </c>
    </row>
    <row r="151606" spans="1:6" x14ac:dyDescent="0.25">
      <c r="A151606">
        <v>980</v>
      </c>
      <c r="B151606">
        <v>980</v>
      </c>
      <c r="C151606">
        <v>45287</v>
      </c>
      <c r="D151606">
        <v>1091</v>
      </c>
      <c r="E151606">
        <v>980</v>
      </c>
      <c r="F151606">
        <v>201</v>
      </c>
    </row>
    <row r="151607" spans="1:6" x14ac:dyDescent="0.25">
      <c r="A151607">
        <v>980</v>
      </c>
      <c r="B151607">
        <v>980</v>
      </c>
      <c r="C151607">
        <v>45287</v>
      </c>
      <c r="D151607">
        <v>1091</v>
      </c>
      <c r="E151607">
        <v>980</v>
      </c>
      <c r="F151607">
        <v>201</v>
      </c>
    </row>
    <row r="151608" spans="1:6" x14ac:dyDescent="0.25">
      <c r="A151608">
        <v>980</v>
      </c>
      <c r="B151608">
        <v>980</v>
      </c>
      <c r="C151608">
        <v>45287</v>
      </c>
      <c r="D151608">
        <v>1091</v>
      </c>
      <c r="E151608">
        <v>980</v>
      </c>
      <c r="F151608">
        <v>201</v>
      </c>
    </row>
    <row r="151609" spans="1:6" x14ac:dyDescent="0.25">
      <c r="A151609">
        <v>980</v>
      </c>
      <c r="B151609">
        <v>980</v>
      </c>
      <c r="C151609">
        <v>45287</v>
      </c>
      <c r="D151609">
        <v>1091</v>
      </c>
      <c r="E151609">
        <v>980</v>
      </c>
      <c r="F151609">
        <v>201</v>
      </c>
    </row>
    <row r="151610" spans="1:6" x14ac:dyDescent="0.25">
      <c r="A151610">
        <v>980</v>
      </c>
      <c r="B151610">
        <v>980</v>
      </c>
      <c r="C151610">
        <v>45287</v>
      </c>
      <c r="D151610">
        <v>1091</v>
      </c>
      <c r="E151610">
        <v>980</v>
      </c>
      <c r="F151610">
        <v>201</v>
      </c>
    </row>
    <row r="151611" spans="1:6" x14ac:dyDescent="0.25">
      <c r="A151611">
        <v>980</v>
      </c>
      <c r="B151611">
        <v>980</v>
      </c>
      <c r="C151611">
        <v>45287</v>
      </c>
      <c r="D151611">
        <v>1091</v>
      </c>
      <c r="E151611">
        <v>980</v>
      </c>
      <c r="F151611">
        <v>201</v>
      </c>
    </row>
    <row r="151612" spans="1:6" x14ac:dyDescent="0.25">
      <c r="A151612">
        <v>980</v>
      </c>
      <c r="B151612">
        <v>980</v>
      </c>
      <c r="C151612">
        <v>45287</v>
      </c>
      <c r="D151612">
        <v>1091</v>
      </c>
      <c r="E151612">
        <v>980</v>
      </c>
      <c r="F151612">
        <v>201</v>
      </c>
    </row>
    <row r="151613" spans="1:6" x14ac:dyDescent="0.25">
      <c r="A151613">
        <v>980</v>
      </c>
      <c r="B151613">
        <v>980</v>
      </c>
      <c r="C151613">
        <v>45287</v>
      </c>
      <c r="D151613">
        <v>1091</v>
      </c>
      <c r="E151613">
        <v>980</v>
      </c>
      <c r="F151613">
        <v>201</v>
      </c>
    </row>
    <row r="151614" spans="1:6" x14ac:dyDescent="0.25">
      <c r="A151614">
        <v>980</v>
      </c>
      <c r="B151614">
        <v>980</v>
      </c>
      <c r="C151614">
        <v>45287</v>
      </c>
      <c r="D151614">
        <v>1091</v>
      </c>
      <c r="E151614">
        <v>980</v>
      </c>
      <c r="F151614">
        <v>201</v>
      </c>
    </row>
    <row r="151615" spans="1:6" x14ac:dyDescent="0.25">
      <c r="A151615">
        <v>980</v>
      </c>
      <c r="B151615">
        <v>980</v>
      </c>
      <c r="C151615">
        <v>45287</v>
      </c>
      <c r="D151615">
        <v>1091</v>
      </c>
      <c r="E151615">
        <v>980</v>
      </c>
      <c r="F151615">
        <v>201</v>
      </c>
    </row>
    <row r="151616" spans="1:6" x14ac:dyDescent="0.25">
      <c r="A151616">
        <v>980</v>
      </c>
      <c r="B151616">
        <v>980</v>
      </c>
      <c r="C151616">
        <v>45287</v>
      </c>
      <c r="D151616">
        <v>1091</v>
      </c>
      <c r="E151616">
        <v>980</v>
      </c>
      <c r="F151616">
        <v>201</v>
      </c>
    </row>
    <row r="151617" spans="1:6" x14ac:dyDescent="0.25">
      <c r="A151617">
        <v>980</v>
      </c>
      <c r="B151617">
        <v>980</v>
      </c>
      <c r="C151617">
        <v>45287</v>
      </c>
      <c r="D151617">
        <v>1091</v>
      </c>
      <c r="E151617">
        <v>980</v>
      </c>
      <c r="F151617">
        <v>201</v>
      </c>
    </row>
    <row r="151618" spans="1:6" x14ac:dyDescent="0.25">
      <c r="A151618">
        <v>980</v>
      </c>
      <c r="B151618">
        <v>980</v>
      </c>
      <c r="C151618">
        <v>45287</v>
      </c>
      <c r="D151618">
        <v>1091</v>
      </c>
      <c r="E151618">
        <v>980</v>
      </c>
      <c r="F151618">
        <v>201</v>
      </c>
    </row>
    <row r="151619" spans="1:6" x14ac:dyDescent="0.25">
      <c r="A151619">
        <v>980</v>
      </c>
      <c r="B151619">
        <v>980</v>
      </c>
      <c r="C151619">
        <v>45287</v>
      </c>
      <c r="D151619">
        <v>1091</v>
      </c>
      <c r="E151619">
        <v>980</v>
      </c>
      <c r="F151619">
        <v>201</v>
      </c>
    </row>
    <row r="151620" spans="1:6" x14ac:dyDescent="0.25">
      <c r="A151620">
        <v>980</v>
      </c>
      <c r="B151620">
        <v>980</v>
      </c>
      <c r="C151620">
        <v>45287</v>
      </c>
      <c r="D151620">
        <v>1091</v>
      </c>
      <c r="E151620">
        <v>980</v>
      </c>
      <c r="F151620">
        <v>201</v>
      </c>
    </row>
    <row r="151621" spans="1:6" x14ac:dyDescent="0.25">
      <c r="A151621">
        <v>980</v>
      </c>
      <c r="B151621">
        <v>980</v>
      </c>
      <c r="C151621">
        <v>45287</v>
      </c>
      <c r="D151621">
        <v>1091</v>
      </c>
      <c r="E151621">
        <v>980</v>
      </c>
      <c r="F151621">
        <v>201</v>
      </c>
    </row>
    <row r="151622" spans="1:6" x14ac:dyDescent="0.25">
      <c r="A151622">
        <v>980</v>
      </c>
      <c r="B151622">
        <v>980</v>
      </c>
      <c r="C151622">
        <v>45287</v>
      </c>
      <c r="D151622">
        <v>1091</v>
      </c>
      <c r="E151622">
        <v>980</v>
      </c>
      <c r="F151622">
        <v>201</v>
      </c>
    </row>
    <row r="151623" spans="1:6" x14ac:dyDescent="0.25">
      <c r="A151623">
        <v>980</v>
      </c>
      <c r="B151623">
        <v>980</v>
      </c>
      <c r="C151623">
        <v>45287</v>
      </c>
      <c r="D151623">
        <v>1091</v>
      </c>
      <c r="E151623">
        <v>980</v>
      </c>
      <c r="F151623">
        <v>201</v>
      </c>
    </row>
    <row r="151624" spans="1:6" x14ac:dyDescent="0.25">
      <c r="A151624">
        <v>980</v>
      </c>
      <c r="B151624">
        <v>980</v>
      </c>
      <c r="C151624">
        <v>45287</v>
      </c>
      <c r="D151624">
        <v>1091</v>
      </c>
      <c r="E151624">
        <v>980</v>
      </c>
      <c r="F151624">
        <v>201</v>
      </c>
    </row>
    <row r="151625" spans="1:6" x14ac:dyDescent="0.25">
      <c r="A151625">
        <v>980</v>
      </c>
      <c r="B151625">
        <v>980</v>
      </c>
      <c r="C151625">
        <v>45287</v>
      </c>
      <c r="D151625">
        <v>1091</v>
      </c>
      <c r="E151625">
        <v>980</v>
      </c>
      <c r="F151625">
        <v>201</v>
      </c>
    </row>
    <row r="151626" spans="1:6" x14ac:dyDescent="0.25">
      <c r="A151626">
        <v>980</v>
      </c>
      <c r="B151626">
        <v>980</v>
      </c>
      <c r="C151626">
        <v>45287</v>
      </c>
      <c r="D151626">
        <v>1091</v>
      </c>
      <c r="E151626">
        <v>980</v>
      </c>
      <c r="F151626">
        <v>201</v>
      </c>
    </row>
    <row r="151627" spans="1:6" x14ac:dyDescent="0.25">
      <c r="A151627">
        <v>980</v>
      </c>
      <c r="B151627">
        <v>980</v>
      </c>
      <c r="C151627">
        <v>45287</v>
      </c>
      <c r="D151627">
        <v>1091</v>
      </c>
      <c r="E151627">
        <v>980</v>
      </c>
      <c r="F151627">
        <v>201</v>
      </c>
    </row>
    <row r="151628" spans="1:6" x14ac:dyDescent="0.25">
      <c r="A151628">
        <v>980</v>
      </c>
      <c r="B151628">
        <v>980</v>
      </c>
      <c r="C151628">
        <v>45287</v>
      </c>
      <c r="D151628">
        <v>1091</v>
      </c>
      <c r="E151628">
        <v>980</v>
      </c>
      <c r="F151628">
        <v>201</v>
      </c>
    </row>
    <row r="151629" spans="1:6" x14ac:dyDescent="0.25">
      <c r="A151629">
        <v>980</v>
      </c>
      <c r="B151629">
        <v>980</v>
      </c>
      <c r="C151629">
        <v>45287</v>
      </c>
      <c r="D151629">
        <v>1091</v>
      </c>
      <c r="E151629">
        <v>980</v>
      </c>
      <c r="F151629">
        <v>201</v>
      </c>
    </row>
    <row r="151630" spans="1:6" x14ac:dyDescent="0.25">
      <c r="A151630">
        <v>980</v>
      </c>
      <c r="B151630">
        <v>980</v>
      </c>
      <c r="C151630">
        <v>45287</v>
      </c>
      <c r="D151630">
        <v>1091</v>
      </c>
      <c r="E151630">
        <v>980</v>
      </c>
      <c r="F151630">
        <v>201</v>
      </c>
    </row>
    <row r="151631" spans="1:6" x14ac:dyDescent="0.25">
      <c r="A151631">
        <v>980</v>
      </c>
      <c r="B151631">
        <v>980</v>
      </c>
      <c r="C151631">
        <v>45287</v>
      </c>
      <c r="D151631">
        <v>1091</v>
      </c>
      <c r="E151631">
        <v>980</v>
      </c>
      <c r="F151631">
        <v>201</v>
      </c>
    </row>
    <row r="151632" spans="1:6" x14ac:dyDescent="0.25">
      <c r="A151632">
        <v>980</v>
      </c>
      <c r="B151632">
        <v>980</v>
      </c>
      <c r="C151632">
        <v>45287</v>
      </c>
      <c r="D151632">
        <v>1091</v>
      </c>
      <c r="E151632">
        <v>980</v>
      </c>
      <c r="F151632">
        <v>201</v>
      </c>
    </row>
    <row r="151633" spans="1:6" x14ac:dyDescent="0.25">
      <c r="A151633">
        <v>980</v>
      </c>
      <c r="B151633">
        <v>980</v>
      </c>
      <c r="C151633">
        <v>45287</v>
      </c>
      <c r="D151633">
        <v>1091</v>
      </c>
      <c r="E151633">
        <v>980</v>
      </c>
      <c r="F151633">
        <v>201</v>
      </c>
    </row>
    <row r="151634" spans="1:6" x14ac:dyDescent="0.25">
      <c r="A151634">
        <v>980</v>
      </c>
      <c r="B151634">
        <v>980</v>
      </c>
      <c r="C151634">
        <v>45287</v>
      </c>
      <c r="D151634">
        <v>1091</v>
      </c>
      <c r="E151634">
        <v>980</v>
      </c>
      <c r="F151634">
        <v>201</v>
      </c>
    </row>
    <row r="151635" spans="1:6" x14ac:dyDescent="0.25">
      <c r="A151635">
        <v>980</v>
      </c>
      <c r="B151635">
        <v>980</v>
      </c>
      <c r="C151635">
        <v>45287</v>
      </c>
      <c r="D151635">
        <v>1091</v>
      </c>
      <c r="E151635">
        <v>980</v>
      </c>
      <c r="F151635">
        <v>201</v>
      </c>
    </row>
    <row r="151636" spans="1:6" x14ac:dyDescent="0.25">
      <c r="A151636">
        <v>980</v>
      </c>
      <c r="B151636">
        <v>980</v>
      </c>
      <c r="C151636">
        <v>45287</v>
      </c>
      <c r="D151636">
        <v>1091</v>
      </c>
      <c r="E151636">
        <v>980</v>
      </c>
      <c r="F151636">
        <v>201</v>
      </c>
    </row>
    <row r="151637" spans="1:6" x14ac:dyDescent="0.25">
      <c r="A151637">
        <v>980</v>
      </c>
      <c r="B151637">
        <v>980</v>
      </c>
      <c r="C151637">
        <v>45287</v>
      </c>
      <c r="D151637">
        <v>1091</v>
      </c>
      <c r="E151637">
        <v>980</v>
      </c>
      <c r="F151637">
        <v>201</v>
      </c>
    </row>
    <row r="151638" spans="1:6" x14ac:dyDescent="0.25">
      <c r="A151638">
        <v>980</v>
      </c>
      <c r="B151638">
        <v>980</v>
      </c>
      <c r="C151638">
        <v>45287</v>
      </c>
      <c r="D151638">
        <v>1091</v>
      </c>
      <c r="E151638">
        <v>980</v>
      </c>
      <c r="F151638">
        <v>201</v>
      </c>
    </row>
    <row r="151639" spans="1:6" x14ac:dyDescent="0.25">
      <c r="A151639">
        <v>980</v>
      </c>
      <c r="B151639">
        <v>980</v>
      </c>
      <c r="C151639">
        <v>45287</v>
      </c>
      <c r="D151639">
        <v>1091</v>
      </c>
      <c r="E151639">
        <v>980</v>
      </c>
      <c r="F151639">
        <v>201</v>
      </c>
    </row>
    <row r="151640" spans="1:6" x14ac:dyDescent="0.25">
      <c r="A151640">
        <v>980</v>
      </c>
      <c r="B151640">
        <v>980</v>
      </c>
      <c r="C151640">
        <v>45287</v>
      </c>
      <c r="D151640">
        <v>1091</v>
      </c>
      <c r="E151640">
        <v>980</v>
      </c>
      <c r="F151640">
        <v>201</v>
      </c>
    </row>
    <row r="151641" spans="1:6" x14ac:dyDescent="0.25">
      <c r="A151641">
        <v>980</v>
      </c>
      <c r="B151641">
        <v>980</v>
      </c>
      <c r="C151641">
        <v>45287</v>
      </c>
      <c r="D151641">
        <v>1091</v>
      </c>
      <c r="E151641">
        <v>980</v>
      </c>
      <c r="F151641">
        <v>201</v>
      </c>
    </row>
    <row r="151642" spans="1:6" x14ac:dyDescent="0.25">
      <c r="A151642">
        <v>980</v>
      </c>
      <c r="B151642">
        <v>980</v>
      </c>
      <c r="C151642">
        <v>45287</v>
      </c>
      <c r="D151642">
        <v>1091</v>
      </c>
      <c r="E151642">
        <v>980</v>
      </c>
      <c r="F151642">
        <v>201</v>
      </c>
    </row>
    <row r="151643" spans="1:6" x14ac:dyDescent="0.25">
      <c r="A151643">
        <v>980</v>
      </c>
      <c r="B151643">
        <v>980</v>
      </c>
      <c r="C151643">
        <v>45287</v>
      </c>
      <c r="D151643">
        <v>1091</v>
      </c>
      <c r="E151643">
        <v>980</v>
      </c>
      <c r="F151643">
        <v>201</v>
      </c>
    </row>
    <row r="151644" spans="1:6" x14ac:dyDescent="0.25">
      <c r="A151644">
        <v>980</v>
      </c>
      <c r="B151644">
        <v>980</v>
      </c>
      <c r="C151644">
        <v>45287</v>
      </c>
      <c r="D151644">
        <v>1091</v>
      </c>
      <c r="E151644">
        <v>980</v>
      </c>
      <c r="F151644">
        <v>201</v>
      </c>
    </row>
    <row r="151645" spans="1:6" x14ac:dyDescent="0.25">
      <c r="A151645">
        <v>980</v>
      </c>
      <c r="B151645">
        <v>980</v>
      </c>
      <c r="C151645">
        <v>45287</v>
      </c>
      <c r="D151645">
        <v>1091</v>
      </c>
      <c r="E151645">
        <v>980</v>
      </c>
      <c r="F151645">
        <v>201</v>
      </c>
    </row>
    <row r="151646" spans="1:6" x14ac:dyDescent="0.25">
      <c r="A151646">
        <v>980</v>
      </c>
      <c r="B151646">
        <v>980</v>
      </c>
      <c r="C151646">
        <v>45287</v>
      </c>
      <c r="D151646">
        <v>1091</v>
      </c>
      <c r="E151646">
        <v>980</v>
      </c>
      <c r="F151646">
        <v>201</v>
      </c>
    </row>
    <row r="151647" spans="1:6" x14ac:dyDescent="0.25">
      <c r="A151647">
        <v>980</v>
      </c>
      <c r="B151647">
        <v>980</v>
      </c>
      <c r="C151647">
        <v>45287</v>
      </c>
      <c r="D151647">
        <v>1091</v>
      </c>
      <c r="E151647">
        <v>980</v>
      </c>
      <c r="F151647">
        <v>201</v>
      </c>
    </row>
    <row r="151648" spans="1:6" x14ac:dyDescent="0.25">
      <c r="A151648">
        <v>980</v>
      </c>
      <c r="B151648">
        <v>980</v>
      </c>
      <c r="C151648">
        <v>45287</v>
      </c>
      <c r="D151648">
        <v>1091</v>
      </c>
      <c r="E151648">
        <v>980</v>
      </c>
      <c r="F151648">
        <v>201</v>
      </c>
    </row>
    <row r="151649" spans="1:6" x14ac:dyDescent="0.25">
      <c r="A151649">
        <v>980</v>
      </c>
      <c r="B151649">
        <v>980</v>
      </c>
      <c r="C151649">
        <v>45287</v>
      </c>
      <c r="D151649">
        <v>1091</v>
      </c>
      <c r="E151649">
        <v>980</v>
      </c>
      <c r="F151649">
        <v>201</v>
      </c>
    </row>
    <row r="151650" spans="1:6" x14ac:dyDescent="0.25">
      <c r="A151650">
        <v>980</v>
      </c>
      <c r="B151650">
        <v>980</v>
      </c>
      <c r="C151650">
        <v>45287</v>
      </c>
      <c r="D151650">
        <v>1091</v>
      </c>
      <c r="E151650">
        <v>980</v>
      </c>
      <c r="F151650">
        <v>201</v>
      </c>
    </row>
    <row r="151651" spans="1:6" x14ac:dyDescent="0.25">
      <c r="A151651">
        <v>980</v>
      </c>
      <c r="B151651">
        <v>980</v>
      </c>
      <c r="C151651">
        <v>45287</v>
      </c>
      <c r="D151651">
        <v>1091</v>
      </c>
      <c r="E151651">
        <v>980</v>
      </c>
      <c r="F151651">
        <v>201</v>
      </c>
    </row>
    <row r="151652" spans="1:6" x14ac:dyDescent="0.25">
      <c r="A151652">
        <v>980</v>
      </c>
      <c r="B151652">
        <v>980</v>
      </c>
      <c r="C151652">
        <v>45287</v>
      </c>
      <c r="D151652">
        <v>1091</v>
      </c>
      <c r="E151652">
        <v>980</v>
      </c>
      <c r="F151652">
        <v>201</v>
      </c>
    </row>
    <row r="151653" spans="1:6" x14ac:dyDescent="0.25">
      <c r="A151653">
        <v>980</v>
      </c>
      <c r="B151653">
        <v>980</v>
      </c>
      <c r="C151653">
        <v>45287</v>
      </c>
      <c r="D151653">
        <v>1091</v>
      </c>
      <c r="E151653">
        <v>980</v>
      </c>
      <c r="F151653">
        <v>201</v>
      </c>
    </row>
    <row r="151654" spans="1:6" x14ac:dyDescent="0.25">
      <c r="A151654">
        <v>980</v>
      </c>
      <c r="B151654">
        <v>980</v>
      </c>
      <c r="C151654">
        <v>45287</v>
      </c>
      <c r="D151654">
        <v>1091</v>
      </c>
      <c r="E151654">
        <v>980</v>
      </c>
      <c r="F151654">
        <v>201</v>
      </c>
    </row>
    <row r="151655" spans="1:6" x14ac:dyDescent="0.25">
      <c r="A151655">
        <v>980</v>
      </c>
      <c r="B151655">
        <v>980</v>
      </c>
      <c r="C151655">
        <v>45287</v>
      </c>
      <c r="D151655">
        <v>1091</v>
      </c>
      <c r="E151655">
        <v>980</v>
      </c>
      <c r="F151655">
        <v>201</v>
      </c>
    </row>
    <row r="151656" spans="1:6" x14ac:dyDescent="0.25">
      <c r="A151656">
        <v>980</v>
      </c>
      <c r="B151656">
        <v>980</v>
      </c>
      <c r="C151656">
        <v>45287</v>
      </c>
      <c r="D151656">
        <v>1091</v>
      </c>
      <c r="E151656">
        <v>980</v>
      </c>
      <c r="F151656">
        <v>201</v>
      </c>
    </row>
    <row r="151657" spans="1:6" x14ac:dyDescent="0.25">
      <c r="A151657">
        <v>980</v>
      </c>
      <c r="B151657">
        <v>980</v>
      </c>
      <c r="C151657">
        <v>45287</v>
      </c>
      <c r="D151657">
        <v>1091</v>
      </c>
      <c r="E151657">
        <v>980</v>
      </c>
      <c r="F151657">
        <v>201</v>
      </c>
    </row>
    <row r="151658" spans="1:6" x14ac:dyDescent="0.25">
      <c r="A151658">
        <v>980</v>
      </c>
      <c r="B151658">
        <v>980</v>
      </c>
      <c r="C151658">
        <v>45287</v>
      </c>
      <c r="D151658">
        <v>1091</v>
      </c>
      <c r="E151658">
        <v>980</v>
      </c>
      <c r="F151658">
        <v>201</v>
      </c>
    </row>
    <row r="151659" spans="1:6" x14ac:dyDescent="0.25">
      <c r="A151659">
        <v>980</v>
      </c>
      <c r="B151659">
        <v>980</v>
      </c>
      <c r="C151659">
        <v>45287</v>
      </c>
      <c r="D151659">
        <v>1091</v>
      </c>
      <c r="E151659">
        <v>980</v>
      </c>
      <c r="F151659">
        <v>201</v>
      </c>
    </row>
    <row r="151660" spans="1:6" x14ac:dyDescent="0.25">
      <c r="A151660">
        <v>980</v>
      </c>
      <c r="B151660">
        <v>980</v>
      </c>
      <c r="C151660">
        <v>45287</v>
      </c>
      <c r="D151660">
        <v>1091</v>
      </c>
      <c r="E151660">
        <v>980</v>
      </c>
      <c r="F151660">
        <v>201</v>
      </c>
    </row>
    <row r="151661" spans="1:6" x14ac:dyDescent="0.25">
      <c r="A151661">
        <v>980</v>
      </c>
      <c r="B151661">
        <v>980</v>
      </c>
      <c r="C151661">
        <v>45287</v>
      </c>
      <c r="D151661">
        <v>1091</v>
      </c>
      <c r="E151661">
        <v>980</v>
      </c>
      <c r="F151661">
        <v>201</v>
      </c>
    </row>
    <row r="151662" spans="1:6" x14ac:dyDescent="0.25">
      <c r="A151662">
        <v>980</v>
      </c>
      <c r="B151662">
        <v>980</v>
      </c>
      <c r="C151662">
        <v>45287</v>
      </c>
      <c r="D151662">
        <v>1091</v>
      </c>
      <c r="E151662">
        <v>980</v>
      </c>
      <c r="F151662">
        <v>201</v>
      </c>
    </row>
    <row r="151663" spans="1:6" x14ac:dyDescent="0.25">
      <c r="A151663">
        <v>980</v>
      </c>
      <c r="B151663">
        <v>980</v>
      </c>
      <c r="C151663">
        <v>45287</v>
      </c>
      <c r="D151663">
        <v>1091</v>
      </c>
      <c r="E151663">
        <v>980</v>
      </c>
      <c r="F151663">
        <v>201</v>
      </c>
    </row>
    <row r="151664" spans="1:6" x14ac:dyDescent="0.25">
      <c r="A151664">
        <v>980</v>
      </c>
      <c r="B151664">
        <v>980</v>
      </c>
      <c r="C151664">
        <v>45287</v>
      </c>
      <c r="D151664">
        <v>1091</v>
      </c>
      <c r="E151664">
        <v>980</v>
      </c>
      <c r="F151664">
        <v>201</v>
      </c>
    </row>
    <row r="151665" spans="1:6" x14ac:dyDescent="0.25">
      <c r="A151665">
        <v>980</v>
      </c>
      <c r="B151665">
        <v>980</v>
      </c>
      <c r="C151665">
        <v>45287</v>
      </c>
      <c r="D151665">
        <v>1091</v>
      </c>
      <c r="E151665">
        <v>980</v>
      </c>
      <c r="F151665">
        <v>201</v>
      </c>
    </row>
    <row r="151666" spans="1:6" x14ac:dyDescent="0.25">
      <c r="A151666">
        <v>980</v>
      </c>
      <c r="B151666">
        <v>980</v>
      </c>
      <c r="C151666">
        <v>45287</v>
      </c>
      <c r="D151666">
        <v>1091</v>
      </c>
      <c r="E151666">
        <v>980</v>
      </c>
      <c r="F151666">
        <v>201</v>
      </c>
    </row>
    <row r="151667" spans="1:6" x14ac:dyDescent="0.25">
      <c r="A151667">
        <v>980</v>
      </c>
      <c r="B151667">
        <v>980</v>
      </c>
      <c r="C151667">
        <v>45287</v>
      </c>
      <c r="D151667">
        <v>1091</v>
      </c>
      <c r="E151667">
        <v>980</v>
      </c>
      <c r="F151667">
        <v>201</v>
      </c>
    </row>
    <row r="151668" spans="1:6" x14ac:dyDescent="0.25">
      <c r="A151668">
        <v>980</v>
      </c>
      <c r="B151668">
        <v>980</v>
      </c>
      <c r="C151668">
        <v>45287</v>
      </c>
      <c r="D151668">
        <v>1091</v>
      </c>
      <c r="E151668">
        <v>980</v>
      </c>
      <c r="F151668">
        <v>201</v>
      </c>
    </row>
    <row r="151669" spans="1:6" x14ac:dyDescent="0.25">
      <c r="A151669">
        <v>980</v>
      </c>
      <c r="B151669">
        <v>980</v>
      </c>
      <c r="C151669">
        <v>45287</v>
      </c>
      <c r="D151669">
        <v>1091</v>
      </c>
      <c r="E151669">
        <v>980</v>
      </c>
      <c r="F151669">
        <v>201</v>
      </c>
    </row>
    <row r="151670" spans="1:6" x14ac:dyDescent="0.25">
      <c r="A151670">
        <v>980</v>
      </c>
      <c r="B151670">
        <v>980</v>
      </c>
      <c r="C151670">
        <v>45287</v>
      </c>
      <c r="D151670">
        <v>1091</v>
      </c>
      <c r="E151670">
        <v>980</v>
      </c>
      <c r="F151670">
        <v>201</v>
      </c>
    </row>
    <row r="151671" spans="1:6" x14ac:dyDescent="0.25">
      <c r="A151671">
        <v>980</v>
      </c>
      <c r="B151671">
        <v>980</v>
      </c>
      <c r="C151671">
        <v>45287</v>
      </c>
      <c r="D151671">
        <v>1091</v>
      </c>
      <c r="E151671">
        <v>980</v>
      </c>
      <c r="F151671">
        <v>201</v>
      </c>
    </row>
    <row r="151672" spans="1:6" x14ac:dyDescent="0.25">
      <c r="A151672">
        <v>980</v>
      </c>
      <c r="B151672">
        <v>980</v>
      </c>
      <c r="C151672">
        <v>45287</v>
      </c>
      <c r="D151672">
        <v>1091</v>
      </c>
      <c r="E151672">
        <v>980</v>
      </c>
      <c r="F151672">
        <v>201</v>
      </c>
    </row>
    <row r="151673" spans="1:6" x14ac:dyDescent="0.25">
      <c r="A151673">
        <v>980</v>
      </c>
      <c r="B151673">
        <v>980</v>
      </c>
      <c r="C151673">
        <v>45287</v>
      </c>
      <c r="D151673">
        <v>1091</v>
      </c>
      <c r="E151673">
        <v>980</v>
      </c>
      <c r="F151673">
        <v>201</v>
      </c>
    </row>
    <row r="151674" spans="1:6" x14ac:dyDescent="0.25">
      <c r="A151674">
        <v>980</v>
      </c>
      <c r="B151674">
        <v>980</v>
      </c>
      <c r="C151674">
        <v>45287</v>
      </c>
      <c r="D151674">
        <v>1091</v>
      </c>
      <c r="E151674">
        <v>980</v>
      </c>
      <c r="F151674">
        <v>201</v>
      </c>
    </row>
    <row r="151675" spans="1:6" x14ac:dyDescent="0.25">
      <c r="A151675">
        <v>980</v>
      </c>
      <c r="B151675">
        <v>980</v>
      </c>
      <c r="C151675">
        <v>45287</v>
      </c>
      <c r="D151675">
        <v>1091</v>
      </c>
      <c r="E151675">
        <v>980</v>
      </c>
      <c r="F151675">
        <v>201</v>
      </c>
    </row>
    <row r="151676" spans="1:6" x14ac:dyDescent="0.25">
      <c r="A151676">
        <v>980</v>
      </c>
      <c r="B151676">
        <v>980</v>
      </c>
      <c r="C151676">
        <v>45287</v>
      </c>
      <c r="D151676">
        <v>1091</v>
      </c>
      <c r="E151676">
        <v>980</v>
      </c>
      <c r="F151676">
        <v>201</v>
      </c>
    </row>
    <row r="151677" spans="1:6" x14ac:dyDescent="0.25">
      <c r="A151677">
        <v>980</v>
      </c>
      <c r="B151677">
        <v>980</v>
      </c>
      <c r="C151677">
        <v>45287</v>
      </c>
      <c r="D151677">
        <v>1091</v>
      </c>
      <c r="E151677">
        <v>980</v>
      </c>
      <c r="F151677">
        <v>201</v>
      </c>
    </row>
    <row r="151678" spans="1:6" x14ac:dyDescent="0.25">
      <c r="A151678">
        <v>980</v>
      </c>
      <c r="B151678">
        <v>980</v>
      </c>
      <c r="C151678">
        <v>45287</v>
      </c>
      <c r="D151678">
        <v>1091</v>
      </c>
      <c r="E151678">
        <v>980</v>
      </c>
      <c r="F151678">
        <v>201</v>
      </c>
    </row>
    <row r="151679" spans="1:6" x14ac:dyDescent="0.25">
      <c r="A151679">
        <v>980</v>
      </c>
      <c r="B151679">
        <v>980</v>
      </c>
      <c r="C151679">
        <v>45287</v>
      </c>
      <c r="D151679">
        <v>1091</v>
      </c>
      <c r="E151679">
        <v>980</v>
      </c>
      <c r="F151679">
        <v>201</v>
      </c>
    </row>
    <row r="151680" spans="1:6" x14ac:dyDescent="0.25">
      <c r="A151680">
        <v>980</v>
      </c>
      <c r="B151680">
        <v>980</v>
      </c>
      <c r="C151680">
        <v>45287</v>
      </c>
      <c r="D151680">
        <v>1091</v>
      </c>
      <c r="E151680">
        <v>980</v>
      </c>
      <c r="F151680">
        <v>201</v>
      </c>
    </row>
    <row r="151681" spans="1:6" x14ac:dyDescent="0.25">
      <c r="A151681">
        <v>980</v>
      </c>
      <c r="B151681">
        <v>980</v>
      </c>
      <c r="C151681">
        <v>45287</v>
      </c>
      <c r="D151681">
        <v>1091</v>
      </c>
      <c r="E151681">
        <v>980</v>
      </c>
      <c r="F151681">
        <v>201</v>
      </c>
    </row>
    <row r="151682" spans="1:6" x14ac:dyDescent="0.25">
      <c r="A151682">
        <v>980</v>
      </c>
      <c r="B151682">
        <v>980</v>
      </c>
      <c r="C151682">
        <v>45287</v>
      </c>
      <c r="D151682">
        <v>1091</v>
      </c>
      <c r="E151682">
        <v>980</v>
      </c>
      <c r="F151682">
        <v>201</v>
      </c>
    </row>
    <row r="151683" spans="1:6" x14ac:dyDescent="0.25">
      <c r="A151683">
        <v>980</v>
      </c>
      <c r="B151683">
        <v>980</v>
      </c>
      <c r="C151683">
        <v>45287</v>
      </c>
      <c r="D151683">
        <v>1091</v>
      </c>
      <c r="E151683">
        <v>980</v>
      </c>
      <c r="F151683">
        <v>201</v>
      </c>
    </row>
    <row r="151684" spans="1:6" x14ac:dyDescent="0.25">
      <c r="A151684">
        <v>980</v>
      </c>
      <c r="B151684">
        <v>980</v>
      </c>
      <c r="C151684">
        <v>45287</v>
      </c>
      <c r="D151684">
        <v>1091</v>
      </c>
      <c r="E151684">
        <v>980</v>
      </c>
      <c r="F151684">
        <v>201</v>
      </c>
    </row>
    <row r="151685" spans="1:6" x14ac:dyDescent="0.25">
      <c r="A151685">
        <v>980</v>
      </c>
      <c r="B151685">
        <v>980</v>
      </c>
      <c r="C151685">
        <v>45287</v>
      </c>
      <c r="D151685">
        <v>1091</v>
      </c>
      <c r="E151685">
        <v>980</v>
      </c>
      <c r="F151685">
        <v>201</v>
      </c>
    </row>
    <row r="151686" spans="1:6" x14ac:dyDescent="0.25">
      <c r="A151686">
        <v>980</v>
      </c>
      <c r="B151686">
        <v>980</v>
      </c>
      <c r="C151686">
        <v>45287</v>
      </c>
      <c r="D151686">
        <v>1091</v>
      </c>
      <c r="E151686">
        <v>980</v>
      </c>
      <c r="F151686">
        <v>201</v>
      </c>
    </row>
    <row r="151687" spans="1:6" x14ac:dyDescent="0.25">
      <c r="A151687">
        <v>980</v>
      </c>
      <c r="B151687">
        <v>980</v>
      </c>
      <c r="C151687">
        <v>45287</v>
      </c>
      <c r="D151687">
        <v>1091</v>
      </c>
      <c r="E151687">
        <v>980</v>
      </c>
      <c r="F151687">
        <v>201</v>
      </c>
    </row>
    <row r="151688" spans="1:6" x14ac:dyDescent="0.25">
      <c r="A151688">
        <v>980</v>
      </c>
      <c r="B151688">
        <v>980</v>
      </c>
      <c r="C151688">
        <v>45287</v>
      </c>
      <c r="D151688">
        <v>1091</v>
      </c>
      <c r="E151688">
        <v>980</v>
      </c>
      <c r="F151688">
        <v>201</v>
      </c>
    </row>
    <row r="151689" spans="1:6" x14ac:dyDescent="0.25">
      <c r="A151689">
        <v>980</v>
      </c>
      <c r="B151689">
        <v>980</v>
      </c>
      <c r="C151689">
        <v>45287</v>
      </c>
      <c r="D151689">
        <v>1091</v>
      </c>
      <c r="E151689">
        <v>980</v>
      </c>
      <c r="F151689">
        <v>201</v>
      </c>
    </row>
    <row r="151690" spans="1:6" x14ac:dyDescent="0.25">
      <c r="A151690">
        <v>980</v>
      </c>
      <c r="B151690">
        <v>980</v>
      </c>
      <c r="C151690">
        <v>45287</v>
      </c>
      <c r="D151690">
        <v>1091</v>
      </c>
      <c r="E151690">
        <v>980</v>
      </c>
      <c r="F151690">
        <v>201</v>
      </c>
    </row>
    <row r="151691" spans="1:6" x14ac:dyDescent="0.25">
      <c r="A151691">
        <v>980</v>
      </c>
      <c r="B151691">
        <v>980</v>
      </c>
      <c r="C151691">
        <v>45287</v>
      </c>
      <c r="D151691">
        <v>1091</v>
      </c>
      <c r="E151691">
        <v>980</v>
      </c>
      <c r="F151691">
        <v>201</v>
      </c>
    </row>
    <row r="151692" spans="1:6" x14ac:dyDescent="0.25">
      <c r="A151692">
        <v>980</v>
      </c>
      <c r="B151692">
        <v>980</v>
      </c>
      <c r="C151692">
        <v>45287</v>
      </c>
      <c r="D151692">
        <v>1091</v>
      </c>
      <c r="E151692">
        <v>980</v>
      </c>
      <c r="F151692">
        <v>201</v>
      </c>
    </row>
    <row r="151693" spans="1:6" x14ac:dyDescent="0.25">
      <c r="A151693">
        <v>980</v>
      </c>
      <c r="B151693">
        <v>980</v>
      </c>
      <c r="C151693">
        <v>45287</v>
      </c>
      <c r="D151693">
        <v>1091</v>
      </c>
      <c r="E151693">
        <v>980</v>
      </c>
      <c r="F151693">
        <v>201</v>
      </c>
    </row>
    <row r="151694" spans="1:6" x14ac:dyDescent="0.25">
      <c r="A151694">
        <v>980</v>
      </c>
      <c r="B151694">
        <v>980</v>
      </c>
      <c r="C151694">
        <v>45287</v>
      </c>
      <c r="D151694">
        <v>1091</v>
      </c>
      <c r="E151694">
        <v>980</v>
      </c>
      <c r="F151694">
        <v>201</v>
      </c>
    </row>
    <row r="151695" spans="1:6" x14ac:dyDescent="0.25">
      <c r="A151695">
        <v>980</v>
      </c>
      <c r="B151695">
        <v>980</v>
      </c>
      <c r="C151695">
        <v>45287</v>
      </c>
      <c r="D151695">
        <v>1091</v>
      </c>
      <c r="E151695">
        <v>980</v>
      </c>
      <c r="F151695">
        <v>201</v>
      </c>
    </row>
    <row r="151696" spans="1:6" x14ac:dyDescent="0.25">
      <c r="A151696">
        <v>980</v>
      </c>
      <c r="B151696">
        <v>980</v>
      </c>
      <c r="C151696">
        <v>45288</v>
      </c>
      <c r="D151696">
        <v>1092</v>
      </c>
      <c r="E151696">
        <v>980</v>
      </c>
      <c r="F151696">
        <v>202</v>
      </c>
    </row>
    <row r="151697" spans="1:6" x14ac:dyDescent="0.25">
      <c r="A151697">
        <v>980</v>
      </c>
      <c r="B151697">
        <v>980</v>
      </c>
      <c r="C151697">
        <v>45288</v>
      </c>
      <c r="D151697">
        <v>1092</v>
      </c>
      <c r="E151697">
        <v>980</v>
      </c>
      <c r="F151697">
        <v>202</v>
      </c>
    </row>
    <row r="151698" spans="1:6" x14ac:dyDescent="0.25">
      <c r="A151698">
        <v>980</v>
      </c>
      <c r="B151698">
        <v>980</v>
      </c>
      <c r="C151698">
        <v>45288</v>
      </c>
      <c r="D151698">
        <v>1092</v>
      </c>
      <c r="E151698">
        <v>980</v>
      </c>
      <c r="F151698">
        <v>202</v>
      </c>
    </row>
    <row r="151699" spans="1:6" x14ac:dyDescent="0.25">
      <c r="A151699">
        <v>980</v>
      </c>
      <c r="B151699">
        <v>980</v>
      </c>
      <c r="C151699">
        <v>45288</v>
      </c>
      <c r="D151699">
        <v>1092</v>
      </c>
      <c r="E151699">
        <v>980</v>
      </c>
      <c r="F151699">
        <v>202</v>
      </c>
    </row>
    <row r="151700" spans="1:6" x14ac:dyDescent="0.25">
      <c r="A151700">
        <v>980</v>
      </c>
      <c r="B151700">
        <v>980</v>
      </c>
      <c r="C151700">
        <v>45288</v>
      </c>
      <c r="D151700">
        <v>1092</v>
      </c>
      <c r="E151700">
        <v>980</v>
      </c>
      <c r="F151700">
        <v>202</v>
      </c>
    </row>
    <row r="151701" spans="1:6" x14ac:dyDescent="0.25">
      <c r="A151701">
        <v>980</v>
      </c>
      <c r="B151701">
        <v>980</v>
      </c>
      <c r="C151701">
        <v>45288</v>
      </c>
      <c r="D151701">
        <v>1092</v>
      </c>
      <c r="E151701">
        <v>980</v>
      </c>
      <c r="F151701">
        <v>202</v>
      </c>
    </row>
    <row r="151702" spans="1:6" x14ac:dyDescent="0.25">
      <c r="A151702">
        <v>980</v>
      </c>
      <c r="B151702">
        <v>980</v>
      </c>
      <c r="C151702">
        <v>45288</v>
      </c>
      <c r="D151702">
        <v>1092</v>
      </c>
      <c r="E151702">
        <v>980</v>
      </c>
      <c r="F151702">
        <v>202</v>
      </c>
    </row>
    <row r="151703" spans="1:6" x14ac:dyDescent="0.25">
      <c r="A151703">
        <v>980</v>
      </c>
      <c r="B151703">
        <v>980</v>
      </c>
      <c r="C151703">
        <v>45288</v>
      </c>
      <c r="D151703">
        <v>1092</v>
      </c>
      <c r="E151703">
        <v>980</v>
      </c>
      <c r="F151703">
        <v>202</v>
      </c>
    </row>
    <row r="151704" spans="1:6" x14ac:dyDescent="0.25">
      <c r="A151704">
        <v>980</v>
      </c>
      <c r="B151704">
        <v>980</v>
      </c>
      <c r="C151704">
        <v>45288</v>
      </c>
      <c r="D151704">
        <v>1092</v>
      </c>
      <c r="E151704">
        <v>980</v>
      </c>
      <c r="F151704">
        <v>202</v>
      </c>
    </row>
    <row r="151705" spans="1:6" x14ac:dyDescent="0.25">
      <c r="A151705">
        <v>980</v>
      </c>
      <c r="B151705">
        <v>980</v>
      </c>
      <c r="C151705">
        <v>45288</v>
      </c>
      <c r="D151705">
        <v>1092</v>
      </c>
      <c r="E151705">
        <v>980</v>
      </c>
      <c r="F151705">
        <v>202</v>
      </c>
    </row>
    <row r="151706" spans="1:6" x14ac:dyDescent="0.25">
      <c r="A151706">
        <v>980</v>
      </c>
      <c r="B151706">
        <v>980</v>
      </c>
      <c r="C151706">
        <v>45288</v>
      </c>
      <c r="D151706">
        <v>1092</v>
      </c>
      <c r="E151706">
        <v>980</v>
      </c>
      <c r="F151706">
        <v>202</v>
      </c>
    </row>
    <row r="151707" spans="1:6" x14ac:dyDescent="0.25">
      <c r="A151707">
        <v>980</v>
      </c>
      <c r="B151707">
        <v>980</v>
      </c>
      <c r="C151707">
        <v>45288</v>
      </c>
      <c r="D151707">
        <v>1092</v>
      </c>
      <c r="E151707">
        <v>980</v>
      </c>
      <c r="F151707">
        <v>202</v>
      </c>
    </row>
    <row r="151708" spans="1:6" x14ac:dyDescent="0.25">
      <c r="A151708">
        <v>980</v>
      </c>
      <c r="B151708">
        <v>980</v>
      </c>
      <c r="C151708">
        <v>45288</v>
      </c>
      <c r="D151708">
        <v>1092</v>
      </c>
      <c r="E151708">
        <v>980</v>
      </c>
      <c r="F151708">
        <v>202</v>
      </c>
    </row>
    <row r="151709" spans="1:6" x14ac:dyDescent="0.25">
      <c r="A151709">
        <v>980</v>
      </c>
      <c r="B151709">
        <v>980</v>
      </c>
      <c r="C151709">
        <v>45288</v>
      </c>
      <c r="D151709">
        <v>1092</v>
      </c>
      <c r="E151709">
        <v>980</v>
      </c>
      <c r="F151709">
        <v>202</v>
      </c>
    </row>
    <row r="151710" spans="1:6" x14ac:dyDescent="0.25">
      <c r="A151710">
        <v>980</v>
      </c>
      <c r="B151710">
        <v>980</v>
      </c>
      <c r="C151710">
        <v>45288</v>
      </c>
      <c r="D151710">
        <v>1092</v>
      </c>
      <c r="E151710">
        <v>980</v>
      </c>
      <c r="F151710">
        <v>202</v>
      </c>
    </row>
    <row r="151711" spans="1:6" x14ac:dyDescent="0.25">
      <c r="A151711">
        <v>980</v>
      </c>
      <c r="B151711">
        <v>980</v>
      </c>
      <c r="C151711">
        <v>45288</v>
      </c>
      <c r="D151711">
        <v>1092</v>
      </c>
      <c r="E151711">
        <v>980</v>
      </c>
      <c r="F151711">
        <v>202</v>
      </c>
    </row>
    <row r="151712" spans="1:6" x14ac:dyDescent="0.25">
      <c r="A151712">
        <v>980</v>
      </c>
      <c r="B151712">
        <v>980</v>
      </c>
      <c r="C151712">
        <v>45288</v>
      </c>
      <c r="D151712">
        <v>1092</v>
      </c>
      <c r="E151712">
        <v>980</v>
      </c>
      <c r="F151712">
        <v>202</v>
      </c>
    </row>
    <row r="151713" spans="1:6" x14ac:dyDescent="0.25">
      <c r="A151713">
        <v>980</v>
      </c>
      <c r="B151713">
        <v>980</v>
      </c>
      <c r="C151713">
        <v>45288</v>
      </c>
      <c r="D151713">
        <v>1092</v>
      </c>
      <c r="E151713">
        <v>980</v>
      </c>
      <c r="F151713">
        <v>202</v>
      </c>
    </row>
    <row r="151714" spans="1:6" x14ac:dyDescent="0.25">
      <c r="A151714">
        <v>980</v>
      </c>
      <c r="B151714">
        <v>980</v>
      </c>
      <c r="C151714">
        <v>45288</v>
      </c>
      <c r="D151714">
        <v>1092</v>
      </c>
      <c r="E151714">
        <v>980</v>
      </c>
      <c r="F151714">
        <v>202</v>
      </c>
    </row>
    <row r="151715" spans="1:6" x14ac:dyDescent="0.25">
      <c r="A151715">
        <v>980</v>
      </c>
      <c r="B151715">
        <v>980</v>
      </c>
      <c r="C151715">
        <v>45288</v>
      </c>
      <c r="D151715">
        <v>1092</v>
      </c>
      <c r="E151715">
        <v>980</v>
      </c>
      <c r="F151715">
        <v>202</v>
      </c>
    </row>
    <row r="151716" spans="1:6" x14ac:dyDescent="0.25">
      <c r="A151716">
        <v>980</v>
      </c>
      <c r="B151716">
        <v>980</v>
      </c>
      <c r="C151716">
        <v>45288</v>
      </c>
      <c r="D151716">
        <v>1092</v>
      </c>
      <c r="E151716">
        <v>980</v>
      </c>
      <c r="F151716">
        <v>202</v>
      </c>
    </row>
    <row r="151717" spans="1:6" x14ac:dyDescent="0.25">
      <c r="A151717">
        <v>980</v>
      </c>
      <c r="B151717">
        <v>980</v>
      </c>
      <c r="C151717">
        <v>45288</v>
      </c>
      <c r="D151717">
        <v>1092</v>
      </c>
      <c r="E151717">
        <v>980</v>
      </c>
      <c r="F151717">
        <v>202</v>
      </c>
    </row>
    <row r="151718" spans="1:6" x14ac:dyDescent="0.25">
      <c r="A151718">
        <v>980</v>
      </c>
      <c r="B151718">
        <v>980</v>
      </c>
      <c r="C151718">
        <v>45288</v>
      </c>
      <c r="D151718">
        <v>1092</v>
      </c>
      <c r="E151718">
        <v>980</v>
      </c>
      <c r="F151718">
        <v>202</v>
      </c>
    </row>
    <row r="151719" spans="1:6" x14ac:dyDescent="0.25">
      <c r="A151719">
        <v>980</v>
      </c>
      <c r="B151719">
        <v>980</v>
      </c>
      <c r="C151719">
        <v>45288</v>
      </c>
      <c r="D151719">
        <v>1092</v>
      </c>
      <c r="E151719">
        <v>980</v>
      </c>
      <c r="F151719">
        <v>202</v>
      </c>
    </row>
    <row r="151720" spans="1:6" x14ac:dyDescent="0.25">
      <c r="A151720">
        <v>980</v>
      </c>
      <c r="B151720">
        <v>980</v>
      </c>
      <c r="C151720">
        <v>45288</v>
      </c>
      <c r="D151720">
        <v>1092</v>
      </c>
      <c r="E151720">
        <v>980</v>
      </c>
      <c r="F151720">
        <v>202</v>
      </c>
    </row>
    <row r="151721" spans="1:6" x14ac:dyDescent="0.25">
      <c r="A151721">
        <v>980</v>
      </c>
      <c r="B151721">
        <v>980</v>
      </c>
      <c r="C151721">
        <v>45288</v>
      </c>
      <c r="D151721">
        <v>1092</v>
      </c>
      <c r="E151721">
        <v>980</v>
      </c>
      <c r="F151721">
        <v>202</v>
      </c>
    </row>
    <row r="151722" spans="1:6" x14ac:dyDescent="0.25">
      <c r="A151722">
        <v>980</v>
      </c>
      <c r="B151722">
        <v>980</v>
      </c>
      <c r="C151722">
        <v>45288</v>
      </c>
      <c r="D151722">
        <v>1092</v>
      </c>
      <c r="E151722">
        <v>980</v>
      </c>
      <c r="F151722">
        <v>202</v>
      </c>
    </row>
    <row r="151723" spans="1:6" x14ac:dyDescent="0.25">
      <c r="A151723">
        <v>980</v>
      </c>
      <c r="B151723">
        <v>980</v>
      </c>
      <c r="C151723">
        <v>45288</v>
      </c>
      <c r="D151723">
        <v>1092</v>
      </c>
      <c r="E151723">
        <v>980</v>
      </c>
      <c r="F151723">
        <v>202</v>
      </c>
    </row>
    <row r="151724" spans="1:6" x14ac:dyDescent="0.25">
      <c r="A151724">
        <v>980</v>
      </c>
      <c r="B151724">
        <v>980</v>
      </c>
      <c r="C151724">
        <v>45288</v>
      </c>
      <c r="D151724">
        <v>1092</v>
      </c>
      <c r="E151724">
        <v>980</v>
      </c>
      <c r="F151724">
        <v>202</v>
      </c>
    </row>
    <row r="151725" spans="1:6" x14ac:dyDescent="0.25">
      <c r="A151725">
        <v>980</v>
      </c>
      <c r="B151725">
        <v>980</v>
      </c>
      <c r="C151725">
        <v>45288</v>
      </c>
      <c r="D151725">
        <v>1092</v>
      </c>
      <c r="E151725">
        <v>980</v>
      </c>
      <c r="F151725">
        <v>202</v>
      </c>
    </row>
    <row r="151726" spans="1:6" x14ac:dyDescent="0.25">
      <c r="A151726">
        <v>980</v>
      </c>
      <c r="B151726">
        <v>980</v>
      </c>
      <c r="C151726">
        <v>45288</v>
      </c>
      <c r="D151726">
        <v>1092</v>
      </c>
      <c r="E151726">
        <v>980</v>
      </c>
      <c r="F151726">
        <v>202</v>
      </c>
    </row>
    <row r="151727" spans="1:6" x14ac:dyDescent="0.25">
      <c r="A151727">
        <v>980</v>
      </c>
      <c r="B151727">
        <v>980</v>
      </c>
      <c r="C151727">
        <v>45288</v>
      </c>
      <c r="D151727">
        <v>1092</v>
      </c>
      <c r="E151727">
        <v>980</v>
      </c>
      <c r="F151727">
        <v>202</v>
      </c>
    </row>
    <row r="151728" spans="1:6" x14ac:dyDescent="0.25">
      <c r="A151728">
        <v>980</v>
      </c>
      <c r="B151728">
        <v>980</v>
      </c>
      <c r="C151728">
        <v>45288</v>
      </c>
      <c r="D151728">
        <v>1092</v>
      </c>
      <c r="E151728">
        <v>980</v>
      </c>
      <c r="F151728">
        <v>202</v>
      </c>
    </row>
    <row r="151729" spans="1:6" x14ac:dyDescent="0.25">
      <c r="A151729">
        <v>980</v>
      </c>
      <c r="B151729">
        <v>980</v>
      </c>
      <c r="C151729">
        <v>45288</v>
      </c>
      <c r="D151729">
        <v>1092</v>
      </c>
      <c r="E151729">
        <v>980</v>
      </c>
      <c r="F151729">
        <v>202</v>
      </c>
    </row>
    <row r="151730" spans="1:6" x14ac:dyDescent="0.25">
      <c r="A151730">
        <v>980</v>
      </c>
      <c r="B151730">
        <v>980</v>
      </c>
      <c r="C151730">
        <v>45288</v>
      </c>
      <c r="D151730">
        <v>1092</v>
      </c>
      <c r="E151730">
        <v>980</v>
      </c>
      <c r="F151730">
        <v>202</v>
      </c>
    </row>
    <row r="151731" spans="1:6" x14ac:dyDescent="0.25">
      <c r="A151731">
        <v>980</v>
      </c>
      <c r="B151731">
        <v>980</v>
      </c>
      <c r="C151731">
        <v>45288</v>
      </c>
      <c r="D151731">
        <v>1092</v>
      </c>
      <c r="E151731">
        <v>980</v>
      </c>
      <c r="F151731">
        <v>202</v>
      </c>
    </row>
    <row r="151732" spans="1:6" x14ac:dyDescent="0.25">
      <c r="A151732">
        <v>980</v>
      </c>
      <c r="B151732">
        <v>980</v>
      </c>
      <c r="C151732">
        <v>45288</v>
      </c>
      <c r="D151732">
        <v>1092</v>
      </c>
      <c r="E151732">
        <v>980</v>
      </c>
      <c r="F151732">
        <v>202</v>
      </c>
    </row>
    <row r="151733" spans="1:6" x14ac:dyDescent="0.25">
      <c r="A151733">
        <v>980</v>
      </c>
      <c r="B151733">
        <v>980</v>
      </c>
      <c r="C151733">
        <v>45288</v>
      </c>
      <c r="D151733">
        <v>1092</v>
      </c>
      <c r="E151733">
        <v>980</v>
      </c>
      <c r="F151733">
        <v>202</v>
      </c>
    </row>
    <row r="151734" spans="1:6" x14ac:dyDescent="0.25">
      <c r="A151734">
        <v>980</v>
      </c>
      <c r="B151734">
        <v>980</v>
      </c>
      <c r="C151734">
        <v>45288</v>
      </c>
      <c r="D151734">
        <v>1092</v>
      </c>
      <c r="E151734">
        <v>980</v>
      </c>
      <c r="F151734">
        <v>202</v>
      </c>
    </row>
    <row r="151735" spans="1:6" x14ac:dyDescent="0.25">
      <c r="A151735">
        <v>980</v>
      </c>
      <c r="B151735">
        <v>980</v>
      </c>
      <c r="C151735">
        <v>45288</v>
      </c>
      <c r="D151735">
        <v>1092</v>
      </c>
      <c r="E151735">
        <v>980</v>
      </c>
      <c r="F151735">
        <v>202</v>
      </c>
    </row>
    <row r="151736" spans="1:6" x14ac:dyDescent="0.25">
      <c r="A151736">
        <v>980</v>
      </c>
      <c r="B151736">
        <v>980</v>
      </c>
      <c r="C151736">
        <v>45288</v>
      </c>
      <c r="D151736">
        <v>1092</v>
      </c>
      <c r="E151736">
        <v>980</v>
      </c>
      <c r="F151736">
        <v>202</v>
      </c>
    </row>
    <row r="151737" spans="1:6" x14ac:dyDescent="0.25">
      <c r="A151737">
        <v>980</v>
      </c>
      <c r="B151737">
        <v>980</v>
      </c>
      <c r="C151737">
        <v>45288</v>
      </c>
      <c r="D151737">
        <v>1092</v>
      </c>
      <c r="E151737">
        <v>980</v>
      </c>
      <c r="F151737">
        <v>202</v>
      </c>
    </row>
    <row r="151738" spans="1:6" x14ac:dyDescent="0.25">
      <c r="A151738">
        <v>980</v>
      </c>
      <c r="B151738">
        <v>980</v>
      </c>
      <c r="C151738">
        <v>45288</v>
      </c>
      <c r="D151738">
        <v>1092</v>
      </c>
      <c r="E151738">
        <v>980</v>
      </c>
      <c r="F151738">
        <v>202</v>
      </c>
    </row>
    <row r="151739" spans="1:6" x14ac:dyDescent="0.25">
      <c r="A151739">
        <v>980</v>
      </c>
      <c r="B151739">
        <v>980</v>
      </c>
      <c r="C151739">
        <v>45288</v>
      </c>
      <c r="D151739">
        <v>1092</v>
      </c>
      <c r="E151739">
        <v>980</v>
      </c>
      <c r="F151739">
        <v>202</v>
      </c>
    </row>
    <row r="151740" spans="1:6" x14ac:dyDescent="0.25">
      <c r="A151740">
        <v>980</v>
      </c>
      <c r="B151740">
        <v>980</v>
      </c>
      <c r="C151740">
        <v>45288</v>
      </c>
      <c r="D151740">
        <v>1092</v>
      </c>
      <c r="E151740">
        <v>980</v>
      </c>
      <c r="F151740">
        <v>202</v>
      </c>
    </row>
    <row r="151741" spans="1:6" x14ac:dyDescent="0.25">
      <c r="A151741">
        <v>980</v>
      </c>
      <c r="B151741">
        <v>980</v>
      </c>
      <c r="C151741">
        <v>45288</v>
      </c>
      <c r="D151741">
        <v>1092</v>
      </c>
      <c r="E151741">
        <v>980</v>
      </c>
      <c r="F151741">
        <v>202</v>
      </c>
    </row>
    <row r="151742" spans="1:6" x14ac:dyDescent="0.25">
      <c r="A151742">
        <v>980</v>
      </c>
      <c r="B151742">
        <v>980</v>
      </c>
      <c r="C151742">
        <v>45288</v>
      </c>
      <c r="D151742">
        <v>1092</v>
      </c>
      <c r="E151742">
        <v>980</v>
      </c>
      <c r="F151742">
        <v>202</v>
      </c>
    </row>
    <row r="151743" spans="1:6" x14ac:dyDescent="0.25">
      <c r="A151743">
        <v>980</v>
      </c>
      <c r="B151743">
        <v>980</v>
      </c>
      <c r="C151743">
        <v>45288</v>
      </c>
      <c r="D151743">
        <v>1092</v>
      </c>
      <c r="E151743">
        <v>980</v>
      </c>
      <c r="F151743">
        <v>202</v>
      </c>
    </row>
    <row r="151744" spans="1:6" x14ac:dyDescent="0.25">
      <c r="A151744">
        <v>980</v>
      </c>
      <c r="B151744">
        <v>980</v>
      </c>
      <c r="C151744">
        <v>45288</v>
      </c>
      <c r="D151744">
        <v>1092</v>
      </c>
      <c r="E151744">
        <v>980</v>
      </c>
      <c r="F151744">
        <v>202</v>
      </c>
    </row>
    <row r="151745" spans="1:6" x14ac:dyDescent="0.25">
      <c r="A151745">
        <v>980</v>
      </c>
      <c r="B151745">
        <v>980</v>
      </c>
      <c r="C151745">
        <v>45288</v>
      </c>
      <c r="D151745">
        <v>1092</v>
      </c>
      <c r="E151745">
        <v>980</v>
      </c>
      <c r="F151745">
        <v>202</v>
      </c>
    </row>
    <row r="151746" spans="1:6" x14ac:dyDescent="0.25">
      <c r="A151746">
        <v>980</v>
      </c>
      <c r="B151746">
        <v>980</v>
      </c>
      <c r="C151746">
        <v>45288</v>
      </c>
      <c r="D151746">
        <v>1092</v>
      </c>
      <c r="E151746">
        <v>980</v>
      </c>
      <c r="F151746">
        <v>202</v>
      </c>
    </row>
    <row r="151747" spans="1:6" x14ac:dyDescent="0.25">
      <c r="A151747">
        <v>980</v>
      </c>
      <c r="B151747">
        <v>980</v>
      </c>
      <c r="C151747">
        <v>45288</v>
      </c>
      <c r="D151747">
        <v>1092</v>
      </c>
      <c r="E151747">
        <v>980</v>
      </c>
      <c r="F151747">
        <v>202</v>
      </c>
    </row>
    <row r="151748" spans="1:6" x14ac:dyDescent="0.25">
      <c r="A151748">
        <v>980</v>
      </c>
      <c r="B151748">
        <v>980</v>
      </c>
      <c r="C151748">
        <v>45288</v>
      </c>
      <c r="D151748">
        <v>1092</v>
      </c>
      <c r="E151748">
        <v>980</v>
      </c>
      <c r="F151748">
        <v>202</v>
      </c>
    </row>
    <row r="151749" spans="1:6" x14ac:dyDescent="0.25">
      <c r="A151749">
        <v>980</v>
      </c>
      <c r="B151749">
        <v>980</v>
      </c>
      <c r="C151749">
        <v>45288</v>
      </c>
      <c r="D151749">
        <v>1092</v>
      </c>
      <c r="E151749">
        <v>980</v>
      </c>
      <c r="F151749">
        <v>202</v>
      </c>
    </row>
    <row r="151750" spans="1:6" x14ac:dyDescent="0.25">
      <c r="A151750">
        <v>980</v>
      </c>
      <c r="B151750">
        <v>980</v>
      </c>
      <c r="C151750">
        <v>45288</v>
      </c>
      <c r="D151750">
        <v>1092</v>
      </c>
      <c r="E151750">
        <v>980</v>
      </c>
      <c r="F151750">
        <v>202</v>
      </c>
    </row>
    <row r="151751" spans="1:6" x14ac:dyDescent="0.25">
      <c r="A151751">
        <v>980</v>
      </c>
      <c r="B151751">
        <v>980</v>
      </c>
      <c r="C151751">
        <v>45288</v>
      </c>
      <c r="D151751">
        <v>1092</v>
      </c>
      <c r="E151751">
        <v>980</v>
      </c>
      <c r="F151751">
        <v>202</v>
      </c>
    </row>
    <row r="151752" spans="1:6" x14ac:dyDescent="0.25">
      <c r="A151752">
        <v>980</v>
      </c>
      <c r="B151752">
        <v>980</v>
      </c>
      <c r="C151752">
        <v>45288</v>
      </c>
      <c r="D151752">
        <v>1092</v>
      </c>
      <c r="E151752">
        <v>980</v>
      </c>
      <c r="F151752">
        <v>202</v>
      </c>
    </row>
    <row r="151753" spans="1:6" x14ac:dyDescent="0.25">
      <c r="A151753">
        <v>980</v>
      </c>
      <c r="B151753">
        <v>980</v>
      </c>
      <c r="C151753">
        <v>45288</v>
      </c>
      <c r="D151753">
        <v>1092</v>
      </c>
      <c r="E151753">
        <v>980</v>
      </c>
      <c r="F151753">
        <v>202</v>
      </c>
    </row>
    <row r="151754" spans="1:6" x14ac:dyDescent="0.25">
      <c r="A151754">
        <v>980</v>
      </c>
      <c r="B151754">
        <v>980</v>
      </c>
      <c r="C151754">
        <v>45288</v>
      </c>
      <c r="D151754">
        <v>1092</v>
      </c>
      <c r="E151754">
        <v>980</v>
      </c>
      <c r="F151754">
        <v>202</v>
      </c>
    </row>
    <row r="151755" spans="1:6" x14ac:dyDescent="0.25">
      <c r="A151755">
        <v>980</v>
      </c>
      <c r="B151755">
        <v>980</v>
      </c>
      <c r="C151755">
        <v>45288</v>
      </c>
      <c r="D151755">
        <v>1092</v>
      </c>
      <c r="E151755">
        <v>980</v>
      </c>
      <c r="F151755">
        <v>202</v>
      </c>
    </row>
    <row r="151756" spans="1:6" x14ac:dyDescent="0.25">
      <c r="A151756">
        <v>980</v>
      </c>
      <c r="B151756">
        <v>980</v>
      </c>
      <c r="C151756">
        <v>45288</v>
      </c>
      <c r="D151756">
        <v>1092</v>
      </c>
      <c r="E151756">
        <v>980</v>
      </c>
      <c r="F151756">
        <v>202</v>
      </c>
    </row>
    <row r="151757" spans="1:6" x14ac:dyDescent="0.25">
      <c r="A151757">
        <v>980</v>
      </c>
      <c r="B151757">
        <v>980</v>
      </c>
      <c r="C151757">
        <v>45288</v>
      </c>
      <c r="D151757">
        <v>1092</v>
      </c>
      <c r="E151757">
        <v>980</v>
      </c>
      <c r="F151757">
        <v>202</v>
      </c>
    </row>
    <row r="151758" spans="1:6" x14ac:dyDescent="0.25">
      <c r="A151758">
        <v>980</v>
      </c>
      <c r="B151758">
        <v>980</v>
      </c>
      <c r="C151758">
        <v>45288</v>
      </c>
      <c r="D151758">
        <v>1092</v>
      </c>
      <c r="E151758">
        <v>980</v>
      </c>
      <c r="F151758">
        <v>202</v>
      </c>
    </row>
    <row r="151759" spans="1:6" x14ac:dyDescent="0.25">
      <c r="A151759">
        <v>980</v>
      </c>
      <c r="B151759">
        <v>980</v>
      </c>
      <c r="C151759">
        <v>45288</v>
      </c>
      <c r="D151759">
        <v>1092</v>
      </c>
      <c r="E151759">
        <v>980</v>
      </c>
      <c r="F151759">
        <v>202</v>
      </c>
    </row>
    <row r="151760" spans="1:6" x14ac:dyDescent="0.25">
      <c r="A151760">
        <v>980</v>
      </c>
      <c r="B151760">
        <v>980</v>
      </c>
      <c r="C151760">
        <v>45288</v>
      </c>
      <c r="D151760">
        <v>1092</v>
      </c>
      <c r="E151760">
        <v>980</v>
      </c>
      <c r="F151760">
        <v>202</v>
      </c>
    </row>
    <row r="151761" spans="1:6" x14ac:dyDescent="0.25">
      <c r="A151761">
        <v>980</v>
      </c>
      <c r="B151761">
        <v>980</v>
      </c>
      <c r="C151761">
        <v>45288</v>
      </c>
      <c r="D151761">
        <v>1092</v>
      </c>
      <c r="E151761">
        <v>980</v>
      </c>
      <c r="F151761">
        <v>202</v>
      </c>
    </row>
    <row r="151762" spans="1:6" x14ac:dyDescent="0.25">
      <c r="A151762">
        <v>980</v>
      </c>
      <c r="B151762">
        <v>980</v>
      </c>
      <c r="C151762">
        <v>45288</v>
      </c>
      <c r="D151762">
        <v>1092</v>
      </c>
      <c r="E151762">
        <v>980</v>
      </c>
      <c r="F151762">
        <v>202</v>
      </c>
    </row>
    <row r="151763" spans="1:6" x14ac:dyDescent="0.25">
      <c r="A151763">
        <v>980</v>
      </c>
      <c r="B151763">
        <v>980</v>
      </c>
      <c r="C151763">
        <v>45288</v>
      </c>
      <c r="D151763">
        <v>1092</v>
      </c>
      <c r="E151763">
        <v>980</v>
      </c>
      <c r="F151763">
        <v>202</v>
      </c>
    </row>
    <row r="151764" spans="1:6" x14ac:dyDescent="0.25">
      <c r="A151764">
        <v>980</v>
      </c>
      <c r="B151764">
        <v>980</v>
      </c>
      <c r="C151764">
        <v>45288</v>
      </c>
      <c r="D151764">
        <v>1092</v>
      </c>
      <c r="E151764">
        <v>980</v>
      </c>
      <c r="F151764">
        <v>202</v>
      </c>
    </row>
    <row r="151765" spans="1:6" x14ac:dyDescent="0.25">
      <c r="A151765">
        <v>980</v>
      </c>
      <c r="B151765">
        <v>980</v>
      </c>
      <c r="C151765">
        <v>45288</v>
      </c>
      <c r="D151765">
        <v>1092</v>
      </c>
      <c r="E151765">
        <v>980</v>
      </c>
      <c r="F151765">
        <v>202</v>
      </c>
    </row>
    <row r="151766" spans="1:6" x14ac:dyDescent="0.25">
      <c r="A151766">
        <v>980</v>
      </c>
      <c r="B151766">
        <v>980</v>
      </c>
      <c r="C151766">
        <v>45288</v>
      </c>
      <c r="D151766">
        <v>1092</v>
      </c>
      <c r="E151766">
        <v>980</v>
      </c>
      <c r="F151766">
        <v>202</v>
      </c>
    </row>
    <row r="151767" spans="1:6" x14ac:dyDescent="0.25">
      <c r="A151767">
        <v>980</v>
      </c>
      <c r="B151767">
        <v>980</v>
      </c>
      <c r="C151767">
        <v>45288</v>
      </c>
      <c r="D151767">
        <v>1092</v>
      </c>
      <c r="E151767">
        <v>980</v>
      </c>
      <c r="F151767">
        <v>202</v>
      </c>
    </row>
    <row r="151768" spans="1:6" x14ac:dyDescent="0.25">
      <c r="A151768">
        <v>980</v>
      </c>
      <c r="B151768">
        <v>980</v>
      </c>
      <c r="C151768">
        <v>45288</v>
      </c>
      <c r="D151768">
        <v>1092</v>
      </c>
      <c r="E151768">
        <v>980</v>
      </c>
      <c r="F151768">
        <v>202</v>
      </c>
    </row>
    <row r="151769" spans="1:6" x14ac:dyDescent="0.25">
      <c r="A151769">
        <v>980</v>
      </c>
      <c r="B151769">
        <v>980</v>
      </c>
      <c r="C151769">
        <v>45288</v>
      </c>
      <c r="D151769">
        <v>1092</v>
      </c>
      <c r="E151769">
        <v>980</v>
      </c>
      <c r="F151769">
        <v>202</v>
      </c>
    </row>
    <row r="151770" spans="1:6" x14ac:dyDescent="0.25">
      <c r="A151770">
        <v>980</v>
      </c>
      <c r="B151770">
        <v>980</v>
      </c>
      <c r="C151770">
        <v>45288</v>
      </c>
      <c r="D151770">
        <v>1092</v>
      </c>
      <c r="E151770">
        <v>980</v>
      </c>
      <c r="F151770">
        <v>202</v>
      </c>
    </row>
    <row r="151771" spans="1:6" x14ac:dyDescent="0.25">
      <c r="A151771">
        <v>980</v>
      </c>
      <c r="B151771">
        <v>980</v>
      </c>
      <c r="C151771">
        <v>45288</v>
      </c>
      <c r="D151771">
        <v>1092</v>
      </c>
      <c r="E151771">
        <v>980</v>
      </c>
      <c r="F151771">
        <v>202</v>
      </c>
    </row>
    <row r="151772" spans="1:6" x14ac:dyDescent="0.25">
      <c r="A151772">
        <v>980</v>
      </c>
      <c r="B151772">
        <v>980</v>
      </c>
      <c r="C151772">
        <v>45288</v>
      </c>
      <c r="D151772">
        <v>1092</v>
      </c>
      <c r="E151772">
        <v>980</v>
      </c>
      <c r="F151772">
        <v>202</v>
      </c>
    </row>
    <row r="151773" spans="1:6" x14ac:dyDescent="0.25">
      <c r="A151773">
        <v>980</v>
      </c>
      <c r="B151773">
        <v>980</v>
      </c>
      <c r="C151773">
        <v>45288</v>
      </c>
      <c r="D151773">
        <v>1092</v>
      </c>
      <c r="E151773">
        <v>980</v>
      </c>
      <c r="F151773">
        <v>202</v>
      </c>
    </row>
    <row r="151774" spans="1:6" x14ac:dyDescent="0.25">
      <c r="A151774">
        <v>980</v>
      </c>
      <c r="B151774">
        <v>980</v>
      </c>
      <c r="C151774">
        <v>45288</v>
      </c>
      <c r="D151774">
        <v>1092</v>
      </c>
      <c r="E151774">
        <v>980</v>
      </c>
      <c r="F151774">
        <v>202</v>
      </c>
    </row>
    <row r="151775" spans="1:6" x14ac:dyDescent="0.25">
      <c r="A151775">
        <v>980</v>
      </c>
      <c r="B151775">
        <v>980</v>
      </c>
      <c r="C151775">
        <v>45288</v>
      </c>
      <c r="D151775">
        <v>1092</v>
      </c>
      <c r="E151775">
        <v>980</v>
      </c>
      <c r="F151775">
        <v>202</v>
      </c>
    </row>
    <row r="151776" spans="1:6" x14ac:dyDescent="0.25">
      <c r="A151776">
        <v>980</v>
      </c>
      <c r="B151776">
        <v>980</v>
      </c>
      <c r="C151776">
        <v>45288</v>
      </c>
      <c r="D151776">
        <v>1092</v>
      </c>
      <c r="E151776">
        <v>980</v>
      </c>
      <c r="F151776">
        <v>202</v>
      </c>
    </row>
    <row r="151777" spans="1:6" x14ac:dyDescent="0.25">
      <c r="A151777">
        <v>980</v>
      </c>
      <c r="B151777">
        <v>980</v>
      </c>
      <c r="C151777">
        <v>45288</v>
      </c>
      <c r="D151777">
        <v>1092</v>
      </c>
      <c r="E151777">
        <v>980</v>
      </c>
      <c r="F151777">
        <v>202</v>
      </c>
    </row>
    <row r="151778" spans="1:6" x14ac:dyDescent="0.25">
      <c r="A151778">
        <v>980</v>
      </c>
      <c r="B151778">
        <v>980</v>
      </c>
      <c r="C151778">
        <v>45288</v>
      </c>
      <c r="D151778">
        <v>1092</v>
      </c>
      <c r="E151778">
        <v>980</v>
      </c>
      <c r="F151778">
        <v>202</v>
      </c>
    </row>
    <row r="151779" spans="1:6" x14ac:dyDescent="0.25">
      <c r="A151779">
        <v>980</v>
      </c>
      <c r="B151779">
        <v>980</v>
      </c>
      <c r="C151779">
        <v>45288</v>
      </c>
      <c r="D151779">
        <v>1092</v>
      </c>
      <c r="E151779">
        <v>980</v>
      </c>
      <c r="F151779">
        <v>202</v>
      </c>
    </row>
    <row r="151780" spans="1:6" x14ac:dyDescent="0.25">
      <c r="A151780">
        <v>980</v>
      </c>
      <c r="B151780">
        <v>980</v>
      </c>
      <c r="C151780">
        <v>45288</v>
      </c>
      <c r="D151780">
        <v>1092</v>
      </c>
      <c r="E151780">
        <v>980</v>
      </c>
      <c r="F151780">
        <v>202</v>
      </c>
    </row>
    <row r="151781" spans="1:6" x14ac:dyDescent="0.25">
      <c r="A151781">
        <v>980</v>
      </c>
      <c r="B151781">
        <v>980</v>
      </c>
      <c r="C151781">
        <v>45288</v>
      </c>
      <c r="D151781">
        <v>1092</v>
      </c>
      <c r="E151781">
        <v>980</v>
      </c>
      <c r="F151781">
        <v>202</v>
      </c>
    </row>
    <row r="151782" spans="1:6" x14ac:dyDescent="0.25">
      <c r="A151782">
        <v>980</v>
      </c>
      <c r="B151782">
        <v>980</v>
      </c>
      <c r="C151782">
        <v>45288</v>
      </c>
      <c r="D151782">
        <v>1092</v>
      </c>
      <c r="E151782">
        <v>980</v>
      </c>
      <c r="F151782">
        <v>202</v>
      </c>
    </row>
    <row r="151783" spans="1:6" x14ac:dyDescent="0.25">
      <c r="A151783">
        <v>980</v>
      </c>
      <c r="B151783">
        <v>980</v>
      </c>
      <c r="C151783">
        <v>45288</v>
      </c>
      <c r="D151783">
        <v>1092</v>
      </c>
      <c r="E151783">
        <v>980</v>
      </c>
      <c r="F151783">
        <v>202</v>
      </c>
    </row>
    <row r="151784" spans="1:6" x14ac:dyDescent="0.25">
      <c r="A151784">
        <v>980</v>
      </c>
      <c r="B151784">
        <v>980</v>
      </c>
      <c r="C151784">
        <v>45288</v>
      </c>
      <c r="D151784">
        <v>1092</v>
      </c>
      <c r="E151784">
        <v>980</v>
      </c>
      <c r="F151784">
        <v>202</v>
      </c>
    </row>
    <row r="151785" spans="1:6" x14ac:dyDescent="0.25">
      <c r="A151785">
        <v>980</v>
      </c>
      <c r="B151785">
        <v>980</v>
      </c>
      <c r="C151785">
        <v>45288</v>
      </c>
      <c r="D151785">
        <v>1092</v>
      </c>
      <c r="E151785">
        <v>980</v>
      </c>
      <c r="F151785">
        <v>202</v>
      </c>
    </row>
    <row r="151786" spans="1:6" x14ac:dyDescent="0.25">
      <c r="A151786">
        <v>980</v>
      </c>
      <c r="B151786">
        <v>980</v>
      </c>
      <c r="C151786">
        <v>45288</v>
      </c>
      <c r="D151786">
        <v>1092</v>
      </c>
      <c r="E151786">
        <v>980</v>
      </c>
      <c r="F151786">
        <v>202</v>
      </c>
    </row>
    <row r="151787" spans="1:6" x14ac:dyDescent="0.25">
      <c r="A151787">
        <v>980</v>
      </c>
      <c r="B151787">
        <v>980</v>
      </c>
      <c r="C151787">
        <v>45288</v>
      </c>
      <c r="D151787">
        <v>1092</v>
      </c>
      <c r="E151787">
        <v>980</v>
      </c>
      <c r="F151787">
        <v>202</v>
      </c>
    </row>
    <row r="151788" spans="1:6" x14ac:dyDescent="0.25">
      <c r="A151788">
        <v>980</v>
      </c>
      <c r="B151788">
        <v>980</v>
      </c>
      <c r="C151788">
        <v>45288</v>
      </c>
      <c r="D151788">
        <v>1092</v>
      </c>
      <c r="E151788">
        <v>980</v>
      </c>
      <c r="F151788">
        <v>202</v>
      </c>
    </row>
    <row r="151789" spans="1:6" x14ac:dyDescent="0.25">
      <c r="A151789">
        <v>980</v>
      </c>
      <c r="B151789">
        <v>980</v>
      </c>
      <c r="C151789">
        <v>45288</v>
      </c>
      <c r="D151789">
        <v>1092</v>
      </c>
      <c r="E151789">
        <v>980</v>
      </c>
      <c r="F151789">
        <v>202</v>
      </c>
    </row>
    <row r="151790" spans="1:6" x14ac:dyDescent="0.25">
      <c r="A151790">
        <v>980</v>
      </c>
      <c r="B151790">
        <v>980</v>
      </c>
      <c r="C151790">
        <v>45288</v>
      </c>
      <c r="D151790">
        <v>1092</v>
      </c>
      <c r="E151790">
        <v>980</v>
      </c>
      <c r="F151790">
        <v>202</v>
      </c>
    </row>
    <row r="151791" spans="1:6" x14ac:dyDescent="0.25">
      <c r="A151791">
        <v>980</v>
      </c>
      <c r="B151791">
        <v>980</v>
      </c>
      <c r="C151791">
        <v>45288</v>
      </c>
      <c r="D151791">
        <v>1092</v>
      </c>
      <c r="E151791">
        <v>980</v>
      </c>
      <c r="F151791">
        <v>202</v>
      </c>
    </row>
    <row r="151792" spans="1:6" x14ac:dyDescent="0.25">
      <c r="A151792">
        <v>980</v>
      </c>
      <c r="B151792">
        <v>980</v>
      </c>
      <c r="C151792">
        <v>45288</v>
      </c>
      <c r="D151792">
        <v>1092</v>
      </c>
      <c r="E151792">
        <v>980</v>
      </c>
      <c r="F151792">
        <v>202</v>
      </c>
    </row>
    <row r="151793" spans="1:6" x14ac:dyDescent="0.25">
      <c r="A151793">
        <v>980</v>
      </c>
      <c r="B151793">
        <v>980</v>
      </c>
      <c r="C151793">
        <v>45288</v>
      </c>
      <c r="D151793">
        <v>1092</v>
      </c>
      <c r="E151793">
        <v>980</v>
      </c>
      <c r="F151793">
        <v>202</v>
      </c>
    </row>
    <row r="151794" spans="1:6" x14ac:dyDescent="0.25">
      <c r="A151794">
        <v>980</v>
      </c>
      <c r="B151794">
        <v>980</v>
      </c>
      <c r="C151794">
        <v>45288</v>
      </c>
      <c r="D151794">
        <v>1092</v>
      </c>
      <c r="E151794">
        <v>980</v>
      </c>
      <c r="F151794">
        <v>202</v>
      </c>
    </row>
    <row r="151795" spans="1:6" x14ac:dyDescent="0.25">
      <c r="A151795">
        <v>980</v>
      </c>
      <c r="B151795">
        <v>980</v>
      </c>
      <c r="C151795">
        <v>45288</v>
      </c>
      <c r="D151795">
        <v>1092</v>
      </c>
      <c r="E151795">
        <v>980</v>
      </c>
      <c r="F151795">
        <v>202</v>
      </c>
    </row>
    <row r="151796" spans="1:6" x14ac:dyDescent="0.25">
      <c r="A151796">
        <v>980</v>
      </c>
      <c r="B151796">
        <v>980</v>
      </c>
      <c r="C151796">
        <v>45288</v>
      </c>
      <c r="D151796">
        <v>1092</v>
      </c>
      <c r="E151796">
        <v>980</v>
      </c>
      <c r="F151796">
        <v>202</v>
      </c>
    </row>
    <row r="151797" spans="1:6" x14ac:dyDescent="0.25">
      <c r="A151797">
        <v>980</v>
      </c>
      <c r="B151797">
        <v>980</v>
      </c>
      <c r="C151797">
        <v>45288</v>
      </c>
      <c r="D151797">
        <v>1092</v>
      </c>
      <c r="E151797">
        <v>980</v>
      </c>
      <c r="F151797">
        <v>202</v>
      </c>
    </row>
    <row r="151798" spans="1:6" x14ac:dyDescent="0.25">
      <c r="A151798">
        <v>980</v>
      </c>
      <c r="B151798">
        <v>980</v>
      </c>
      <c r="C151798">
        <v>45288</v>
      </c>
      <c r="D151798">
        <v>1092</v>
      </c>
      <c r="E151798">
        <v>980</v>
      </c>
      <c r="F151798">
        <v>202</v>
      </c>
    </row>
    <row r="151799" spans="1:6" x14ac:dyDescent="0.25">
      <c r="A151799">
        <v>980</v>
      </c>
      <c r="B151799">
        <v>980</v>
      </c>
      <c r="C151799">
        <v>45288</v>
      </c>
      <c r="D151799">
        <v>1092</v>
      </c>
      <c r="E151799">
        <v>980</v>
      </c>
      <c r="F151799">
        <v>202</v>
      </c>
    </row>
    <row r="151800" spans="1:6" x14ac:dyDescent="0.25">
      <c r="A151800">
        <v>980</v>
      </c>
      <c r="B151800">
        <v>980</v>
      </c>
      <c r="C151800">
        <v>45288</v>
      </c>
      <c r="D151800">
        <v>1092</v>
      </c>
      <c r="E151800">
        <v>980</v>
      </c>
      <c r="F151800">
        <v>202</v>
      </c>
    </row>
    <row r="151801" spans="1:6" x14ac:dyDescent="0.25">
      <c r="A151801">
        <v>980</v>
      </c>
      <c r="B151801">
        <v>980</v>
      </c>
      <c r="C151801">
        <v>45288</v>
      </c>
      <c r="D151801">
        <v>1092</v>
      </c>
      <c r="E151801">
        <v>980</v>
      </c>
      <c r="F151801">
        <v>202</v>
      </c>
    </row>
    <row r="151802" spans="1:6" x14ac:dyDescent="0.25">
      <c r="A151802">
        <v>980</v>
      </c>
      <c r="B151802">
        <v>980</v>
      </c>
      <c r="C151802">
        <v>45288</v>
      </c>
      <c r="D151802">
        <v>1092</v>
      </c>
      <c r="E151802">
        <v>980</v>
      </c>
      <c r="F151802">
        <v>202</v>
      </c>
    </row>
    <row r="151803" spans="1:6" x14ac:dyDescent="0.25">
      <c r="A151803">
        <v>980</v>
      </c>
      <c r="B151803">
        <v>980</v>
      </c>
      <c r="C151803">
        <v>45288</v>
      </c>
      <c r="D151803">
        <v>1092</v>
      </c>
      <c r="E151803">
        <v>980</v>
      </c>
      <c r="F151803">
        <v>202</v>
      </c>
    </row>
    <row r="151804" spans="1:6" x14ac:dyDescent="0.25">
      <c r="A151804">
        <v>980</v>
      </c>
      <c r="B151804">
        <v>980</v>
      </c>
      <c r="C151804">
        <v>45288</v>
      </c>
      <c r="D151804">
        <v>1092</v>
      </c>
      <c r="E151804">
        <v>980</v>
      </c>
      <c r="F151804">
        <v>202</v>
      </c>
    </row>
    <row r="151805" spans="1:6" x14ac:dyDescent="0.25">
      <c r="A151805">
        <v>980</v>
      </c>
      <c r="B151805">
        <v>980</v>
      </c>
      <c r="C151805">
        <v>45288</v>
      </c>
      <c r="D151805">
        <v>1092</v>
      </c>
      <c r="E151805">
        <v>980</v>
      </c>
      <c r="F151805">
        <v>202</v>
      </c>
    </row>
    <row r="151806" spans="1:6" x14ac:dyDescent="0.25">
      <c r="A151806">
        <v>980</v>
      </c>
      <c r="B151806">
        <v>980</v>
      </c>
      <c r="C151806">
        <v>45288</v>
      </c>
      <c r="D151806">
        <v>1092</v>
      </c>
      <c r="E151806">
        <v>980</v>
      </c>
      <c r="F151806">
        <v>202</v>
      </c>
    </row>
    <row r="151807" spans="1:6" x14ac:dyDescent="0.25">
      <c r="A151807">
        <v>980</v>
      </c>
      <c r="B151807">
        <v>980</v>
      </c>
      <c r="C151807">
        <v>45288</v>
      </c>
      <c r="D151807">
        <v>1092</v>
      </c>
      <c r="E151807">
        <v>980</v>
      </c>
      <c r="F151807">
        <v>202</v>
      </c>
    </row>
    <row r="151808" spans="1:6" x14ac:dyDescent="0.25">
      <c r="A151808">
        <v>980</v>
      </c>
      <c r="B151808">
        <v>980</v>
      </c>
      <c r="C151808">
        <v>45288</v>
      </c>
      <c r="D151808">
        <v>1092</v>
      </c>
      <c r="E151808">
        <v>980</v>
      </c>
      <c r="F151808">
        <v>202</v>
      </c>
    </row>
    <row r="151809" spans="1:6" x14ac:dyDescent="0.25">
      <c r="A151809">
        <v>980</v>
      </c>
      <c r="B151809">
        <v>980</v>
      </c>
      <c r="C151809">
        <v>45288</v>
      </c>
      <c r="D151809">
        <v>1092</v>
      </c>
      <c r="E151809">
        <v>980</v>
      </c>
      <c r="F151809">
        <v>202</v>
      </c>
    </row>
    <row r="151810" spans="1:6" x14ac:dyDescent="0.25">
      <c r="A151810">
        <v>980</v>
      </c>
      <c r="B151810">
        <v>980</v>
      </c>
      <c r="C151810">
        <v>45288</v>
      </c>
      <c r="D151810">
        <v>1092</v>
      </c>
      <c r="E151810">
        <v>980</v>
      </c>
      <c r="F151810">
        <v>202</v>
      </c>
    </row>
    <row r="151811" spans="1:6" x14ac:dyDescent="0.25">
      <c r="A151811">
        <v>980</v>
      </c>
      <c r="B151811">
        <v>980</v>
      </c>
      <c r="C151811">
        <v>45288</v>
      </c>
      <c r="D151811">
        <v>1092</v>
      </c>
      <c r="E151811">
        <v>980</v>
      </c>
      <c r="F151811">
        <v>202</v>
      </c>
    </row>
    <row r="151812" spans="1:6" x14ac:dyDescent="0.25">
      <c r="A151812">
        <v>980</v>
      </c>
      <c r="B151812">
        <v>980</v>
      </c>
      <c r="C151812">
        <v>45288</v>
      </c>
      <c r="D151812">
        <v>1092</v>
      </c>
      <c r="E151812">
        <v>980</v>
      </c>
      <c r="F151812">
        <v>202</v>
      </c>
    </row>
    <row r="151813" spans="1:6" x14ac:dyDescent="0.25">
      <c r="A151813">
        <v>980</v>
      </c>
      <c r="B151813">
        <v>980</v>
      </c>
      <c r="C151813">
        <v>45288</v>
      </c>
      <c r="D151813">
        <v>1092</v>
      </c>
      <c r="E151813">
        <v>980</v>
      </c>
      <c r="F151813">
        <v>202</v>
      </c>
    </row>
    <row r="151814" spans="1:6" x14ac:dyDescent="0.25">
      <c r="A151814">
        <v>980</v>
      </c>
      <c r="B151814">
        <v>980</v>
      </c>
      <c r="C151814">
        <v>45288</v>
      </c>
      <c r="D151814">
        <v>1092</v>
      </c>
      <c r="E151814">
        <v>980</v>
      </c>
      <c r="F151814">
        <v>202</v>
      </c>
    </row>
    <row r="151815" spans="1:6" x14ac:dyDescent="0.25">
      <c r="A151815">
        <v>980</v>
      </c>
      <c r="B151815">
        <v>980</v>
      </c>
      <c r="C151815">
        <v>45288</v>
      </c>
      <c r="D151815">
        <v>1092</v>
      </c>
      <c r="E151815">
        <v>980</v>
      </c>
      <c r="F151815">
        <v>202</v>
      </c>
    </row>
    <row r="151816" spans="1:6" x14ac:dyDescent="0.25">
      <c r="A151816">
        <v>980</v>
      </c>
      <c r="B151816">
        <v>980</v>
      </c>
      <c r="C151816">
        <v>45288</v>
      </c>
      <c r="D151816">
        <v>1092</v>
      </c>
      <c r="E151816">
        <v>980</v>
      </c>
      <c r="F151816">
        <v>202</v>
      </c>
    </row>
    <row r="151817" spans="1:6" x14ac:dyDescent="0.25">
      <c r="A151817">
        <v>980</v>
      </c>
      <c r="B151817">
        <v>980</v>
      </c>
      <c r="C151817">
        <v>45288</v>
      </c>
      <c r="D151817">
        <v>1092</v>
      </c>
      <c r="E151817">
        <v>980</v>
      </c>
      <c r="F151817">
        <v>202</v>
      </c>
    </row>
    <row r="151818" spans="1:6" x14ac:dyDescent="0.25">
      <c r="A151818">
        <v>980</v>
      </c>
      <c r="B151818">
        <v>980</v>
      </c>
      <c r="C151818">
        <v>45288</v>
      </c>
      <c r="D151818">
        <v>1092</v>
      </c>
      <c r="E151818">
        <v>980</v>
      </c>
      <c r="F151818">
        <v>202</v>
      </c>
    </row>
    <row r="151819" spans="1:6" x14ac:dyDescent="0.25">
      <c r="A151819">
        <v>980</v>
      </c>
      <c r="B151819">
        <v>980</v>
      </c>
      <c r="C151819">
        <v>45288</v>
      </c>
      <c r="D151819">
        <v>1092</v>
      </c>
      <c r="E151819">
        <v>980</v>
      </c>
      <c r="F151819">
        <v>202</v>
      </c>
    </row>
    <row r="151820" spans="1:6" x14ac:dyDescent="0.25">
      <c r="A151820">
        <v>980</v>
      </c>
      <c r="B151820">
        <v>980</v>
      </c>
      <c r="C151820">
        <v>45288</v>
      </c>
      <c r="D151820">
        <v>1092</v>
      </c>
      <c r="E151820">
        <v>980</v>
      </c>
      <c r="F151820">
        <v>202</v>
      </c>
    </row>
    <row r="151821" spans="1:6" x14ac:dyDescent="0.25">
      <c r="A151821">
        <v>980</v>
      </c>
      <c r="B151821">
        <v>980</v>
      </c>
      <c r="C151821">
        <v>45288</v>
      </c>
      <c r="D151821">
        <v>1092</v>
      </c>
      <c r="E151821">
        <v>980</v>
      </c>
      <c r="F151821">
        <v>202</v>
      </c>
    </row>
    <row r="151822" spans="1:6" x14ac:dyDescent="0.25">
      <c r="A151822">
        <v>980</v>
      </c>
      <c r="B151822">
        <v>980</v>
      </c>
      <c r="C151822">
        <v>45288</v>
      </c>
      <c r="D151822">
        <v>1092</v>
      </c>
      <c r="E151822">
        <v>980</v>
      </c>
      <c r="F151822">
        <v>202</v>
      </c>
    </row>
    <row r="151823" spans="1:6" x14ac:dyDescent="0.25">
      <c r="A151823">
        <v>980</v>
      </c>
      <c r="B151823">
        <v>980</v>
      </c>
      <c r="C151823">
        <v>45288</v>
      </c>
      <c r="D151823">
        <v>1092</v>
      </c>
      <c r="E151823">
        <v>980</v>
      </c>
      <c r="F151823">
        <v>202</v>
      </c>
    </row>
    <row r="151824" spans="1:6" x14ac:dyDescent="0.25">
      <c r="A151824">
        <v>980</v>
      </c>
      <c r="B151824">
        <v>980</v>
      </c>
      <c r="C151824">
        <v>45288</v>
      </c>
      <c r="D151824">
        <v>1092</v>
      </c>
      <c r="E151824">
        <v>980</v>
      </c>
      <c r="F151824">
        <v>202</v>
      </c>
    </row>
    <row r="151825" spans="1:6" x14ac:dyDescent="0.25">
      <c r="A151825">
        <v>980</v>
      </c>
      <c r="B151825">
        <v>980</v>
      </c>
      <c r="C151825">
        <v>45288</v>
      </c>
      <c r="D151825">
        <v>1092</v>
      </c>
      <c r="E151825">
        <v>980</v>
      </c>
      <c r="F151825">
        <v>202</v>
      </c>
    </row>
    <row r="151826" spans="1:6" x14ac:dyDescent="0.25">
      <c r="A151826">
        <v>980</v>
      </c>
      <c r="B151826">
        <v>980</v>
      </c>
      <c r="C151826">
        <v>45288</v>
      </c>
      <c r="D151826">
        <v>1092</v>
      </c>
      <c r="E151826">
        <v>980</v>
      </c>
      <c r="F151826">
        <v>202</v>
      </c>
    </row>
    <row r="151827" spans="1:6" x14ac:dyDescent="0.25">
      <c r="A151827">
        <v>980</v>
      </c>
      <c r="B151827">
        <v>980</v>
      </c>
      <c r="C151827">
        <v>45288</v>
      </c>
      <c r="D151827">
        <v>1092</v>
      </c>
      <c r="E151827">
        <v>980</v>
      </c>
      <c r="F151827">
        <v>202</v>
      </c>
    </row>
    <row r="151828" spans="1:6" x14ac:dyDescent="0.25">
      <c r="A151828">
        <v>980</v>
      </c>
      <c r="B151828">
        <v>980</v>
      </c>
      <c r="C151828">
        <v>45288</v>
      </c>
      <c r="D151828">
        <v>1092</v>
      </c>
      <c r="E151828">
        <v>980</v>
      </c>
      <c r="F151828">
        <v>202</v>
      </c>
    </row>
    <row r="151829" spans="1:6" x14ac:dyDescent="0.25">
      <c r="A151829">
        <v>980</v>
      </c>
      <c r="B151829">
        <v>980</v>
      </c>
      <c r="C151829">
        <v>45288</v>
      </c>
      <c r="D151829">
        <v>1092</v>
      </c>
      <c r="E151829">
        <v>980</v>
      </c>
      <c r="F151829">
        <v>202</v>
      </c>
    </row>
    <row r="151830" spans="1:6" x14ac:dyDescent="0.25">
      <c r="A151830">
        <v>980</v>
      </c>
      <c r="B151830">
        <v>980</v>
      </c>
      <c r="C151830">
        <v>45288</v>
      </c>
      <c r="D151830">
        <v>1092</v>
      </c>
      <c r="E151830">
        <v>980</v>
      </c>
      <c r="F151830">
        <v>202</v>
      </c>
    </row>
    <row r="151831" spans="1:6" x14ac:dyDescent="0.25">
      <c r="A151831">
        <v>980</v>
      </c>
      <c r="B151831">
        <v>980</v>
      </c>
      <c r="C151831">
        <v>45288</v>
      </c>
      <c r="D151831">
        <v>1092</v>
      </c>
      <c r="E151831">
        <v>980</v>
      </c>
      <c r="F151831">
        <v>202</v>
      </c>
    </row>
    <row r="151832" spans="1:6" x14ac:dyDescent="0.25">
      <c r="A151832">
        <v>980</v>
      </c>
      <c r="B151832">
        <v>980</v>
      </c>
      <c r="C151832">
        <v>45288</v>
      </c>
      <c r="D151832">
        <v>1092</v>
      </c>
      <c r="E151832">
        <v>980</v>
      </c>
      <c r="F151832">
        <v>202</v>
      </c>
    </row>
    <row r="151833" spans="1:6" x14ac:dyDescent="0.25">
      <c r="A151833">
        <v>980</v>
      </c>
      <c r="B151833">
        <v>980</v>
      </c>
      <c r="C151833">
        <v>45288</v>
      </c>
      <c r="D151833">
        <v>1092</v>
      </c>
      <c r="E151833">
        <v>980</v>
      </c>
      <c r="F151833">
        <v>202</v>
      </c>
    </row>
    <row r="151834" spans="1:6" x14ac:dyDescent="0.25">
      <c r="A151834">
        <v>980</v>
      </c>
      <c r="B151834">
        <v>980</v>
      </c>
      <c r="C151834">
        <v>45288</v>
      </c>
      <c r="D151834">
        <v>1092</v>
      </c>
      <c r="E151834">
        <v>980</v>
      </c>
      <c r="F151834">
        <v>202</v>
      </c>
    </row>
    <row r="151835" spans="1:6" x14ac:dyDescent="0.25">
      <c r="A151835">
        <v>980</v>
      </c>
      <c r="B151835">
        <v>980</v>
      </c>
      <c r="C151835">
        <v>45288</v>
      </c>
      <c r="D151835">
        <v>1092</v>
      </c>
      <c r="E151835">
        <v>980</v>
      </c>
      <c r="F151835">
        <v>202</v>
      </c>
    </row>
    <row r="151836" spans="1:6" x14ac:dyDescent="0.25">
      <c r="A151836">
        <v>980</v>
      </c>
      <c r="B151836">
        <v>980</v>
      </c>
      <c r="C151836">
        <v>45288</v>
      </c>
      <c r="D151836">
        <v>1092</v>
      </c>
      <c r="E151836">
        <v>980</v>
      </c>
      <c r="F151836">
        <v>202</v>
      </c>
    </row>
    <row r="151837" spans="1:6" x14ac:dyDescent="0.25">
      <c r="A151837">
        <v>980</v>
      </c>
      <c r="B151837">
        <v>980</v>
      </c>
      <c r="C151837">
        <v>45288</v>
      </c>
      <c r="D151837">
        <v>1092</v>
      </c>
      <c r="E151837">
        <v>980</v>
      </c>
      <c r="F151837">
        <v>202</v>
      </c>
    </row>
    <row r="151838" spans="1:6" x14ac:dyDescent="0.25">
      <c r="A151838">
        <v>980</v>
      </c>
      <c r="B151838">
        <v>980</v>
      </c>
      <c r="C151838">
        <v>45288</v>
      </c>
      <c r="D151838">
        <v>1092</v>
      </c>
      <c r="E151838">
        <v>980</v>
      </c>
      <c r="F151838">
        <v>202</v>
      </c>
    </row>
    <row r="151839" spans="1:6" x14ac:dyDescent="0.25">
      <c r="A151839">
        <v>980</v>
      </c>
      <c r="B151839">
        <v>980</v>
      </c>
      <c r="C151839">
        <v>45288</v>
      </c>
      <c r="D151839">
        <v>1092</v>
      </c>
      <c r="E151839">
        <v>980</v>
      </c>
      <c r="F151839">
        <v>202</v>
      </c>
    </row>
    <row r="151840" spans="1:6" x14ac:dyDescent="0.25">
      <c r="A151840">
        <v>980</v>
      </c>
      <c r="B151840">
        <v>980</v>
      </c>
      <c r="C151840">
        <v>45288</v>
      </c>
      <c r="D151840">
        <v>1092</v>
      </c>
      <c r="E151840">
        <v>980</v>
      </c>
      <c r="F151840">
        <v>202</v>
      </c>
    </row>
    <row r="151841" spans="1:6" x14ac:dyDescent="0.25">
      <c r="A151841">
        <v>980</v>
      </c>
      <c r="B151841">
        <v>980</v>
      </c>
      <c r="C151841">
        <v>45288</v>
      </c>
      <c r="D151841">
        <v>1092</v>
      </c>
      <c r="E151841">
        <v>980</v>
      </c>
      <c r="F151841">
        <v>202</v>
      </c>
    </row>
    <row r="151842" spans="1:6" x14ac:dyDescent="0.25">
      <c r="A151842">
        <v>980</v>
      </c>
      <c r="B151842">
        <v>980</v>
      </c>
      <c r="C151842">
        <v>45288</v>
      </c>
      <c r="D151842">
        <v>1092</v>
      </c>
      <c r="E151842">
        <v>980</v>
      </c>
      <c r="F151842">
        <v>202</v>
      </c>
    </row>
    <row r="151843" spans="1:6" x14ac:dyDescent="0.25">
      <c r="A151843">
        <v>980</v>
      </c>
      <c r="B151843">
        <v>980</v>
      </c>
      <c r="C151843">
        <v>45288</v>
      </c>
      <c r="D151843">
        <v>1092</v>
      </c>
      <c r="E151843">
        <v>980</v>
      </c>
      <c r="F151843">
        <v>202</v>
      </c>
    </row>
    <row r="151844" spans="1:6" x14ac:dyDescent="0.25">
      <c r="A151844">
        <v>980</v>
      </c>
      <c r="B151844">
        <v>980</v>
      </c>
      <c r="C151844">
        <v>45288</v>
      </c>
      <c r="D151844">
        <v>1092</v>
      </c>
      <c r="E151844">
        <v>980</v>
      </c>
      <c r="F151844">
        <v>202</v>
      </c>
    </row>
    <row r="151845" spans="1:6" x14ac:dyDescent="0.25">
      <c r="A151845">
        <v>980</v>
      </c>
      <c r="B151845">
        <v>980</v>
      </c>
      <c r="C151845">
        <v>45288</v>
      </c>
      <c r="D151845">
        <v>1092</v>
      </c>
      <c r="E151845">
        <v>980</v>
      </c>
      <c r="F151845">
        <v>202</v>
      </c>
    </row>
    <row r="151846" spans="1:6" x14ac:dyDescent="0.25">
      <c r="A151846">
        <v>980</v>
      </c>
      <c r="B151846">
        <v>980</v>
      </c>
      <c r="C151846">
        <v>45288</v>
      </c>
      <c r="D151846">
        <v>1092</v>
      </c>
      <c r="E151846">
        <v>980</v>
      </c>
      <c r="F151846">
        <v>202</v>
      </c>
    </row>
    <row r="151847" spans="1:6" x14ac:dyDescent="0.25">
      <c r="A151847">
        <v>980</v>
      </c>
      <c r="B151847">
        <v>980</v>
      </c>
      <c r="C151847">
        <v>45288</v>
      </c>
      <c r="D151847">
        <v>1092</v>
      </c>
      <c r="E151847">
        <v>980</v>
      </c>
      <c r="F151847">
        <v>202</v>
      </c>
    </row>
    <row r="151848" spans="1:6" x14ac:dyDescent="0.25">
      <c r="A151848">
        <v>980</v>
      </c>
      <c r="B151848">
        <v>980</v>
      </c>
      <c r="C151848">
        <v>45288</v>
      </c>
      <c r="D151848">
        <v>1092</v>
      </c>
      <c r="E151848">
        <v>980</v>
      </c>
      <c r="F151848">
        <v>202</v>
      </c>
    </row>
    <row r="151849" spans="1:6" x14ac:dyDescent="0.25">
      <c r="A151849">
        <v>980</v>
      </c>
      <c r="B151849">
        <v>980</v>
      </c>
      <c r="C151849">
        <v>45288</v>
      </c>
      <c r="D151849">
        <v>1092</v>
      </c>
      <c r="E151849">
        <v>980</v>
      </c>
      <c r="F151849">
        <v>202</v>
      </c>
    </row>
    <row r="151850" spans="1:6" x14ac:dyDescent="0.25">
      <c r="A151850">
        <v>980</v>
      </c>
      <c r="B151850">
        <v>980</v>
      </c>
      <c r="C151850">
        <v>45288</v>
      </c>
      <c r="D151850">
        <v>1092</v>
      </c>
      <c r="E151850">
        <v>980</v>
      </c>
      <c r="F151850">
        <v>202</v>
      </c>
    </row>
    <row r="151851" spans="1:6" x14ac:dyDescent="0.25">
      <c r="A151851">
        <v>980</v>
      </c>
      <c r="B151851">
        <v>980</v>
      </c>
      <c r="C151851">
        <v>45288</v>
      </c>
      <c r="D151851">
        <v>1092</v>
      </c>
      <c r="E151851">
        <v>980</v>
      </c>
      <c r="F151851">
        <v>202</v>
      </c>
    </row>
    <row r="151852" spans="1:6" x14ac:dyDescent="0.25">
      <c r="A151852">
        <v>980</v>
      </c>
      <c r="B151852">
        <v>980</v>
      </c>
      <c r="C151852">
        <v>45288</v>
      </c>
      <c r="D151852">
        <v>1092</v>
      </c>
      <c r="E151852">
        <v>980</v>
      </c>
      <c r="F151852">
        <v>202</v>
      </c>
    </row>
    <row r="151853" spans="1:6" x14ac:dyDescent="0.25">
      <c r="A151853">
        <v>980</v>
      </c>
      <c r="B151853">
        <v>980</v>
      </c>
      <c r="C151853">
        <v>45288</v>
      </c>
      <c r="D151853">
        <v>1092</v>
      </c>
      <c r="E151853">
        <v>980</v>
      </c>
      <c r="F151853">
        <v>202</v>
      </c>
    </row>
    <row r="151854" spans="1:6" x14ac:dyDescent="0.25">
      <c r="A151854">
        <v>980</v>
      </c>
      <c r="B151854">
        <v>980</v>
      </c>
      <c r="C151854">
        <v>45288</v>
      </c>
      <c r="D151854">
        <v>1092</v>
      </c>
      <c r="E151854">
        <v>980</v>
      </c>
      <c r="F151854">
        <v>202</v>
      </c>
    </row>
    <row r="151855" spans="1:6" x14ac:dyDescent="0.25">
      <c r="A151855">
        <v>980</v>
      </c>
      <c r="B151855">
        <v>980</v>
      </c>
      <c r="C151855">
        <v>45288</v>
      </c>
      <c r="D151855">
        <v>1092</v>
      </c>
      <c r="E151855">
        <v>980</v>
      </c>
      <c r="F151855">
        <v>202</v>
      </c>
    </row>
    <row r="151856" spans="1:6" x14ac:dyDescent="0.25">
      <c r="A151856">
        <v>980</v>
      </c>
      <c r="B151856">
        <v>980</v>
      </c>
      <c r="C151856">
        <v>45288</v>
      </c>
      <c r="D151856">
        <v>1092</v>
      </c>
      <c r="E151856">
        <v>980</v>
      </c>
      <c r="F151856">
        <v>202</v>
      </c>
    </row>
    <row r="151857" spans="1:6" x14ac:dyDescent="0.25">
      <c r="A151857">
        <v>980</v>
      </c>
      <c r="B151857">
        <v>980</v>
      </c>
      <c r="C151857">
        <v>45288</v>
      </c>
      <c r="D151857">
        <v>1092</v>
      </c>
      <c r="E151857">
        <v>980</v>
      </c>
      <c r="F151857">
        <v>202</v>
      </c>
    </row>
    <row r="151858" spans="1:6" x14ac:dyDescent="0.25">
      <c r="A151858">
        <v>980</v>
      </c>
      <c r="B151858">
        <v>980</v>
      </c>
      <c r="C151858">
        <v>45288</v>
      </c>
      <c r="D151858">
        <v>1092</v>
      </c>
      <c r="E151858">
        <v>980</v>
      </c>
      <c r="F151858">
        <v>202</v>
      </c>
    </row>
    <row r="151859" spans="1:6" x14ac:dyDescent="0.25">
      <c r="A151859">
        <v>980</v>
      </c>
      <c r="B151859">
        <v>980</v>
      </c>
      <c r="C151859">
        <v>45288</v>
      </c>
      <c r="D151859">
        <v>1092</v>
      </c>
      <c r="E151859">
        <v>980</v>
      </c>
      <c r="F151859">
        <v>202</v>
      </c>
    </row>
    <row r="151860" spans="1:6" x14ac:dyDescent="0.25">
      <c r="A151860">
        <v>980</v>
      </c>
      <c r="B151860">
        <v>980</v>
      </c>
      <c r="C151860">
        <v>45288</v>
      </c>
      <c r="D151860">
        <v>1092</v>
      </c>
      <c r="E151860">
        <v>980</v>
      </c>
      <c r="F151860">
        <v>202</v>
      </c>
    </row>
    <row r="151861" spans="1:6" x14ac:dyDescent="0.25">
      <c r="A151861">
        <v>980</v>
      </c>
      <c r="B151861">
        <v>980</v>
      </c>
      <c r="C151861">
        <v>45288</v>
      </c>
      <c r="D151861">
        <v>1092</v>
      </c>
      <c r="E151861">
        <v>980</v>
      </c>
      <c r="F151861">
        <v>202</v>
      </c>
    </row>
    <row r="151862" spans="1:6" x14ac:dyDescent="0.25">
      <c r="A151862">
        <v>980</v>
      </c>
      <c r="B151862">
        <v>980</v>
      </c>
      <c r="C151862">
        <v>45288</v>
      </c>
      <c r="D151862">
        <v>1092</v>
      </c>
      <c r="E151862">
        <v>980</v>
      </c>
      <c r="F151862">
        <v>202</v>
      </c>
    </row>
    <row r="151863" spans="1:6" x14ac:dyDescent="0.25">
      <c r="A151863">
        <v>980</v>
      </c>
      <c r="B151863">
        <v>980</v>
      </c>
      <c r="C151863">
        <v>45288</v>
      </c>
      <c r="D151863">
        <v>1092</v>
      </c>
      <c r="E151863">
        <v>980</v>
      </c>
      <c r="F151863">
        <v>202</v>
      </c>
    </row>
    <row r="151864" spans="1:6" x14ac:dyDescent="0.25">
      <c r="A151864">
        <v>980</v>
      </c>
      <c r="B151864">
        <v>980</v>
      </c>
      <c r="C151864">
        <v>45288</v>
      </c>
      <c r="D151864">
        <v>1092</v>
      </c>
      <c r="E151864">
        <v>980</v>
      </c>
      <c r="F151864">
        <v>202</v>
      </c>
    </row>
    <row r="151865" spans="1:6" x14ac:dyDescent="0.25">
      <c r="A151865">
        <v>980</v>
      </c>
      <c r="B151865">
        <v>980</v>
      </c>
      <c r="C151865">
        <v>45288</v>
      </c>
      <c r="D151865">
        <v>1092</v>
      </c>
      <c r="E151865">
        <v>980</v>
      </c>
      <c r="F151865">
        <v>202</v>
      </c>
    </row>
    <row r="151866" spans="1:6" x14ac:dyDescent="0.25">
      <c r="A151866">
        <v>980</v>
      </c>
      <c r="B151866">
        <v>980</v>
      </c>
      <c r="C151866">
        <v>45288</v>
      </c>
      <c r="D151866">
        <v>1092</v>
      </c>
      <c r="E151866">
        <v>980</v>
      </c>
      <c r="F151866">
        <v>202</v>
      </c>
    </row>
    <row r="151867" spans="1:6" x14ac:dyDescent="0.25">
      <c r="A151867">
        <v>980</v>
      </c>
      <c r="B151867">
        <v>980</v>
      </c>
      <c r="C151867">
        <v>45288</v>
      </c>
      <c r="D151867">
        <v>1092</v>
      </c>
      <c r="E151867">
        <v>980</v>
      </c>
      <c r="F151867">
        <v>202</v>
      </c>
    </row>
    <row r="151868" spans="1:6" x14ac:dyDescent="0.25">
      <c r="A151868">
        <v>980</v>
      </c>
      <c r="B151868">
        <v>980</v>
      </c>
      <c r="C151868">
        <v>45288</v>
      </c>
      <c r="D151868">
        <v>1092</v>
      </c>
      <c r="E151868">
        <v>980</v>
      </c>
      <c r="F151868">
        <v>202</v>
      </c>
    </row>
    <row r="151869" spans="1:6" x14ac:dyDescent="0.25">
      <c r="A151869">
        <v>980</v>
      </c>
      <c r="B151869">
        <v>980</v>
      </c>
      <c r="C151869">
        <v>45288</v>
      </c>
      <c r="D151869">
        <v>1092</v>
      </c>
      <c r="E151869">
        <v>980</v>
      </c>
      <c r="F151869">
        <v>202</v>
      </c>
    </row>
    <row r="151870" spans="1:6" x14ac:dyDescent="0.25">
      <c r="A151870">
        <v>980</v>
      </c>
      <c r="B151870">
        <v>980</v>
      </c>
      <c r="C151870">
        <v>45288</v>
      </c>
      <c r="D151870">
        <v>1092</v>
      </c>
      <c r="E151870">
        <v>980</v>
      </c>
      <c r="F151870">
        <v>202</v>
      </c>
    </row>
    <row r="151871" spans="1:6" x14ac:dyDescent="0.25">
      <c r="A151871">
        <v>980</v>
      </c>
      <c r="B151871">
        <v>980</v>
      </c>
      <c r="C151871">
        <v>45288</v>
      </c>
      <c r="D151871">
        <v>1092</v>
      </c>
      <c r="E151871">
        <v>980</v>
      </c>
      <c r="F151871">
        <v>202</v>
      </c>
    </row>
    <row r="151872" spans="1:6" x14ac:dyDescent="0.25">
      <c r="A151872">
        <v>980</v>
      </c>
      <c r="B151872">
        <v>980</v>
      </c>
      <c r="C151872">
        <v>45288</v>
      </c>
      <c r="D151872">
        <v>1092</v>
      </c>
      <c r="E151872">
        <v>980</v>
      </c>
      <c r="F151872">
        <v>202</v>
      </c>
    </row>
    <row r="151873" spans="1:6" x14ac:dyDescent="0.25">
      <c r="A151873">
        <v>980</v>
      </c>
      <c r="B151873">
        <v>980</v>
      </c>
      <c r="C151873">
        <v>45288</v>
      </c>
      <c r="D151873">
        <v>1092</v>
      </c>
      <c r="E151873">
        <v>980</v>
      </c>
      <c r="F151873">
        <v>202</v>
      </c>
    </row>
    <row r="151874" spans="1:6" x14ac:dyDescent="0.25">
      <c r="A151874">
        <v>980</v>
      </c>
      <c r="B151874">
        <v>980</v>
      </c>
      <c r="C151874">
        <v>45288</v>
      </c>
      <c r="D151874">
        <v>1092</v>
      </c>
      <c r="E151874">
        <v>980</v>
      </c>
      <c r="F151874">
        <v>202</v>
      </c>
    </row>
    <row r="151875" spans="1:6" x14ac:dyDescent="0.25">
      <c r="A151875">
        <v>980</v>
      </c>
      <c r="B151875">
        <v>980</v>
      </c>
      <c r="C151875">
        <v>45288</v>
      </c>
      <c r="D151875">
        <v>1092</v>
      </c>
      <c r="E151875">
        <v>980</v>
      </c>
      <c r="F151875">
        <v>202</v>
      </c>
    </row>
    <row r="151876" spans="1:6" x14ac:dyDescent="0.25">
      <c r="A151876">
        <v>980</v>
      </c>
      <c r="B151876">
        <v>980</v>
      </c>
      <c r="C151876">
        <v>45288</v>
      </c>
      <c r="D151876">
        <v>1092</v>
      </c>
      <c r="E151876">
        <v>980</v>
      </c>
      <c r="F151876">
        <v>202</v>
      </c>
    </row>
    <row r="151877" spans="1:6" x14ac:dyDescent="0.25">
      <c r="A151877">
        <v>980</v>
      </c>
      <c r="B151877">
        <v>980</v>
      </c>
      <c r="C151877">
        <v>45288</v>
      </c>
      <c r="D151877">
        <v>1092</v>
      </c>
      <c r="E151877">
        <v>980</v>
      </c>
      <c r="F151877">
        <v>202</v>
      </c>
    </row>
    <row r="151878" spans="1:6" x14ac:dyDescent="0.25">
      <c r="A151878">
        <v>980</v>
      </c>
      <c r="B151878">
        <v>980</v>
      </c>
      <c r="C151878">
        <v>45288</v>
      </c>
      <c r="D151878">
        <v>1092</v>
      </c>
      <c r="E151878">
        <v>980</v>
      </c>
      <c r="F151878">
        <v>202</v>
      </c>
    </row>
    <row r="151879" spans="1:6" x14ac:dyDescent="0.25">
      <c r="A151879">
        <v>980</v>
      </c>
      <c r="B151879">
        <v>980</v>
      </c>
      <c r="C151879">
        <v>45288</v>
      </c>
      <c r="D151879">
        <v>1092</v>
      </c>
      <c r="E151879">
        <v>980</v>
      </c>
      <c r="F151879">
        <v>202</v>
      </c>
    </row>
    <row r="151880" spans="1:6" x14ac:dyDescent="0.25">
      <c r="A151880">
        <v>980</v>
      </c>
      <c r="B151880">
        <v>980</v>
      </c>
      <c r="C151880">
        <v>45288</v>
      </c>
      <c r="D151880">
        <v>1092</v>
      </c>
      <c r="E151880">
        <v>980</v>
      </c>
      <c r="F151880">
        <v>202</v>
      </c>
    </row>
    <row r="151881" spans="1:6" x14ac:dyDescent="0.25">
      <c r="A151881">
        <v>980</v>
      </c>
      <c r="B151881">
        <v>980</v>
      </c>
      <c r="C151881">
        <v>45288</v>
      </c>
      <c r="D151881">
        <v>1092</v>
      </c>
      <c r="E151881">
        <v>980</v>
      </c>
      <c r="F151881">
        <v>202</v>
      </c>
    </row>
    <row r="151882" spans="1:6" x14ac:dyDescent="0.25">
      <c r="A151882">
        <v>980</v>
      </c>
      <c r="B151882">
        <v>980</v>
      </c>
      <c r="C151882">
        <v>45288</v>
      </c>
      <c r="D151882">
        <v>1092</v>
      </c>
      <c r="E151882">
        <v>980</v>
      </c>
      <c r="F151882">
        <v>202</v>
      </c>
    </row>
    <row r="151883" spans="1:6" x14ac:dyDescent="0.25">
      <c r="A151883">
        <v>980</v>
      </c>
      <c r="B151883">
        <v>980</v>
      </c>
      <c r="C151883">
        <v>45288</v>
      </c>
      <c r="D151883">
        <v>1092</v>
      </c>
      <c r="E151883">
        <v>980</v>
      </c>
      <c r="F151883">
        <v>202</v>
      </c>
    </row>
    <row r="151884" spans="1:6" x14ac:dyDescent="0.25">
      <c r="A151884">
        <v>980</v>
      </c>
      <c r="B151884">
        <v>980</v>
      </c>
      <c r="C151884">
        <v>45288</v>
      </c>
      <c r="D151884">
        <v>1092</v>
      </c>
      <c r="E151884">
        <v>980</v>
      </c>
      <c r="F151884">
        <v>202</v>
      </c>
    </row>
    <row r="151885" spans="1:6" x14ac:dyDescent="0.25">
      <c r="A151885">
        <v>980</v>
      </c>
      <c r="B151885">
        <v>980</v>
      </c>
      <c r="C151885">
        <v>45288</v>
      </c>
      <c r="D151885">
        <v>1092</v>
      </c>
      <c r="E151885">
        <v>980</v>
      </c>
      <c r="F151885">
        <v>202</v>
      </c>
    </row>
    <row r="151886" spans="1:6" x14ac:dyDescent="0.25">
      <c r="A151886">
        <v>980</v>
      </c>
      <c r="B151886">
        <v>980</v>
      </c>
      <c r="C151886">
        <v>45288</v>
      </c>
      <c r="D151886">
        <v>1092</v>
      </c>
      <c r="E151886">
        <v>980</v>
      </c>
      <c r="F151886">
        <v>202</v>
      </c>
    </row>
    <row r="151887" spans="1:6" x14ac:dyDescent="0.25">
      <c r="A151887">
        <v>980</v>
      </c>
      <c r="B151887">
        <v>980</v>
      </c>
      <c r="C151887">
        <v>45288</v>
      </c>
      <c r="D151887">
        <v>1092</v>
      </c>
      <c r="E151887">
        <v>980</v>
      </c>
      <c r="F151887">
        <v>202</v>
      </c>
    </row>
    <row r="151888" spans="1:6" x14ac:dyDescent="0.25">
      <c r="A151888">
        <v>980</v>
      </c>
      <c r="B151888">
        <v>980</v>
      </c>
      <c r="C151888">
        <v>45288</v>
      </c>
      <c r="D151888">
        <v>1092</v>
      </c>
      <c r="E151888">
        <v>980</v>
      </c>
      <c r="F151888">
        <v>202</v>
      </c>
    </row>
    <row r="151889" spans="1:6" x14ac:dyDescent="0.25">
      <c r="A151889">
        <v>980</v>
      </c>
      <c r="B151889">
        <v>980</v>
      </c>
      <c r="C151889">
        <v>45288</v>
      </c>
      <c r="D151889">
        <v>1092</v>
      </c>
      <c r="E151889">
        <v>980</v>
      </c>
      <c r="F151889">
        <v>202</v>
      </c>
    </row>
    <row r="151890" spans="1:6" x14ac:dyDescent="0.25">
      <c r="A151890">
        <v>980</v>
      </c>
      <c r="B151890">
        <v>980</v>
      </c>
      <c r="C151890">
        <v>45288</v>
      </c>
      <c r="D151890">
        <v>1092</v>
      </c>
      <c r="E151890">
        <v>980</v>
      </c>
      <c r="F151890">
        <v>202</v>
      </c>
    </row>
    <row r="151891" spans="1:6" x14ac:dyDescent="0.25">
      <c r="A151891">
        <v>980</v>
      </c>
      <c r="B151891">
        <v>980</v>
      </c>
      <c r="C151891">
        <v>45288</v>
      </c>
      <c r="D151891">
        <v>1092</v>
      </c>
      <c r="E151891">
        <v>980</v>
      </c>
      <c r="F151891">
        <v>202</v>
      </c>
    </row>
    <row r="151892" spans="1:6" x14ac:dyDescent="0.25">
      <c r="A151892">
        <v>980</v>
      </c>
      <c r="B151892">
        <v>980</v>
      </c>
      <c r="C151892">
        <v>45288</v>
      </c>
      <c r="D151892">
        <v>1092</v>
      </c>
      <c r="E151892">
        <v>980</v>
      </c>
      <c r="F151892">
        <v>202</v>
      </c>
    </row>
    <row r="151893" spans="1:6" x14ac:dyDescent="0.25">
      <c r="A151893">
        <v>980</v>
      </c>
      <c r="B151893">
        <v>980</v>
      </c>
      <c r="C151893">
        <v>45288</v>
      </c>
      <c r="D151893">
        <v>1092</v>
      </c>
      <c r="E151893">
        <v>980</v>
      </c>
      <c r="F151893">
        <v>202</v>
      </c>
    </row>
    <row r="151894" spans="1:6" x14ac:dyDescent="0.25">
      <c r="A151894">
        <v>980</v>
      </c>
      <c r="B151894">
        <v>980</v>
      </c>
      <c r="C151894">
        <v>45288</v>
      </c>
      <c r="D151894">
        <v>1092</v>
      </c>
      <c r="E151894">
        <v>980</v>
      </c>
      <c r="F151894">
        <v>202</v>
      </c>
    </row>
    <row r="151895" spans="1:6" x14ac:dyDescent="0.25">
      <c r="A151895">
        <v>980</v>
      </c>
      <c r="B151895">
        <v>980</v>
      </c>
      <c r="C151895">
        <v>45288</v>
      </c>
      <c r="D151895">
        <v>1092</v>
      </c>
      <c r="E151895">
        <v>980</v>
      </c>
      <c r="F151895">
        <v>202</v>
      </c>
    </row>
    <row r="151896" spans="1:6" x14ac:dyDescent="0.25">
      <c r="A151896">
        <v>980</v>
      </c>
      <c r="B151896">
        <v>980</v>
      </c>
      <c r="C151896">
        <v>45288</v>
      </c>
      <c r="D151896">
        <v>1092</v>
      </c>
      <c r="E151896">
        <v>980</v>
      </c>
      <c r="F151896">
        <v>202</v>
      </c>
    </row>
    <row r="151897" spans="1:6" x14ac:dyDescent="0.25">
      <c r="A151897">
        <v>980</v>
      </c>
      <c r="B151897">
        <v>980</v>
      </c>
      <c r="C151897">
        <v>45288</v>
      </c>
      <c r="D151897">
        <v>1092</v>
      </c>
      <c r="E151897">
        <v>980</v>
      </c>
      <c r="F151897">
        <v>202</v>
      </c>
    </row>
    <row r="151898" spans="1:6" x14ac:dyDescent="0.25">
      <c r="A151898">
        <v>980</v>
      </c>
      <c r="B151898">
        <v>980</v>
      </c>
      <c r="C151898">
        <v>45288</v>
      </c>
      <c r="D151898">
        <v>1092</v>
      </c>
      <c r="E151898">
        <v>980</v>
      </c>
      <c r="F151898">
        <v>202</v>
      </c>
    </row>
    <row r="151899" spans="1:6" x14ac:dyDescent="0.25">
      <c r="A151899">
        <v>980</v>
      </c>
      <c r="B151899">
        <v>980</v>
      </c>
      <c r="C151899">
        <v>45288</v>
      </c>
      <c r="D151899">
        <v>1092</v>
      </c>
      <c r="E151899">
        <v>980</v>
      </c>
      <c r="F151899">
        <v>202</v>
      </c>
    </row>
    <row r="151900" spans="1:6" x14ac:dyDescent="0.25">
      <c r="A151900">
        <v>980</v>
      </c>
      <c r="B151900">
        <v>980</v>
      </c>
      <c r="C151900">
        <v>45288</v>
      </c>
      <c r="D151900">
        <v>1092</v>
      </c>
      <c r="E151900">
        <v>980</v>
      </c>
      <c r="F151900">
        <v>202</v>
      </c>
    </row>
    <row r="151901" spans="1:6" x14ac:dyDescent="0.25">
      <c r="A151901">
        <v>980</v>
      </c>
      <c r="B151901">
        <v>980</v>
      </c>
      <c r="C151901">
        <v>45288</v>
      </c>
      <c r="D151901">
        <v>1092</v>
      </c>
      <c r="E151901">
        <v>980</v>
      </c>
      <c r="F151901">
        <v>202</v>
      </c>
    </row>
    <row r="151902" spans="1:6" x14ac:dyDescent="0.25">
      <c r="A151902">
        <v>980</v>
      </c>
      <c r="B151902">
        <v>980</v>
      </c>
      <c r="C151902">
        <v>45288</v>
      </c>
      <c r="D151902">
        <v>1092</v>
      </c>
      <c r="E151902">
        <v>980</v>
      </c>
      <c r="F151902">
        <v>202</v>
      </c>
    </row>
    <row r="151903" spans="1:6" x14ac:dyDescent="0.25">
      <c r="A151903">
        <v>980</v>
      </c>
      <c r="B151903">
        <v>980</v>
      </c>
      <c r="C151903">
        <v>45288</v>
      </c>
      <c r="D151903">
        <v>1092</v>
      </c>
      <c r="E151903">
        <v>980</v>
      </c>
      <c r="F151903">
        <v>202</v>
      </c>
    </row>
    <row r="151904" spans="1:6" x14ac:dyDescent="0.25">
      <c r="A151904">
        <v>980</v>
      </c>
      <c r="B151904">
        <v>980</v>
      </c>
      <c r="C151904">
        <v>45288</v>
      </c>
      <c r="D151904">
        <v>1092</v>
      </c>
      <c r="E151904">
        <v>980</v>
      </c>
      <c r="F151904">
        <v>202</v>
      </c>
    </row>
    <row r="151905" spans="1:6" x14ac:dyDescent="0.25">
      <c r="A151905">
        <v>980</v>
      </c>
      <c r="B151905">
        <v>980</v>
      </c>
      <c r="C151905">
        <v>45288</v>
      </c>
      <c r="D151905">
        <v>1092</v>
      </c>
      <c r="E151905">
        <v>980</v>
      </c>
      <c r="F151905">
        <v>202</v>
      </c>
    </row>
    <row r="151906" spans="1:6" x14ac:dyDescent="0.25">
      <c r="A151906">
        <v>980</v>
      </c>
      <c r="B151906">
        <v>980</v>
      </c>
      <c r="C151906">
        <v>45288</v>
      </c>
      <c r="D151906">
        <v>1092</v>
      </c>
      <c r="E151906">
        <v>980</v>
      </c>
      <c r="F151906">
        <v>202</v>
      </c>
    </row>
    <row r="151907" spans="1:6" x14ac:dyDescent="0.25">
      <c r="A151907">
        <v>980</v>
      </c>
      <c r="B151907">
        <v>980</v>
      </c>
      <c r="C151907">
        <v>45288</v>
      </c>
      <c r="D151907">
        <v>1092</v>
      </c>
      <c r="E151907">
        <v>980</v>
      </c>
      <c r="F151907">
        <v>202</v>
      </c>
    </row>
    <row r="151908" spans="1:6" x14ac:dyDescent="0.25">
      <c r="A151908">
        <v>980</v>
      </c>
      <c r="B151908">
        <v>980</v>
      </c>
      <c r="C151908">
        <v>45288</v>
      </c>
      <c r="D151908">
        <v>1092</v>
      </c>
      <c r="E151908">
        <v>980</v>
      </c>
      <c r="F151908">
        <v>202</v>
      </c>
    </row>
    <row r="151909" spans="1:6" x14ac:dyDescent="0.25">
      <c r="A151909">
        <v>980</v>
      </c>
      <c r="B151909">
        <v>980</v>
      </c>
      <c r="C151909">
        <v>45288</v>
      </c>
      <c r="D151909">
        <v>1092</v>
      </c>
      <c r="E151909">
        <v>980</v>
      </c>
      <c r="F151909">
        <v>202</v>
      </c>
    </row>
    <row r="151910" spans="1:6" x14ac:dyDescent="0.25">
      <c r="A151910">
        <v>980</v>
      </c>
      <c r="B151910">
        <v>980</v>
      </c>
      <c r="C151910">
        <v>45288</v>
      </c>
      <c r="D151910">
        <v>1092</v>
      </c>
      <c r="E151910">
        <v>980</v>
      </c>
      <c r="F151910">
        <v>202</v>
      </c>
    </row>
    <row r="151911" spans="1:6" x14ac:dyDescent="0.25">
      <c r="A151911">
        <v>980</v>
      </c>
      <c r="B151911">
        <v>980</v>
      </c>
      <c r="C151911">
        <v>45288</v>
      </c>
      <c r="D151911">
        <v>1092</v>
      </c>
      <c r="E151911">
        <v>980</v>
      </c>
      <c r="F151911">
        <v>202</v>
      </c>
    </row>
    <row r="151912" spans="1:6" x14ac:dyDescent="0.25">
      <c r="A151912">
        <v>980</v>
      </c>
      <c r="B151912">
        <v>980</v>
      </c>
      <c r="C151912">
        <v>45288</v>
      </c>
      <c r="D151912">
        <v>1092</v>
      </c>
      <c r="E151912">
        <v>980</v>
      </c>
      <c r="F151912">
        <v>202</v>
      </c>
    </row>
    <row r="151913" spans="1:6" x14ac:dyDescent="0.25">
      <c r="A151913">
        <v>980</v>
      </c>
      <c r="B151913">
        <v>980</v>
      </c>
      <c r="C151913">
        <v>45288</v>
      </c>
      <c r="D151913">
        <v>1092</v>
      </c>
      <c r="E151913">
        <v>980</v>
      </c>
      <c r="F151913">
        <v>202</v>
      </c>
    </row>
    <row r="151914" spans="1:6" x14ac:dyDescent="0.25">
      <c r="A151914">
        <v>980</v>
      </c>
      <c r="B151914">
        <v>980</v>
      </c>
      <c r="C151914">
        <v>45288</v>
      </c>
      <c r="D151914">
        <v>1092</v>
      </c>
      <c r="E151914">
        <v>980</v>
      </c>
      <c r="F151914">
        <v>202</v>
      </c>
    </row>
    <row r="151915" spans="1:6" x14ac:dyDescent="0.25">
      <c r="A151915">
        <v>980</v>
      </c>
      <c r="B151915">
        <v>980</v>
      </c>
      <c r="C151915">
        <v>45288</v>
      </c>
      <c r="D151915">
        <v>1092</v>
      </c>
      <c r="E151915">
        <v>980</v>
      </c>
      <c r="F151915">
        <v>202</v>
      </c>
    </row>
    <row r="151916" spans="1:6" x14ac:dyDescent="0.25">
      <c r="A151916">
        <v>980</v>
      </c>
      <c r="B151916">
        <v>980</v>
      </c>
      <c r="C151916">
        <v>45288</v>
      </c>
      <c r="D151916">
        <v>1092</v>
      </c>
      <c r="E151916">
        <v>980</v>
      </c>
      <c r="F151916">
        <v>202</v>
      </c>
    </row>
    <row r="151917" spans="1:6" x14ac:dyDescent="0.25">
      <c r="A151917">
        <v>980</v>
      </c>
      <c r="B151917">
        <v>980</v>
      </c>
      <c r="C151917">
        <v>45288</v>
      </c>
      <c r="D151917">
        <v>1092</v>
      </c>
      <c r="E151917">
        <v>980</v>
      </c>
      <c r="F151917">
        <v>202</v>
      </c>
    </row>
    <row r="151918" spans="1:6" x14ac:dyDescent="0.25">
      <c r="A151918">
        <v>980</v>
      </c>
      <c r="B151918">
        <v>980</v>
      </c>
      <c r="C151918">
        <v>45288</v>
      </c>
      <c r="D151918">
        <v>1092</v>
      </c>
      <c r="E151918">
        <v>980</v>
      </c>
      <c r="F151918">
        <v>202</v>
      </c>
    </row>
    <row r="151919" spans="1:6" x14ac:dyDescent="0.25">
      <c r="A151919">
        <v>980</v>
      </c>
      <c r="B151919">
        <v>980</v>
      </c>
      <c r="C151919">
        <v>45288</v>
      </c>
      <c r="D151919">
        <v>1092</v>
      </c>
      <c r="E151919">
        <v>980</v>
      </c>
      <c r="F151919">
        <v>202</v>
      </c>
    </row>
    <row r="151920" spans="1:6" x14ac:dyDescent="0.25">
      <c r="A151920">
        <v>980</v>
      </c>
      <c r="B151920">
        <v>980</v>
      </c>
      <c r="C151920">
        <v>45288</v>
      </c>
      <c r="D151920">
        <v>1092</v>
      </c>
      <c r="E151920">
        <v>980</v>
      </c>
      <c r="F151920">
        <v>202</v>
      </c>
    </row>
    <row r="151921" spans="1:6" x14ac:dyDescent="0.25">
      <c r="A151921">
        <v>980</v>
      </c>
      <c r="B151921">
        <v>980</v>
      </c>
      <c r="C151921">
        <v>45288</v>
      </c>
      <c r="D151921">
        <v>1092</v>
      </c>
      <c r="E151921">
        <v>980</v>
      </c>
      <c r="F151921">
        <v>202</v>
      </c>
    </row>
    <row r="151922" spans="1:6" x14ac:dyDescent="0.25">
      <c r="A151922">
        <v>980</v>
      </c>
      <c r="B151922">
        <v>980</v>
      </c>
      <c r="C151922">
        <v>45288</v>
      </c>
      <c r="D151922">
        <v>1092</v>
      </c>
      <c r="E151922">
        <v>980</v>
      </c>
      <c r="F151922">
        <v>202</v>
      </c>
    </row>
    <row r="151923" spans="1:6" x14ac:dyDescent="0.25">
      <c r="A151923">
        <v>980</v>
      </c>
      <c r="B151923">
        <v>980</v>
      </c>
      <c r="C151923">
        <v>45288</v>
      </c>
      <c r="D151923">
        <v>1092</v>
      </c>
      <c r="E151923">
        <v>980</v>
      </c>
      <c r="F151923">
        <v>202</v>
      </c>
    </row>
    <row r="151924" spans="1:6" x14ac:dyDescent="0.25">
      <c r="A151924">
        <v>980</v>
      </c>
      <c r="B151924">
        <v>980</v>
      </c>
      <c r="C151924">
        <v>45288</v>
      </c>
      <c r="D151924">
        <v>1092</v>
      </c>
      <c r="E151924">
        <v>980</v>
      </c>
      <c r="F151924">
        <v>202</v>
      </c>
    </row>
    <row r="151925" spans="1:6" x14ac:dyDescent="0.25">
      <c r="A151925">
        <v>980</v>
      </c>
      <c r="B151925">
        <v>980</v>
      </c>
      <c r="C151925">
        <v>45288</v>
      </c>
      <c r="D151925">
        <v>1092</v>
      </c>
      <c r="E151925">
        <v>980</v>
      </c>
      <c r="F151925">
        <v>202</v>
      </c>
    </row>
    <row r="151926" spans="1:6" x14ac:dyDescent="0.25">
      <c r="A151926">
        <v>980</v>
      </c>
      <c r="B151926">
        <v>980</v>
      </c>
      <c r="C151926">
        <v>45288</v>
      </c>
      <c r="D151926">
        <v>1092</v>
      </c>
      <c r="E151926">
        <v>980</v>
      </c>
      <c r="F151926">
        <v>202</v>
      </c>
    </row>
    <row r="151927" spans="1:6" x14ac:dyDescent="0.25">
      <c r="A151927">
        <v>980</v>
      </c>
      <c r="B151927">
        <v>980</v>
      </c>
      <c r="C151927">
        <v>45288</v>
      </c>
      <c r="D151927">
        <v>1092</v>
      </c>
      <c r="E151927">
        <v>980</v>
      </c>
      <c r="F151927">
        <v>202</v>
      </c>
    </row>
    <row r="151928" spans="1:6" x14ac:dyDescent="0.25">
      <c r="A151928">
        <v>980</v>
      </c>
      <c r="B151928">
        <v>980</v>
      </c>
      <c r="C151928">
        <v>45288</v>
      </c>
      <c r="D151928">
        <v>1092</v>
      </c>
      <c r="E151928">
        <v>980</v>
      </c>
      <c r="F151928">
        <v>202</v>
      </c>
    </row>
    <row r="151929" spans="1:6" x14ac:dyDescent="0.25">
      <c r="A151929">
        <v>980</v>
      </c>
      <c r="B151929">
        <v>980</v>
      </c>
      <c r="C151929">
        <v>45288</v>
      </c>
      <c r="D151929">
        <v>1092</v>
      </c>
      <c r="E151929">
        <v>980</v>
      </c>
      <c r="F151929">
        <v>202</v>
      </c>
    </row>
    <row r="151930" spans="1:6" x14ac:dyDescent="0.25">
      <c r="A151930">
        <v>980</v>
      </c>
      <c r="B151930">
        <v>980</v>
      </c>
      <c r="C151930">
        <v>45288</v>
      </c>
      <c r="D151930">
        <v>1092</v>
      </c>
      <c r="E151930">
        <v>980</v>
      </c>
      <c r="F151930">
        <v>202</v>
      </c>
    </row>
    <row r="151931" spans="1:6" x14ac:dyDescent="0.25">
      <c r="A151931">
        <v>980</v>
      </c>
      <c r="B151931">
        <v>980</v>
      </c>
      <c r="C151931">
        <v>45288</v>
      </c>
      <c r="D151931">
        <v>1092</v>
      </c>
      <c r="E151931">
        <v>980</v>
      </c>
      <c r="F151931">
        <v>202</v>
      </c>
    </row>
    <row r="151932" spans="1:6" x14ac:dyDescent="0.25">
      <c r="A151932">
        <v>980</v>
      </c>
      <c r="B151932">
        <v>980</v>
      </c>
      <c r="C151932">
        <v>45288</v>
      </c>
      <c r="D151932">
        <v>1092</v>
      </c>
      <c r="E151932">
        <v>980</v>
      </c>
      <c r="F151932">
        <v>202</v>
      </c>
    </row>
    <row r="151933" spans="1:6" x14ac:dyDescent="0.25">
      <c r="A151933">
        <v>980</v>
      </c>
      <c r="B151933">
        <v>980</v>
      </c>
      <c r="C151933">
        <v>45288</v>
      </c>
      <c r="D151933">
        <v>1092</v>
      </c>
      <c r="E151933">
        <v>980</v>
      </c>
      <c r="F151933">
        <v>202</v>
      </c>
    </row>
    <row r="151934" spans="1:6" x14ac:dyDescent="0.25">
      <c r="A151934">
        <v>980</v>
      </c>
      <c r="B151934">
        <v>980</v>
      </c>
      <c r="C151934">
        <v>45288</v>
      </c>
      <c r="D151934">
        <v>1092</v>
      </c>
      <c r="E151934">
        <v>980</v>
      </c>
      <c r="F151934">
        <v>202</v>
      </c>
    </row>
    <row r="151935" spans="1:6" x14ac:dyDescent="0.25">
      <c r="A151935">
        <v>980</v>
      </c>
      <c r="B151935">
        <v>980</v>
      </c>
      <c r="C151935">
        <v>45288</v>
      </c>
      <c r="D151935">
        <v>1092</v>
      </c>
      <c r="E151935">
        <v>980</v>
      </c>
      <c r="F151935">
        <v>202</v>
      </c>
    </row>
    <row r="151936" spans="1:6" x14ac:dyDescent="0.25">
      <c r="A151936">
        <v>980</v>
      </c>
      <c r="B151936">
        <v>980</v>
      </c>
      <c r="C151936">
        <v>45288</v>
      </c>
      <c r="D151936">
        <v>1092</v>
      </c>
      <c r="E151936">
        <v>980</v>
      </c>
      <c r="F151936">
        <v>202</v>
      </c>
    </row>
    <row r="151937" spans="1:6" x14ac:dyDescent="0.25">
      <c r="A151937">
        <v>980</v>
      </c>
      <c r="B151937">
        <v>980</v>
      </c>
      <c r="C151937">
        <v>45288</v>
      </c>
      <c r="D151937">
        <v>1092</v>
      </c>
      <c r="E151937">
        <v>980</v>
      </c>
      <c r="F151937">
        <v>202</v>
      </c>
    </row>
    <row r="151938" spans="1:6" x14ac:dyDescent="0.25">
      <c r="A151938">
        <v>980</v>
      </c>
      <c r="B151938">
        <v>980</v>
      </c>
      <c r="C151938">
        <v>45288</v>
      </c>
      <c r="D151938">
        <v>1092</v>
      </c>
      <c r="E151938">
        <v>980</v>
      </c>
      <c r="F151938">
        <v>202</v>
      </c>
    </row>
    <row r="151939" spans="1:6" x14ac:dyDescent="0.25">
      <c r="A151939">
        <v>980</v>
      </c>
      <c r="B151939">
        <v>980</v>
      </c>
      <c r="C151939">
        <v>45289</v>
      </c>
      <c r="D151939">
        <v>1093</v>
      </c>
      <c r="E151939">
        <v>980</v>
      </c>
      <c r="F151939">
        <v>203</v>
      </c>
    </row>
    <row r="151940" spans="1:6" x14ac:dyDescent="0.25">
      <c r="A151940">
        <v>980</v>
      </c>
      <c r="B151940">
        <v>980</v>
      </c>
      <c r="C151940">
        <v>45289</v>
      </c>
      <c r="D151940">
        <v>1093</v>
      </c>
      <c r="E151940">
        <v>980</v>
      </c>
      <c r="F151940">
        <v>203</v>
      </c>
    </row>
    <row r="151941" spans="1:6" x14ac:dyDescent="0.25">
      <c r="A151941">
        <v>980</v>
      </c>
      <c r="B151941">
        <v>980</v>
      </c>
      <c r="C151941">
        <v>45289</v>
      </c>
      <c r="D151941">
        <v>1093</v>
      </c>
      <c r="E151941">
        <v>980</v>
      </c>
      <c r="F151941">
        <v>203</v>
      </c>
    </row>
    <row r="151942" spans="1:6" x14ac:dyDescent="0.25">
      <c r="A151942">
        <v>980</v>
      </c>
      <c r="B151942">
        <v>980</v>
      </c>
      <c r="C151942">
        <v>45289</v>
      </c>
      <c r="D151942">
        <v>1093</v>
      </c>
      <c r="E151942">
        <v>980</v>
      </c>
      <c r="F151942">
        <v>203</v>
      </c>
    </row>
    <row r="151943" spans="1:6" x14ac:dyDescent="0.25">
      <c r="A151943">
        <v>980</v>
      </c>
      <c r="B151943">
        <v>980</v>
      </c>
      <c r="C151943">
        <v>45289</v>
      </c>
      <c r="D151943">
        <v>1093</v>
      </c>
      <c r="E151943">
        <v>980</v>
      </c>
      <c r="F151943">
        <v>203</v>
      </c>
    </row>
    <row r="151944" spans="1:6" x14ac:dyDescent="0.25">
      <c r="A151944">
        <v>980</v>
      </c>
      <c r="B151944">
        <v>980</v>
      </c>
      <c r="C151944">
        <v>45289</v>
      </c>
      <c r="D151944">
        <v>1093</v>
      </c>
      <c r="E151944">
        <v>980</v>
      </c>
      <c r="F151944">
        <v>203</v>
      </c>
    </row>
    <row r="151945" spans="1:6" x14ac:dyDescent="0.25">
      <c r="A151945">
        <v>980</v>
      </c>
      <c r="B151945">
        <v>980</v>
      </c>
      <c r="C151945">
        <v>45289</v>
      </c>
      <c r="D151945">
        <v>1093</v>
      </c>
      <c r="E151945">
        <v>980</v>
      </c>
      <c r="F151945">
        <v>203</v>
      </c>
    </row>
    <row r="151946" spans="1:6" x14ac:dyDescent="0.25">
      <c r="A151946">
        <v>980</v>
      </c>
      <c r="B151946">
        <v>980</v>
      </c>
      <c r="C151946">
        <v>45289</v>
      </c>
      <c r="D151946">
        <v>1093</v>
      </c>
      <c r="E151946">
        <v>980</v>
      </c>
      <c r="F151946">
        <v>203</v>
      </c>
    </row>
    <row r="151947" spans="1:6" x14ac:dyDescent="0.25">
      <c r="A151947">
        <v>980</v>
      </c>
      <c r="B151947">
        <v>980</v>
      </c>
      <c r="C151947">
        <v>45289</v>
      </c>
      <c r="D151947">
        <v>1093</v>
      </c>
      <c r="E151947">
        <v>980</v>
      </c>
      <c r="F151947">
        <v>203</v>
      </c>
    </row>
    <row r="151948" spans="1:6" x14ac:dyDescent="0.25">
      <c r="A151948">
        <v>980</v>
      </c>
      <c r="B151948">
        <v>980</v>
      </c>
      <c r="C151948">
        <v>45289</v>
      </c>
      <c r="D151948">
        <v>1093</v>
      </c>
      <c r="E151948">
        <v>980</v>
      </c>
      <c r="F151948">
        <v>203</v>
      </c>
    </row>
    <row r="151949" spans="1:6" x14ac:dyDescent="0.25">
      <c r="A151949">
        <v>980</v>
      </c>
      <c r="B151949">
        <v>980</v>
      </c>
      <c r="C151949">
        <v>45289</v>
      </c>
      <c r="D151949">
        <v>1093</v>
      </c>
      <c r="E151949">
        <v>980</v>
      </c>
      <c r="F151949">
        <v>203</v>
      </c>
    </row>
    <row r="151950" spans="1:6" x14ac:dyDescent="0.25">
      <c r="A151950">
        <v>980</v>
      </c>
      <c r="B151950">
        <v>980</v>
      </c>
      <c r="C151950">
        <v>45289</v>
      </c>
      <c r="D151950">
        <v>1093</v>
      </c>
      <c r="E151950">
        <v>980</v>
      </c>
      <c r="F151950">
        <v>203</v>
      </c>
    </row>
    <row r="151951" spans="1:6" x14ac:dyDescent="0.25">
      <c r="A151951">
        <v>980</v>
      </c>
      <c r="B151951">
        <v>980</v>
      </c>
      <c r="C151951">
        <v>45289</v>
      </c>
      <c r="D151951">
        <v>1093</v>
      </c>
      <c r="E151951">
        <v>980</v>
      </c>
      <c r="F151951">
        <v>203</v>
      </c>
    </row>
    <row r="151952" spans="1:6" x14ac:dyDescent="0.25">
      <c r="A151952">
        <v>980</v>
      </c>
      <c r="B151952">
        <v>980</v>
      </c>
      <c r="C151952">
        <v>45289</v>
      </c>
      <c r="D151952">
        <v>1093</v>
      </c>
      <c r="E151952">
        <v>980</v>
      </c>
      <c r="F151952">
        <v>203</v>
      </c>
    </row>
    <row r="151953" spans="1:6" x14ac:dyDescent="0.25">
      <c r="A151953">
        <v>980</v>
      </c>
      <c r="B151953">
        <v>980</v>
      </c>
      <c r="C151953">
        <v>45289</v>
      </c>
      <c r="D151953">
        <v>1093</v>
      </c>
      <c r="E151953">
        <v>980</v>
      </c>
      <c r="F151953">
        <v>203</v>
      </c>
    </row>
    <row r="151954" spans="1:6" x14ac:dyDescent="0.25">
      <c r="A151954">
        <v>980</v>
      </c>
      <c r="B151954">
        <v>980</v>
      </c>
      <c r="C151954">
        <v>45289</v>
      </c>
      <c r="D151954">
        <v>1093</v>
      </c>
      <c r="E151954">
        <v>980</v>
      </c>
      <c r="F151954">
        <v>203</v>
      </c>
    </row>
    <row r="151955" spans="1:6" x14ac:dyDescent="0.25">
      <c r="A151955">
        <v>980</v>
      </c>
      <c r="B151955">
        <v>980</v>
      </c>
      <c r="C151955">
        <v>45289</v>
      </c>
      <c r="D151955">
        <v>1093</v>
      </c>
      <c r="E151955">
        <v>980</v>
      </c>
      <c r="F151955">
        <v>203</v>
      </c>
    </row>
    <row r="151956" spans="1:6" x14ac:dyDescent="0.25">
      <c r="A151956">
        <v>980</v>
      </c>
      <c r="B151956">
        <v>980</v>
      </c>
      <c r="C151956">
        <v>45289</v>
      </c>
      <c r="D151956">
        <v>1093</v>
      </c>
      <c r="E151956">
        <v>980</v>
      </c>
      <c r="F151956">
        <v>203</v>
      </c>
    </row>
    <row r="151957" spans="1:6" x14ac:dyDescent="0.25">
      <c r="A151957">
        <v>980</v>
      </c>
      <c r="B151957">
        <v>980</v>
      </c>
      <c r="C151957">
        <v>45289</v>
      </c>
      <c r="D151957">
        <v>1093</v>
      </c>
      <c r="E151957">
        <v>980</v>
      </c>
      <c r="F151957">
        <v>203</v>
      </c>
    </row>
    <row r="151958" spans="1:6" x14ac:dyDescent="0.25">
      <c r="A151958">
        <v>980</v>
      </c>
      <c r="B151958">
        <v>980</v>
      </c>
      <c r="C151958">
        <v>45289</v>
      </c>
      <c r="D151958">
        <v>1093</v>
      </c>
      <c r="E151958">
        <v>980</v>
      </c>
      <c r="F151958">
        <v>203</v>
      </c>
    </row>
    <row r="151959" spans="1:6" x14ac:dyDescent="0.25">
      <c r="A151959">
        <v>980</v>
      </c>
      <c r="B151959">
        <v>980</v>
      </c>
      <c r="C151959">
        <v>45289</v>
      </c>
      <c r="D151959">
        <v>1093</v>
      </c>
      <c r="E151959">
        <v>980</v>
      </c>
      <c r="F151959">
        <v>203</v>
      </c>
    </row>
    <row r="151960" spans="1:6" x14ac:dyDescent="0.25">
      <c r="A151960">
        <v>980</v>
      </c>
      <c r="B151960">
        <v>980</v>
      </c>
      <c r="C151960">
        <v>45289</v>
      </c>
      <c r="D151960">
        <v>1093</v>
      </c>
      <c r="E151960">
        <v>980</v>
      </c>
      <c r="F151960">
        <v>203</v>
      </c>
    </row>
    <row r="151961" spans="1:6" x14ac:dyDescent="0.25">
      <c r="A151961">
        <v>980</v>
      </c>
      <c r="B151961">
        <v>980</v>
      </c>
      <c r="C151961">
        <v>45289</v>
      </c>
      <c r="D151961">
        <v>1093</v>
      </c>
      <c r="E151961">
        <v>980</v>
      </c>
      <c r="F151961">
        <v>203</v>
      </c>
    </row>
    <row r="151962" spans="1:6" x14ac:dyDescent="0.25">
      <c r="A151962">
        <v>980</v>
      </c>
      <c r="B151962">
        <v>980</v>
      </c>
      <c r="C151962">
        <v>45289</v>
      </c>
      <c r="D151962">
        <v>1093</v>
      </c>
      <c r="E151962">
        <v>980</v>
      </c>
      <c r="F151962">
        <v>203</v>
      </c>
    </row>
    <row r="151963" spans="1:6" x14ac:dyDescent="0.25">
      <c r="A151963">
        <v>980</v>
      </c>
      <c r="B151963">
        <v>980</v>
      </c>
      <c r="C151963">
        <v>45289</v>
      </c>
      <c r="D151963">
        <v>1093</v>
      </c>
      <c r="E151963">
        <v>980</v>
      </c>
      <c r="F151963">
        <v>203</v>
      </c>
    </row>
    <row r="151964" spans="1:6" x14ac:dyDescent="0.25">
      <c r="A151964">
        <v>980</v>
      </c>
      <c r="B151964">
        <v>980</v>
      </c>
      <c r="C151964">
        <v>45289</v>
      </c>
      <c r="D151964">
        <v>1093</v>
      </c>
      <c r="E151964">
        <v>980</v>
      </c>
      <c r="F151964">
        <v>203</v>
      </c>
    </row>
    <row r="151965" spans="1:6" x14ac:dyDescent="0.25">
      <c r="A151965">
        <v>980</v>
      </c>
      <c r="B151965">
        <v>980</v>
      </c>
      <c r="C151965">
        <v>45289</v>
      </c>
      <c r="D151965">
        <v>1093</v>
      </c>
      <c r="E151965">
        <v>980</v>
      </c>
      <c r="F151965">
        <v>203</v>
      </c>
    </row>
    <row r="151966" spans="1:6" x14ac:dyDescent="0.25">
      <c r="A151966">
        <v>980</v>
      </c>
      <c r="B151966">
        <v>980</v>
      </c>
      <c r="C151966">
        <v>45289</v>
      </c>
      <c r="D151966">
        <v>1093</v>
      </c>
      <c r="E151966">
        <v>980</v>
      </c>
      <c r="F151966">
        <v>203</v>
      </c>
    </row>
    <row r="151967" spans="1:6" x14ac:dyDescent="0.25">
      <c r="A151967">
        <v>980</v>
      </c>
      <c r="B151967">
        <v>980</v>
      </c>
      <c r="C151967">
        <v>45289</v>
      </c>
      <c r="D151967">
        <v>1093</v>
      </c>
      <c r="E151967">
        <v>980</v>
      </c>
      <c r="F151967">
        <v>203</v>
      </c>
    </row>
    <row r="151968" spans="1:6" x14ac:dyDescent="0.25">
      <c r="A151968">
        <v>980</v>
      </c>
      <c r="B151968">
        <v>980</v>
      </c>
      <c r="C151968">
        <v>45289</v>
      </c>
      <c r="D151968">
        <v>1093</v>
      </c>
      <c r="E151968">
        <v>980</v>
      </c>
      <c r="F151968">
        <v>203</v>
      </c>
    </row>
    <row r="151969" spans="1:6" x14ac:dyDescent="0.25">
      <c r="A151969">
        <v>980</v>
      </c>
      <c r="B151969">
        <v>980</v>
      </c>
      <c r="C151969">
        <v>45289</v>
      </c>
      <c r="D151969">
        <v>1093</v>
      </c>
      <c r="E151969">
        <v>980</v>
      </c>
      <c r="F151969">
        <v>203</v>
      </c>
    </row>
    <row r="151970" spans="1:6" x14ac:dyDescent="0.25">
      <c r="A151970">
        <v>980</v>
      </c>
      <c r="B151970">
        <v>980</v>
      </c>
      <c r="C151970">
        <v>45289</v>
      </c>
      <c r="D151970">
        <v>1093</v>
      </c>
      <c r="E151970">
        <v>980</v>
      </c>
      <c r="F151970">
        <v>203</v>
      </c>
    </row>
    <row r="151971" spans="1:6" x14ac:dyDescent="0.25">
      <c r="A151971">
        <v>980</v>
      </c>
      <c r="B151971">
        <v>980</v>
      </c>
      <c r="C151971">
        <v>45289</v>
      </c>
      <c r="D151971">
        <v>1093</v>
      </c>
      <c r="E151971">
        <v>980</v>
      </c>
      <c r="F151971">
        <v>203</v>
      </c>
    </row>
    <row r="151972" spans="1:6" x14ac:dyDescent="0.25">
      <c r="A151972">
        <v>980</v>
      </c>
      <c r="B151972">
        <v>980</v>
      </c>
      <c r="C151972">
        <v>45289</v>
      </c>
      <c r="D151972">
        <v>1093</v>
      </c>
      <c r="E151972">
        <v>980</v>
      </c>
      <c r="F151972">
        <v>203</v>
      </c>
    </row>
    <row r="151973" spans="1:6" x14ac:dyDescent="0.25">
      <c r="A151973">
        <v>980</v>
      </c>
      <c r="B151973">
        <v>980</v>
      </c>
      <c r="C151973">
        <v>45289</v>
      </c>
      <c r="D151973">
        <v>1093</v>
      </c>
      <c r="E151973">
        <v>980</v>
      </c>
      <c r="F151973">
        <v>203</v>
      </c>
    </row>
    <row r="151974" spans="1:6" x14ac:dyDescent="0.25">
      <c r="A151974">
        <v>980</v>
      </c>
      <c r="B151974">
        <v>980</v>
      </c>
      <c r="C151974">
        <v>45289</v>
      </c>
      <c r="D151974">
        <v>1093</v>
      </c>
      <c r="E151974">
        <v>980</v>
      </c>
      <c r="F151974">
        <v>203</v>
      </c>
    </row>
    <row r="151975" spans="1:6" x14ac:dyDescent="0.25">
      <c r="A151975">
        <v>980</v>
      </c>
      <c r="B151975">
        <v>980</v>
      </c>
      <c r="C151975">
        <v>45289</v>
      </c>
      <c r="D151975">
        <v>1093</v>
      </c>
      <c r="E151975">
        <v>980</v>
      </c>
      <c r="F151975">
        <v>203</v>
      </c>
    </row>
    <row r="151976" spans="1:6" x14ac:dyDescent="0.25">
      <c r="A151976">
        <v>980</v>
      </c>
      <c r="B151976">
        <v>980</v>
      </c>
      <c r="C151976">
        <v>45289</v>
      </c>
      <c r="D151976">
        <v>1093</v>
      </c>
      <c r="E151976">
        <v>980</v>
      </c>
      <c r="F151976">
        <v>203</v>
      </c>
    </row>
    <row r="151977" spans="1:6" x14ac:dyDescent="0.25">
      <c r="A151977">
        <v>980</v>
      </c>
      <c r="B151977">
        <v>980</v>
      </c>
      <c r="C151977">
        <v>45289</v>
      </c>
      <c r="D151977">
        <v>1093</v>
      </c>
      <c r="E151977">
        <v>980</v>
      </c>
      <c r="F151977">
        <v>203</v>
      </c>
    </row>
    <row r="151978" spans="1:6" x14ac:dyDescent="0.25">
      <c r="A151978">
        <v>980</v>
      </c>
      <c r="B151978">
        <v>980</v>
      </c>
      <c r="C151978">
        <v>45289</v>
      </c>
      <c r="D151978">
        <v>1093</v>
      </c>
      <c r="E151978">
        <v>980</v>
      </c>
      <c r="F151978">
        <v>203</v>
      </c>
    </row>
    <row r="151979" spans="1:6" x14ac:dyDescent="0.25">
      <c r="A151979">
        <v>980</v>
      </c>
      <c r="B151979">
        <v>980</v>
      </c>
      <c r="C151979">
        <v>45289</v>
      </c>
      <c r="D151979">
        <v>1093</v>
      </c>
      <c r="E151979">
        <v>980</v>
      </c>
      <c r="F151979">
        <v>203</v>
      </c>
    </row>
    <row r="151980" spans="1:6" x14ac:dyDescent="0.25">
      <c r="A151980">
        <v>980</v>
      </c>
      <c r="B151980">
        <v>980</v>
      </c>
      <c r="C151980">
        <v>45289</v>
      </c>
      <c r="D151980">
        <v>1093</v>
      </c>
      <c r="E151980">
        <v>980</v>
      </c>
      <c r="F151980">
        <v>203</v>
      </c>
    </row>
    <row r="151981" spans="1:6" x14ac:dyDescent="0.25">
      <c r="A151981">
        <v>980</v>
      </c>
      <c r="B151981">
        <v>980</v>
      </c>
      <c r="C151981">
        <v>45289</v>
      </c>
      <c r="D151981">
        <v>1093</v>
      </c>
      <c r="E151981">
        <v>980</v>
      </c>
      <c r="F151981">
        <v>203</v>
      </c>
    </row>
    <row r="151982" spans="1:6" x14ac:dyDescent="0.25">
      <c r="A151982">
        <v>980</v>
      </c>
      <c r="B151982">
        <v>980</v>
      </c>
      <c r="C151982">
        <v>45289</v>
      </c>
      <c r="D151982">
        <v>1093</v>
      </c>
      <c r="E151982">
        <v>980</v>
      </c>
      <c r="F151982">
        <v>203</v>
      </c>
    </row>
    <row r="151983" spans="1:6" x14ac:dyDescent="0.25">
      <c r="A151983">
        <v>980</v>
      </c>
      <c r="B151983">
        <v>980</v>
      </c>
      <c r="C151983">
        <v>45289</v>
      </c>
      <c r="D151983">
        <v>1093</v>
      </c>
      <c r="E151983">
        <v>980</v>
      </c>
      <c r="F151983">
        <v>203</v>
      </c>
    </row>
    <row r="151984" spans="1:6" x14ac:dyDescent="0.25">
      <c r="A151984">
        <v>980</v>
      </c>
      <c r="B151984">
        <v>980</v>
      </c>
      <c r="C151984">
        <v>45289</v>
      </c>
      <c r="D151984">
        <v>1093</v>
      </c>
      <c r="E151984">
        <v>980</v>
      </c>
      <c r="F151984">
        <v>203</v>
      </c>
    </row>
    <row r="151985" spans="1:6" x14ac:dyDescent="0.25">
      <c r="A151985">
        <v>980</v>
      </c>
      <c r="B151985">
        <v>980</v>
      </c>
      <c r="C151985">
        <v>45289</v>
      </c>
      <c r="D151985">
        <v>1093</v>
      </c>
      <c r="E151985">
        <v>980</v>
      </c>
      <c r="F151985">
        <v>203</v>
      </c>
    </row>
    <row r="151986" spans="1:6" x14ac:dyDescent="0.25">
      <c r="A151986">
        <v>980</v>
      </c>
      <c r="B151986">
        <v>980</v>
      </c>
      <c r="C151986">
        <v>45289</v>
      </c>
      <c r="D151986">
        <v>1093</v>
      </c>
      <c r="E151986">
        <v>980</v>
      </c>
      <c r="F151986">
        <v>203</v>
      </c>
    </row>
    <row r="151987" spans="1:6" x14ac:dyDescent="0.25">
      <c r="A151987">
        <v>980</v>
      </c>
      <c r="B151987">
        <v>980</v>
      </c>
      <c r="C151987">
        <v>45289</v>
      </c>
      <c r="D151987">
        <v>1093</v>
      </c>
      <c r="E151987">
        <v>980</v>
      </c>
      <c r="F151987">
        <v>203</v>
      </c>
    </row>
    <row r="151988" spans="1:6" x14ac:dyDescent="0.25">
      <c r="A151988">
        <v>980</v>
      </c>
      <c r="B151988">
        <v>980</v>
      </c>
      <c r="C151988">
        <v>45289</v>
      </c>
      <c r="D151988">
        <v>1093</v>
      </c>
      <c r="E151988">
        <v>980</v>
      </c>
      <c r="F151988">
        <v>203</v>
      </c>
    </row>
    <row r="151989" spans="1:6" x14ac:dyDescent="0.25">
      <c r="A151989">
        <v>980</v>
      </c>
      <c r="B151989">
        <v>980</v>
      </c>
      <c r="C151989">
        <v>45289</v>
      </c>
      <c r="D151989">
        <v>1093</v>
      </c>
      <c r="E151989">
        <v>980</v>
      </c>
      <c r="F151989">
        <v>203</v>
      </c>
    </row>
    <row r="151990" spans="1:6" x14ac:dyDescent="0.25">
      <c r="A151990">
        <v>980</v>
      </c>
      <c r="B151990">
        <v>980</v>
      </c>
      <c r="C151990">
        <v>45289</v>
      </c>
      <c r="D151990">
        <v>1093</v>
      </c>
      <c r="E151990">
        <v>980</v>
      </c>
      <c r="F151990">
        <v>203</v>
      </c>
    </row>
    <row r="151991" spans="1:6" x14ac:dyDescent="0.25">
      <c r="A151991">
        <v>980</v>
      </c>
      <c r="B151991">
        <v>980</v>
      </c>
      <c r="C151991">
        <v>45289</v>
      </c>
      <c r="D151991">
        <v>1093</v>
      </c>
      <c r="E151991">
        <v>980</v>
      </c>
      <c r="F151991">
        <v>203</v>
      </c>
    </row>
    <row r="151992" spans="1:6" x14ac:dyDescent="0.25">
      <c r="A151992">
        <v>980</v>
      </c>
      <c r="B151992">
        <v>980</v>
      </c>
      <c r="C151992">
        <v>45289</v>
      </c>
      <c r="D151992">
        <v>1093</v>
      </c>
      <c r="E151992">
        <v>980</v>
      </c>
      <c r="F151992">
        <v>203</v>
      </c>
    </row>
    <row r="151993" spans="1:6" x14ac:dyDescent="0.25">
      <c r="A151993">
        <v>980</v>
      </c>
      <c r="B151993">
        <v>980</v>
      </c>
      <c r="C151993">
        <v>45289</v>
      </c>
      <c r="D151993">
        <v>1093</v>
      </c>
      <c r="E151993">
        <v>980</v>
      </c>
      <c r="F151993">
        <v>203</v>
      </c>
    </row>
    <row r="151994" spans="1:6" x14ac:dyDescent="0.25">
      <c r="A151994">
        <v>980</v>
      </c>
      <c r="B151994">
        <v>980</v>
      </c>
      <c r="C151994">
        <v>45289</v>
      </c>
      <c r="D151994">
        <v>1093</v>
      </c>
      <c r="E151994">
        <v>980</v>
      </c>
      <c r="F151994">
        <v>203</v>
      </c>
    </row>
    <row r="151995" spans="1:6" x14ac:dyDescent="0.25">
      <c r="A151995">
        <v>980</v>
      </c>
      <c r="B151995">
        <v>980</v>
      </c>
      <c r="C151995">
        <v>45289</v>
      </c>
      <c r="D151995">
        <v>1093</v>
      </c>
      <c r="E151995">
        <v>980</v>
      </c>
      <c r="F151995">
        <v>203</v>
      </c>
    </row>
    <row r="151996" spans="1:6" x14ac:dyDescent="0.25">
      <c r="A151996">
        <v>980</v>
      </c>
      <c r="B151996">
        <v>980</v>
      </c>
      <c r="C151996">
        <v>45289</v>
      </c>
      <c r="D151996">
        <v>1093</v>
      </c>
      <c r="E151996">
        <v>980</v>
      </c>
      <c r="F151996">
        <v>203</v>
      </c>
    </row>
    <row r="151997" spans="1:6" x14ac:dyDescent="0.25">
      <c r="A151997">
        <v>980</v>
      </c>
      <c r="B151997">
        <v>980</v>
      </c>
      <c r="C151997">
        <v>45289</v>
      </c>
      <c r="D151997">
        <v>1093</v>
      </c>
      <c r="E151997">
        <v>980</v>
      </c>
      <c r="F151997">
        <v>203</v>
      </c>
    </row>
    <row r="151998" spans="1:6" x14ac:dyDescent="0.25">
      <c r="A151998">
        <v>980</v>
      </c>
      <c r="B151998">
        <v>980</v>
      </c>
      <c r="C151998">
        <v>45289</v>
      </c>
      <c r="D151998">
        <v>1093</v>
      </c>
      <c r="E151998">
        <v>980</v>
      </c>
      <c r="F151998">
        <v>203</v>
      </c>
    </row>
    <row r="151999" spans="1:6" x14ac:dyDescent="0.25">
      <c r="A151999">
        <v>980</v>
      </c>
      <c r="B151999">
        <v>980</v>
      </c>
      <c r="C151999">
        <v>45289</v>
      </c>
      <c r="D151999">
        <v>1093</v>
      </c>
      <c r="E151999">
        <v>980</v>
      </c>
      <c r="F151999">
        <v>203</v>
      </c>
    </row>
    <row r="152000" spans="1:6" x14ac:dyDescent="0.25">
      <c r="A152000">
        <v>980</v>
      </c>
      <c r="B152000">
        <v>980</v>
      </c>
      <c r="C152000">
        <v>45289</v>
      </c>
      <c r="D152000">
        <v>1093</v>
      </c>
      <c r="E152000">
        <v>980</v>
      </c>
      <c r="F152000">
        <v>203</v>
      </c>
    </row>
    <row r="152001" spans="1:6" x14ac:dyDescent="0.25">
      <c r="A152001">
        <v>980</v>
      </c>
      <c r="B152001">
        <v>980</v>
      </c>
      <c r="C152001">
        <v>45289</v>
      </c>
      <c r="D152001">
        <v>1093</v>
      </c>
      <c r="E152001">
        <v>980</v>
      </c>
      <c r="F152001">
        <v>203</v>
      </c>
    </row>
    <row r="152002" spans="1:6" x14ac:dyDescent="0.25">
      <c r="A152002">
        <v>980</v>
      </c>
      <c r="B152002">
        <v>980</v>
      </c>
      <c r="C152002">
        <v>45289</v>
      </c>
      <c r="D152002">
        <v>1093</v>
      </c>
      <c r="E152002">
        <v>980</v>
      </c>
      <c r="F152002">
        <v>203</v>
      </c>
    </row>
    <row r="152003" spans="1:6" x14ac:dyDescent="0.25">
      <c r="A152003">
        <v>980</v>
      </c>
      <c r="B152003">
        <v>980</v>
      </c>
      <c r="C152003">
        <v>45289</v>
      </c>
      <c r="D152003">
        <v>1093</v>
      </c>
      <c r="E152003">
        <v>980</v>
      </c>
      <c r="F152003">
        <v>203</v>
      </c>
    </row>
    <row r="152004" spans="1:6" x14ac:dyDescent="0.25">
      <c r="A152004">
        <v>980</v>
      </c>
      <c r="B152004">
        <v>980</v>
      </c>
      <c r="C152004">
        <v>45289</v>
      </c>
      <c r="D152004">
        <v>1093</v>
      </c>
      <c r="E152004">
        <v>980</v>
      </c>
      <c r="F152004">
        <v>203</v>
      </c>
    </row>
    <row r="152005" spans="1:6" x14ac:dyDescent="0.25">
      <c r="A152005">
        <v>980</v>
      </c>
      <c r="B152005">
        <v>980</v>
      </c>
      <c r="C152005">
        <v>45289</v>
      </c>
      <c r="D152005">
        <v>1093</v>
      </c>
      <c r="E152005">
        <v>980</v>
      </c>
      <c r="F152005">
        <v>203</v>
      </c>
    </row>
    <row r="152006" spans="1:6" x14ac:dyDescent="0.25">
      <c r="A152006">
        <v>980</v>
      </c>
      <c r="B152006">
        <v>980</v>
      </c>
      <c r="C152006">
        <v>45289</v>
      </c>
      <c r="D152006">
        <v>1093</v>
      </c>
      <c r="E152006">
        <v>980</v>
      </c>
      <c r="F152006">
        <v>203</v>
      </c>
    </row>
    <row r="152007" spans="1:6" x14ac:dyDescent="0.25">
      <c r="A152007">
        <v>980</v>
      </c>
      <c r="B152007">
        <v>980</v>
      </c>
      <c r="C152007">
        <v>45289</v>
      </c>
      <c r="D152007">
        <v>1093</v>
      </c>
      <c r="E152007">
        <v>980</v>
      </c>
      <c r="F152007">
        <v>203</v>
      </c>
    </row>
    <row r="152008" spans="1:6" x14ac:dyDescent="0.25">
      <c r="A152008">
        <v>980</v>
      </c>
      <c r="B152008">
        <v>980</v>
      </c>
      <c r="C152008">
        <v>45289</v>
      </c>
      <c r="D152008">
        <v>1093</v>
      </c>
      <c r="E152008">
        <v>980</v>
      </c>
      <c r="F152008">
        <v>203</v>
      </c>
    </row>
    <row r="152009" spans="1:6" x14ac:dyDescent="0.25">
      <c r="A152009">
        <v>980</v>
      </c>
      <c r="B152009">
        <v>980</v>
      </c>
      <c r="C152009">
        <v>45289</v>
      </c>
      <c r="D152009">
        <v>1093</v>
      </c>
      <c r="E152009">
        <v>980</v>
      </c>
      <c r="F152009">
        <v>203</v>
      </c>
    </row>
    <row r="152010" spans="1:6" x14ac:dyDescent="0.25">
      <c r="A152010">
        <v>980</v>
      </c>
      <c r="B152010">
        <v>980</v>
      </c>
      <c r="C152010">
        <v>45289</v>
      </c>
      <c r="D152010">
        <v>1093</v>
      </c>
      <c r="E152010">
        <v>980</v>
      </c>
      <c r="F152010">
        <v>203</v>
      </c>
    </row>
    <row r="152011" spans="1:6" x14ac:dyDescent="0.25">
      <c r="A152011">
        <v>980</v>
      </c>
      <c r="B152011">
        <v>980</v>
      </c>
      <c r="C152011">
        <v>45289</v>
      </c>
      <c r="D152011">
        <v>1093</v>
      </c>
      <c r="E152011">
        <v>980</v>
      </c>
      <c r="F152011">
        <v>203</v>
      </c>
    </row>
    <row r="152012" spans="1:6" x14ac:dyDescent="0.25">
      <c r="A152012">
        <v>980</v>
      </c>
      <c r="B152012">
        <v>980</v>
      </c>
      <c r="C152012">
        <v>45289</v>
      </c>
      <c r="D152012">
        <v>1093</v>
      </c>
      <c r="E152012">
        <v>980</v>
      </c>
      <c r="F152012">
        <v>203</v>
      </c>
    </row>
    <row r="152013" spans="1:6" x14ac:dyDescent="0.25">
      <c r="A152013">
        <v>980</v>
      </c>
      <c r="B152013">
        <v>980</v>
      </c>
      <c r="C152013">
        <v>45289</v>
      </c>
      <c r="D152013">
        <v>1093</v>
      </c>
      <c r="E152013">
        <v>980</v>
      </c>
      <c r="F152013">
        <v>203</v>
      </c>
    </row>
    <row r="152014" spans="1:6" x14ac:dyDescent="0.25">
      <c r="A152014">
        <v>980</v>
      </c>
      <c r="B152014">
        <v>980</v>
      </c>
      <c r="C152014">
        <v>45289</v>
      </c>
      <c r="D152014">
        <v>1093</v>
      </c>
      <c r="E152014">
        <v>980</v>
      </c>
      <c r="F152014">
        <v>203</v>
      </c>
    </row>
    <row r="152015" spans="1:6" x14ac:dyDescent="0.25">
      <c r="A152015">
        <v>980</v>
      </c>
      <c r="B152015">
        <v>980</v>
      </c>
      <c r="C152015">
        <v>45289</v>
      </c>
      <c r="D152015">
        <v>1093</v>
      </c>
      <c r="E152015">
        <v>980</v>
      </c>
      <c r="F152015">
        <v>203</v>
      </c>
    </row>
    <row r="152016" spans="1:6" x14ac:dyDescent="0.25">
      <c r="A152016">
        <v>980</v>
      </c>
      <c r="B152016">
        <v>980</v>
      </c>
      <c r="C152016">
        <v>45289</v>
      </c>
      <c r="D152016">
        <v>1093</v>
      </c>
      <c r="E152016">
        <v>980</v>
      </c>
      <c r="F152016">
        <v>203</v>
      </c>
    </row>
    <row r="152017" spans="1:6" x14ac:dyDescent="0.25">
      <c r="A152017">
        <v>980</v>
      </c>
      <c r="B152017">
        <v>980</v>
      </c>
      <c r="C152017">
        <v>45289</v>
      </c>
      <c r="D152017">
        <v>1093</v>
      </c>
      <c r="E152017">
        <v>980</v>
      </c>
      <c r="F152017">
        <v>203</v>
      </c>
    </row>
    <row r="152018" spans="1:6" x14ac:dyDescent="0.25">
      <c r="A152018">
        <v>980</v>
      </c>
      <c r="B152018">
        <v>980</v>
      </c>
      <c r="C152018">
        <v>45289</v>
      </c>
      <c r="D152018">
        <v>1093</v>
      </c>
      <c r="E152018">
        <v>980</v>
      </c>
      <c r="F152018">
        <v>203</v>
      </c>
    </row>
    <row r="152019" spans="1:6" x14ac:dyDescent="0.25">
      <c r="A152019">
        <v>980</v>
      </c>
      <c r="B152019">
        <v>980</v>
      </c>
      <c r="C152019">
        <v>45289</v>
      </c>
      <c r="D152019">
        <v>1093</v>
      </c>
      <c r="E152019">
        <v>980</v>
      </c>
      <c r="F152019">
        <v>203</v>
      </c>
    </row>
    <row r="152020" spans="1:6" x14ac:dyDescent="0.25">
      <c r="A152020">
        <v>980</v>
      </c>
      <c r="B152020">
        <v>980</v>
      </c>
      <c r="C152020">
        <v>45289</v>
      </c>
      <c r="D152020">
        <v>1093</v>
      </c>
      <c r="E152020">
        <v>980</v>
      </c>
      <c r="F152020">
        <v>203</v>
      </c>
    </row>
    <row r="152021" spans="1:6" x14ac:dyDescent="0.25">
      <c r="A152021">
        <v>980</v>
      </c>
      <c r="B152021">
        <v>980</v>
      </c>
      <c r="C152021">
        <v>45289</v>
      </c>
      <c r="D152021">
        <v>1093</v>
      </c>
      <c r="E152021">
        <v>980</v>
      </c>
      <c r="F152021">
        <v>203</v>
      </c>
    </row>
    <row r="152022" spans="1:6" x14ac:dyDescent="0.25">
      <c r="A152022">
        <v>980</v>
      </c>
      <c r="B152022">
        <v>980</v>
      </c>
      <c r="C152022">
        <v>45289</v>
      </c>
      <c r="D152022">
        <v>1093</v>
      </c>
      <c r="E152022">
        <v>980</v>
      </c>
      <c r="F152022">
        <v>203</v>
      </c>
    </row>
    <row r="152023" spans="1:6" x14ac:dyDescent="0.25">
      <c r="A152023">
        <v>980</v>
      </c>
      <c r="B152023">
        <v>980</v>
      </c>
      <c r="C152023">
        <v>45289</v>
      </c>
      <c r="D152023">
        <v>1093</v>
      </c>
      <c r="E152023">
        <v>980</v>
      </c>
      <c r="F152023">
        <v>203</v>
      </c>
    </row>
    <row r="152024" spans="1:6" x14ac:dyDescent="0.25">
      <c r="A152024">
        <v>980</v>
      </c>
      <c r="B152024">
        <v>980</v>
      </c>
      <c r="C152024">
        <v>45289</v>
      </c>
      <c r="D152024">
        <v>1093</v>
      </c>
      <c r="E152024">
        <v>980</v>
      </c>
      <c r="F152024">
        <v>203</v>
      </c>
    </row>
    <row r="152025" spans="1:6" x14ac:dyDescent="0.25">
      <c r="A152025">
        <v>980</v>
      </c>
      <c r="B152025">
        <v>980</v>
      </c>
      <c r="C152025">
        <v>45289</v>
      </c>
      <c r="D152025">
        <v>1093</v>
      </c>
      <c r="E152025">
        <v>980</v>
      </c>
      <c r="F152025">
        <v>203</v>
      </c>
    </row>
    <row r="152026" spans="1:6" x14ac:dyDescent="0.25">
      <c r="A152026">
        <v>980</v>
      </c>
      <c r="B152026">
        <v>980</v>
      </c>
      <c r="C152026">
        <v>45289</v>
      </c>
      <c r="D152026">
        <v>1093</v>
      </c>
      <c r="E152026">
        <v>980</v>
      </c>
      <c r="F152026">
        <v>203</v>
      </c>
    </row>
    <row r="152027" spans="1:6" x14ac:dyDescent="0.25">
      <c r="A152027">
        <v>980</v>
      </c>
      <c r="B152027">
        <v>980</v>
      </c>
      <c r="C152027">
        <v>45289</v>
      </c>
      <c r="D152027">
        <v>1093</v>
      </c>
      <c r="E152027">
        <v>980</v>
      </c>
      <c r="F152027">
        <v>203</v>
      </c>
    </row>
    <row r="152028" spans="1:6" x14ac:dyDescent="0.25">
      <c r="A152028">
        <v>980</v>
      </c>
      <c r="B152028">
        <v>980</v>
      </c>
      <c r="C152028">
        <v>45289</v>
      </c>
      <c r="D152028">
        <v>1093</v>
      </c>
      <c r="E152028">
        <v>980</v>
      </c>
      <c r="F152028">
        <v>203</v>
      </c>
    </row>
    <row r="152029" spans="1:6" x14ac:dyDescent="0.25">
      <c r="A152029">
        <v>980</v>
      </c>
      <c r="B152029">
        <v>980</v>
      </c>
      <c r="C152029">
        <v>45289</v>
      </c>
      <c r="D152029">
        <v>1093</v>
      </c>
      <c r="E152029">
        <v>980</v>
      </c>
      <c r="F152029">
        <v>203</v>
      </c>
    </row>
    <row r="152030" spans="1:6" x14ac:dyDescent="0.25">
      <c r="A152030">
        <v>980</v>
      </c>
      <c r="B152030">
        <v>980</v>
      </c>
      <c r="C152030">
        <v>45289</v>
      </c>
      <c r="D152030">
        <v>1093</v>
      </c>
      <c r="E152030">
        <v>980</v>
      </c>
      <c r="F152030">
        <v>203</v>
      </c>
    </row>
    <row r="152031" spans="1:6" x14ac:dyDescent="0.25">
      <c r="A152031">
        <v>980</v>
      </c>
      <c r="B152031">
        <v>980</v>
      </c>
      <c r="C152031">
        <v>45289</v>
      </c>
      <c r="D152031">
        <v>1093</v>
      </c>
      <c r="E152031">
        <v>980</v>
      </c>
      <c r="F152031">
        <v>203</v>
      </c>
    </row>
    <row r="152032" spans="1:6" x14ac:dyDescent="0.25">
      <c r="A152032">
        <v>980</v>
      </c>
      <c r="B152032">
        <v>980</v>
      </c>
      <c r="C152032">
        <v>45289</v>
      </c>
      <c r="D152032">
        <v>1093</v>
      </c>
      <c r="E152032">
        <v>980</v>
      </c>
      <c r="F152032">
        <v>203</v>
      </c>
    </row>
    <row r="152033" spans="1:6" x14ac:dyDescent="0.25">
      <c r="A152033">
        <v>980</v>
      </c>
      <c r="B152033">
        <v>980</v>
      </c>
      <c r="C152033">
        <v>45289</v>
      </c>
      <c r="D152033">
        <v>1093</v>
      </c>
      <c r="E152033">
        <v>980</v>
      </c>
      <c r="F152033">
        <v>203</v>
      </c>
    </row>
    <row r="152034" spans="1:6" x14ac:dyDescent="0.25">
      <c r="A152034">
        <v>980</v>
      </c>
      <c r="B152034">
        <v>980</v>
      </c>
      <c r="C152034">
        <v>45289</v>
      </c>
      <c r="D152034">
        <v>1093</v>
      </c>
      <c r="E152034">
        <v>980</v>
      </c>
      <c r="F152034">
        <v>203</v>
      </c>
    </row>
    <row r="152035" spans="1:6" x14ac:dyDescent="0.25">
      <c r="A152035">
        <v>980</v>
      </c>
      <c r="B152035">
        <v>980</v>
      </c>
      <c r="C152035">
        <v>45289</v>
      </c>
      <c r="D152035">
        <v>1093</v>
      </c>
      <c r="E152035">
        <v>980</v>
      </c>
      <c r="F152035">
        <v>203</v>
      </c>
    </row>
    <row r="152036" spans="1:6" x14ac:dyDescent="0.25">
      <c r="A152036">
        <v>980</v>
      </c>
      <c r="B152036">
        <v>980</v>
      </c>
      <c r="C152036">
        <v>45289</v>
      </c>
      <c r="D152036">
        <v>1093</v>
      </c>
      <c r="E152036">
        <v>980</v>
      </c>
      <c r="F152036">
        <v>203</v>
      </c>
    </row>
    <row r="152037" spans="1:6" x14ac:dyDescent="0.25">
      <c r="A152037">
        <v>980</v>
      </c>
      <c r="B152037">
        <v>980</v>
      </c>
      <c r="C152037">
        <v>45289</v>
      </c>
      <c r="D152037">
        <v>1093</v>
      </c>
      <c r="E152037">
        <v>980</v>
      </c>
      <c r="F152037">
        <v>203</v>
      </c>
    </row>
    <row r="152038" spans="1:6" x14ac:dyDescent="0.25">
      <c r="A152038">
        <v>980</v>
      </c>
      <c r="B152038">
        <v>980</v>
      </c>
      <c r="C152038">
        <v>45289</v>
      </c>
      <c r="D152038">
        <v>1093</v>
      </c>
      <c r="E152038">
        <v>980</v>
      </c>
      <c r="F152038">
        <v>203</v>
      </c>
    </row>
    <row r="152039" spans="1:6" x14ac:dyDescent="0.25">
      <c r="A152039">
        <v>980</v>
      </c>
      <c r="B152039">
        <v>980</v>
      </c>
      <c r="C152039">
        <v>45289</v>
      </c>
      <c r="D152039">
        <v>1093</v>
      </c>
      <c r="E152039">
        <v>980</v>
      </c>
      <c r="F152039">
        <v>203</v>
      </c>
    </row>
    <row r="152040" spans="1:6" x14ac:dyDescent="0.25">
      <c r="A152040">
        <v>980</v>
      </c>
      <c r="B152040">
        <v>980</v>
      </c>
      <c r="C152040">
        <v>45289</v>
      </c>
      <c r="D152040">
        <v>1093</v>
      </c>
      <c r="E152040">
        <v>980</v>
      </c>
      <c r="F152040">
        <v>203</v>
      </c>
    </row>
    <row r="152041" spans="1:6" x14ac:dyDescent="0.25">
      <c r="A152041">
        <v>980</v>
      </c>
      <c r="B152041">
        <v>980</v>
      </c>
      <c r="C152041">
        <v>45289</v>
      </c>
      <c r="D152041">
        <v>1093</v>
      </c>
      <c r="E152041">
        <v>980</v>
      </c>
      <c r="F152041">
        <v>203</v>
      </c>
    </row>
    <row r="152042" spans="1:6" x14ac:dyDescent="0.25">
      <c r="A152042">
        <v>980</v>
      </c>
      <c r="B152042">
        <v>980</v>
      </c>
      <c r="C152042">
        <v>45289</v>
      </c>
      <c r="D152042">
        <v>1093</v>
      </c>
      <c r="E152042">
        <v>980</v>
      </c>
      <c r="F152042">
        <v>203</v>
      </c>
    </row>
    <row r="152043" spans="1:6" x14ac:dyDescent="0.25">
      <c r="A152043">
        <v>980</v>
      </c>
      <c r="B152043">
        <v>980</v>
      </c>
      <c r="C152043">
        <v>45289</v>
      </c>
      <c r="D152043">
        <v>1093</v>
      </c>
      <c r="E152043">
        <v>980</v>
      </c>
      <c r="F152043">
        <v>203</v>
      </c>
    </row>
    <row r="152044" spans="1:6" x14ac:dyDescent="0.25">
      <c r="A152044">
        <v>980</v>
      </c>
      <c r="B152044">
        <v>980</v>
      </c>
      <c r="C152044">
        <v>45289</v>
      </c>
      <c r="D152044">
        <v>1093</v>
      </c>
      <c r="E152044">
        <v>980</v>
      </c>
      <c r="F152044">
        <v>203</v>
      </c>
    </row>
    <row r="152045" spans="1:6" x14ac:dyDescent="0.25">
      <c r="A152045">
        <v>980</v>
      </c>
      <c r="B152045">
        <v>980</v>
      </c>
      <c r="C152045">
        <v>45289</v>
      </c>
      <c r="D152045">
        <v>1093</v>
      </c>
      <c r="E152045">
        <v>980</v>
      </c>
      <c r="F152045">
        <v>203</v>
      </c>
    </row>
    <row r="152046" spans="1:6" x14ac:dyDescent="0.25">
      <c r="A152046">
        <v>980</v>
      </c>
      <c r="B152046">
        <v>980</v>
      </c>
      <c r="C152046">
        <v>45289</v>
      </c>
      <c r="D152046">
        <v>1093</v>
      </c>
      <c r="E152046">
        <v>980</v>
      </c>
      <c r="F152046">
        <v>203</v>
      </c>
    </row>
    <row r="152047" spans="1:6" x14ac:dyDescent="0.25">
      <c r="A152047">
        <v>980</v>
      </c>
      <c r="B152047">
        <v>980</v>
      </c>
      <c r="C152047">
        <v>45289</v>
      </c>
      <c r="D152047">
        <v>1093</v>
      </c>
      <c r="E152047">
        <v>980</v>
      </c>
      <c r="F152047">
        <v>203</v>
      </c>
    </row>
    <row r="152048" spans="1:6" x14ac:dyDescent="0.25">
      <c r="A152048">
        <v>980</v>
      </c>
      <c r="B152048">
        <v>980</v>
      </c>
      <c r="C152048">
        <v>45289</v>
      </c>
      <c r="D152048">
        <v>1093</v>
      </c>
      <c r="E152048">
        <v>980</v>
      </c>
      <c r="F152048">
        <v>203</v>
      </c>
    </row>
    <row r="152049" spans="1:6" x14ac:dyDescent="0.25">
      <c r="A152049">
        <v>980</v>
      </c>
      <c r="B152049">
        <v>980</v>
      </c>
      <c r="C152049">
        <v>45289</v>
      </c>
      <c r="D152049">
        <v>1093</v>
      </c>
      <c r="E152049">
        <v>980</v>
      </c>
      <c r="F152049">
        <v>203</v>
      </c>
    </row>
    <row r="152050" spans="1:6" x14ac:dyDescent="0.25">
      <c r="A152050">
        <v>980</v>
      </c>
      <c r="B152050">
        <v>980</v>
      </c>
      <c r="C152050">
        <v>45289</v>
      </c>
      <c r="D152050">
        <v>1093</v>
      </c>
      <c r="E152050">
        <v>980</v>
      </c>
      <c r="F152050">
        <v>203</v>
      </c>
    </row>
    <row r="152051" spans="1:6" x14ac:dyDescent="0.25">
      <c r="A152051">
        <v>980</v>
      </c>
      <c r="B152051">
        <v>980</v>
      </c>
      <c r="C152051">
        <v>45289</v>
      </c>
      <c r="D152051">
        <v>1093</v>
      </c>
      <c r="E152051">
        <v>980</v>
      </c>
      <c r="F152051">
        <v>203</v>
      </c>
    </row>
    <row r="152052" spans="1:6" x14ac:dyDescent="0.25">
      <c r="A152052">
        <v>980</v>
      </c>
      <c r="B152052">
        <v>980</v>
      </c>
      <c r="C152052">
        <v>45289</v>
      </c>
      <c r="D152052">
        <v>1093</v>
      </c>
      <c r="E152052">
        <v>980</v>
      </c>
      <c r="F152052">
        <v>203</v>
      </c>
    </row>
    <row r="152053" spans="1:6" x14ac:dyDescent="0.25">
      <c r="A152053">
        <v>980</v>
      </c>
      <c r="B152053">
        <v>980</v>
      </c>
      <c r="C152053">
        <v>45289</v>
      </c>
      <c r="D152053">
        <v>1093</v>
      </c>
      <c r="E152053">
        <v>980</v>
      </c>
      <c r="F152053">
        <v>203</v>
      </c>
    </row>
    <row r="152054" spans="1:6" x14ac:dyDescent="0.25">
      <c r="A152054">
        <v>980</v>
      </c>
      <c r="B152054">
        <v>980</v>
      </c>
      <c r="C152054">
        <v>45289</v>
      </c>
      <c r="D152054">
        <v>1093</v>
      </c>
      <c r="E152054">
        <v>980</v>
      </c>
      <c r="F152054">
        <v>203</v>
      </c>
    </row>
    <row r="152055" spans="1:6" x14ac:dyDescent="0.25">
      <c r="A152055">
        <v>980</v>
      </c>
      <c r="B152055">
        <v>980</v>
      </c>
      <c r="C152055">
        <v>45289</v>
      </c>
      <c r="D152055">
        <v>1093</v>
      </c>
      <c r="E152055">
        <v>980</v>
      </c>
      <c r="F152055">
        <v>203</v>
      </c>
    </row>
    <row r="152056" spans="1:6" x14ac:dyDescent="0.25">
      <c r="A152056">
        <v>980</v>
      </c>
      <c r="B152056">
        <v>980</v>
      </c>
      <c r="C152056">
        <v>45289</v>
      </c>
      <c r="D152056">
        <v>1093</v>
      </c>
      <c r="E152056">
        <v>980</v>
      </c>
      <c r="F152056">
        <v>203</v>
      </c>
    </row>
    <row r="152057" spans="1:6" x14ac:dyDescent="0.25">
      <c r="A152057">
        <v>980</v>
      </c>
      <c r="B152057">
        <v>980</v>
      </c>
      <c r="C152057">
        <v>45289</v>
      </c>
      <c r="D152057">
        <v>1093</v>
      </c>
      <c r="E152057">
        <v>980</v>
      </c>
      <c r="F152057">
        <v>203</v>
      </c>
    </row>
    <row r="152058" spans="1:6" x14ac:dyDescent="0.25">
      <c r="A152058">
        <v>980</v>
      </c>
      <c r="B152058">
        <v>980</v>
      </c>
      <c r="C152058">
        <v>45289</v>
      </c>
      <c r="D152058">
        <v>1093</v>
      </c>
      <c r="E152058">
        <v>980</v>
      </c>
      <c r="F152058">
        <v>203</v>
      </c>
    </row>
    <row r="152059" spans="1:6" x14ac:dyDescent="0.25">
      <c r="A152059">
        <v>980</v>
      </c>
      <c r="B152059">
        <v>980</v>
      </c>
      <c r="C152059">
        <v>45289</v>
      </c>
      <c r="D152059">
        <v>1093</v>
      </c>
      <c r="E152059">
        <v>980</v>
      </c>
      <c r="F152059">
        <v>203</v>
      </c>
    </row>
    <row r="152060" spans="1:6" x14ac:dyDescent="0.25">
      <c r="A152060">
        <v>980</v>
      </c>
      <c r="B152060">
        <v>980</v>
      </c>
      <c r="C152060">
        <v>45289</v>
      </c>
      <c r="D152060">
        <v>1093</v>
      </c>
      <c r="E152060">
        <v>980</v>
      </c>
      <c r="F152060">
        <v>203</v>
      </c>
    </row>
    <row r="152061" spans="1:6" x14ac:dyDescent="0.25">
      <c r="A152061">
        <v>980</v>
      </c>
      <c r="B152061">
        <v>980</v>
      </c>
      <c r="C152061">
        <v>45289</v>
      </c>
      <c r="D152061">
        <v>1093</v>
      </c>
      <c r="E152061">
        <v>980</v>
      </c>
      <c r="F152061">
        <v>203</v>
      </c>
    </row>
    <row r="152062" spans="1:6" x14ac:dyDescent="0.25">
      <c r="A152062">
        <v>980</v>
      </c>
      <c r="B152062">
        <v>980</v>
      </c>
      <c r="C152062">
        <v>45289</v>
      </c>
      <c r="D152062">
        <v>1093</v>
      </c>
      <c r="E152062">
        <v>980</v>
      </c>
      <c r="F152062">
        <v>203</v>
      </c>
    </row>
    <row r="152063" spans="1:6" x14ac:dyDescent="0.25">
      <c r="A152063">
        <v>980</v>
      </c>
      <c r="B152063">
        <v>980</v>
      </c>
      <c r="C152063">
        <v>45289</v>
      </c>
      <c r="D152063">
        <v>1093</v>
      </c>
      <c r="E152063">
        <v>980</v>
      </c>
      <c r="F152063">
        <v>203</v>
      </c>
    </row>
    <row r="152064" spans="1:6" x14ac:dyDescent="0.25">
      <c r="A152064">
        <v>980</v>
      </c>
      <c r="B152064">
        <v>980</v>
      </c>
      <c r="C152064">
        <v>45289</v>
      </c>
      <c r="D152064">
        <v>1093</v>
      </c>
      <c r="E152064">
        <v>980</v>
      </c>
      <c r="F152064">
        <v>203</v>
      </c>
    </row>
    <row r="152065" spans="1:6" x14ac:dyDescent="0.25">
      <c r="A152065">
        <v>980</v>
      </c>
      <c r="B152065">
        <v>980</v>
      </c>
      <c r="C152065">
        <v>45289</v>
      </c>
      <c r="D152065">
        <v>1093</v>
      </c>
      <c r="E152065">
        <v>980</v>
      </c>
      <c r="F152065">
        <v>203</v>
      </c>
    </row>
    <row r="152066" spans="1:6" x14ac:dyDescent="0.25">
      <c r="A152066">
        <v>980</v>
      </c>
      <c r="B152066">
        <v>980</v>
      </c>
      <c r="C152066">
        <v>45289</v>
      </c>
      <c r="D152066">
        <v>1093</v>
      </c>
      <c r="E152066">
        <v>980</v>
      </c>
      <c r="F152066">
        <v>203</v>
      </c>
    </row>
    <row r="152067" spans="1:6" x14ac:dyDescent="0.25">
      <c r="A152067">
        <v>980</v>
      </c>
      <c r="B152067">
        <v>980</v>
      </c>
      <c r="C152067">
        <v>45289</v>
      </c>
      <c r="D152067">
        <v>1093</v>
      </c>
      <c r="E152067">
        <v>980</v>
      </c>
      <c r="F152067">
        <v>203</v>
      </c>
    </row>
    <row r="152068" spans="1:6" x14ac:dyDescent="0.25">
      <c r="A152068">
        <v>980</v>
      </c>
      <c r="B152068">
        <v>980</v>
      </c>
      <c r="C152068">
        <v>45289</v>
      </c>
      <c r="D152068">
        <v>1093</v>
      </c>
      <c r="E152068">
        <v>980</v>
      </c>
      <c r="F152068">
        <v>203</v>
      </c>
    </row>
    <row r="152069" spans="1:6" x14ac:dyDescent="0.25">
      <c r="A152069">
        <v>980</v>
      </c>
      <c r="B152069">
        <v>980</v>
      </c>
      <c r="C152069">
        <v>45289</v>
      </c>
      <c r="D152069">
        <v>1093</v>
      </c>
      <c r="E152069">
        <v>980</v>
      </c>
      <c r="F152069">
        <v>203</v>
      </c>
    </row>
    <row r="152070" spans="1:6" x14ac:dyDescent="0.25">
      <c r="A152070">
        <v>980</v>
      </c>
      <c r="B152070">
        <v>980</v>
      </c>
      <c r="C152070">
        <v>45289</v>
      </c>
      <c r="D152070">
        <v>1093</v>
      </c>
      <c r="E152070">
        <v>980</v>
      </c>
      <c r="F152070">
        <v>203</v>
      </c>
    </row>
    <row r="152071" spans="1:6" x14ac:dyDescent="0.25">
      <c r="A152071">
        <v>980</v>
      </c>
      <c r="B152071">
        <v>980</v>
      </c>
      <c r="C152071">
        <v>45289</v>
      </c>
      <c r="D152071">
        <v>1093</v>
      </c>
      <c r="E152071">
        <v>980</v>
      </c>
      <c r="F152071">
        <v>203</v>
      </c>
    </row>
    <row r="152072" spans="1:6" x14ac:dyDescent="0.25">
      <c r="A152072">
        <v>980</v>
      </c>
      <c r="B152072">
        <v>980</v>
      </c>
      <c r="C152072">
        <v>45289</v>
      </c>
      <c r="D152072">
        <v>1093</v>
      </c>
      <c r="E152072">
        <v>980</v>
      </c>
      <c r="F152072">
        <v>203</v>
      </c>
    </row>
    <row r="152073" spans="1:6" x14ac:dyDescent="0.25">
      <c r="A152073">
        <v>980</v>
      </c>
      <c r="B152073">
        <v>980</v>
      </c>
      <c r="C152073">
        <v>45289</v>
      </c>
      <c r="D152073">
        <v>1093</v>
      </c>
      <c r="E152073">
        <v>980</v>
      </c>
      <c r="F152073">
        <v>203</v>
      </c>
    </row>
    <row r="152074" spans="1:6" x14ac:dyDescent="0.25">
      <c r="A152074">
        <v>980</v>
      </c>
      <c r="B152074">
        <v>980</v>
      </c>
      <c r="C152074">
        <v>45289</v>
      </c>
      <c r="D152074">
        <v>1093</v>
      </c>
      <c r="E152074">
        <v>980</v>
      </c>
      <c r="F152074">
        <v>203</v>
      </c>
    </row>
    <row r="152075" spans="1:6" x14ac:dyDescent="0.25">
      <c r="A152075">
        <v>980</v>
      </c>
      <c r="B152075">
        <v>980</v>
      </c>
      <c r="C152075">
        <v>45289</v>
      </c>
      <c r="D152075">
        <v>1093</v>
      </c>
      <c r="E152075">
        <v>980</v>
      </c>
      <c r="F152075">
        <v>203</v>
      </c>
    </row>
    <row r="152076" spans="1:6" x14ac:dyDescent="0.25">
      <c r="A152076">
        <v>980</v>
      </c>
      <c r="B152076">
        <v>980</v>
      </c>
      <c r="C152076">
        <v>45289</v>
      </c>
      <c r="D152076">
        <v>1093</v>
      </c>
      <c r="E152076">
        <v>980</v>
      </c>
      <c r="F152076">
        <v>203</v>
      </c>
    </row>
    <row r="152077" spans="1:6" x14ac:dyDescent="0.25">
      <c r="A152077">
        <v>980</v>
      </c>
      <c r="B152077">
        <v>980</v>
      </c>
      <c r="C152077">
        <v>45289</v>
      </c>
      <c r="D152077">
        <v>1093</v>
      </c>
      <c r="E152077">
        <v>980</v>
      </c>
      <c r="F152077">
        <v>203</v>
      </c>
    </row>
    <row r="152078" spans="1:6" x14ac:dyDescent="0.25">
      <c r="A152078">
        <v>980</v>
      </c>
      <c r="B152078">
        <v>980</v>
      </c>
      <c r="C152078">
        <v>45289</v>
      </c>
      <c r="D152078">
        <v>1093</v>
      </c>
      <c r="E152078">
        <v>980</v>
      </c>
      <c r="F152078">
        <v>203</v>
      </c>
    </row>
    <row r="152079" spans="1:6" x14ac:dyDescent="0.25">
      <c r="A152079">
        <v>980</v>
      </c>
      <c r="B152079">
        <v>980</v>
      </c>
      <c r="C152079">
        <v>45289</v>
      </c>
      <c r="D152079">
        <v>1093</v>
      </c>
      <c r="E152079">
        <v>980</v>
      </c>
      <c r="F152079">
        <v>203</v>
      </c>
    </row>
    <row r="152080" spans="1:6" x14ac:dyDescent="0.25">
      <c r="A152080">
        <v>980</v>
      </c>
      <c r="B152080">
        <v>980</v>
      </c>
      <c r="C152080">
        <v>45289</v>
      </c>
      <c r="D152080">
        <v>1093</v>
      </c>
      <c r="E152080">
        <v>980</v>
      </c>
      <c r="F152080">
        <v>203</v>
      </c>
    </row>
    <row r="152081" spans="1:6" x14ac:dyDescent="0.25">
      <c r="A152081">
        <v>980</v>
      </c>
      <c r="B152081">
        <v>980</v>
      </c>
      <c r="C152081">
        <v>45289</v>
      </c>
      <c r="D152081">
        <v>1093</v>
      </c>
      <c r="E152081">
        <v>980</v>
      </c>
      <c r="F152081">
        <v>203</v>
      </c>
    </row>
    <row r="152082" spans="1:6" x14ac:dyDescent="0.25">
      <c r="A152082">
        <v>980</v>
      </c>
      <c r="B152082">
        <v>980</v>
      </c>
      <c r="C152082">
        <v>45289</v>
      </c>
      <c r="D152082">
        <v>1093</v>
      </c>
      <c r="E152082">
        <v>980</v>
      </c>
      <c r="F152082">
        <v>203</v>
      </c>
    </row>
    <row r="152083" spans="1:6" x14ac:dyDescent="0.25">
      <c r="A152083">
        <v>980</v>
      </c>
      <c r="B152083">
        <v>980</v>
      </c>
      <c r="C152083">
        <v>45289</v>
      </c>
      <c r="D152083">
        <v>1093</v>
      </c>
      <c r="E152083">
        <v>980</v>
      </c>
      <c r="F152083">
        <v>203</v>
      </c>
    </row>
    <row r="152084" spans="1:6" x14ac:dyDescent="0.25">
      <c r="A152084">
        <v>980</v>
      </c>
      <c r="B152084">
        <v>980</v>
      </c>
      <c r="C152084">
        <v>45289</v>
      </c>
      <c r="D152084">
        <v>1093</v>
      </c>
      <c r="E152084">
        <v>980</v>
      </c>
      <c r="F152084">
        <v>203</v>
      </c>
    </row>
    <row r="152085" spans="1:6" x14ac:dyDescent="0.25">
      <c r="A152085">
        <v>980</v>
      </c>
      <c r="B152085">
        <v>980</v>
      </c>
      <c r="C152085">
        <v>45289</v>
      </c>
      <c r="D152085">
        <v>1093</v>
      </c>
      <c r="E152085">
        <v>980</v>
      </c>
      <c r="F152085">
        <v>203</v>
      </c>
    </row>
    <row r="152086" spans="1:6" x14ac:dyDescent="0.25">
      <c r="A152086">
        <v>980</v>
      </c>
      <c r="B152086">
        <v>980</v>
      </c>
      <c r="C152086">
        <v>45289</v>
      </c>
      <c r="D152086">
        <v>1093</v>
      </c>
      <c r="E152086">
        <v>980</v>
      </c>
      <c r="F152086">
        <v>203</v>
      </c>
    </row>
    <row r="152087" spans="1:6" x14ac:dyDescent="0.25">
      <c r="A152087">
        <v>980</v>
      </c>
      <c r="B152087">
        <v>980</v>
      </c>
      <c r="C152087">
        <v>45289</v>
      </c>
      <c r="D152087">
        <v>1093</v>
      </c>
      <c r="E152087">
        <v>980</v>
      </c>
      <c r="F152087">
        <v>203</v>
      </c>
    </row>
    <row r="152088" spans="1:6" x14ac:dyDescent="0.25">
      <c r="A152088">
        <v>980</v>
      </c>
      <c r="B152088">
        <v>980</v>
      </c>
      <c r="C152088">
        <v>45289</v>
      </c>
      <c r="D152088">
        <v>1093</v>
      </c>
      <c r="E152088">
        <v>980</v>
      </c>
      <c r="F152088">
        <v>203</v>
      </c>
    </row>
    <row r="152089" spans="1:6" x14ac:dyDescent="0.25">
      <c r="A152089">
        <v>980</v>
      </c>
      <c r="B152089">
        <v>980</v>
      </c>
      <c r="C152089">
        <v>45289</v>
      </c>
      <c r="D152089">
        <v>1093</v>
      </c>
      <c r="E152089">
        <v>980</v>
      </c>
      <c r="F152089">
        <v>203</v>
      </c>
    </row>
    <row r="152090" spans="1:6" x14ac:dyDescent="0.25">
      <c r="A152090">
        <v>980</v>
      </c>
      <c r="B152090">
        <v>980</v>
      </c>
      <c r="C152090">
        <v>45289</v>
      </c>
      <c r="D152090">
        <v>1093</v>
      </c>
      <c r="E152090">
        <v>980</v>
      </c>
      <c r="F152090">
        <v>203</v>
      </c>
    </row>
    <row r="152091" spans="1:6" x14ac:dyDescent="0.25">
      <c r="A152091">
        <v>980</v>
      </c>
      <c r="B152091">
        <v>980</v>
      </c>
      <c r="C152091">
        <v>45289</v>
      </c>
      <c r="D152091">
        <v>1093</v>
      </c>
      <c r="E152091">
        <v>980</v>
      </c>
      <c r="F152091">
        <v>203</v>
      </c>
    </row>
    <row r="152092" spans="1:6" x14ac:dyDescent="0.25">
      <c r="A152092">
        <v>980</v>
      </c>
      <c r="B152092">
        <v>980</v>
      </c>
      <c r="C152092">
        <v>45289</v>
      </c>
      <c r="D152092">
        <v>1093</v>
      </c>
      <c r="E152092">
        <v>980</v>
      </c>
      <c r="F152092">
        <v>203</v>
      </c>
    </row>
    <row r="152093" spans="1:6" x14ac:dyDescent="0.25">
      <c r="A152093">
        <v>980</v>
      </c>
      <c r="B152093">
        <v>980</v>
      </c>
      <c r="C152093">
        <v>45289</v>
      </c>
      <c r="D152093">
        <v>1093</v>
      </c>
      <c r="E152093">
        <v>980</v>
      </c>
      <c r="F152093">
        <v>203</v>
      </c>
    </row>
    <row r="152094" spans="1:6" x14ac:dyDescent="0.25">
      <c r="A152094">
        <v>980</v>
      </c>
      <c r="B152094">
        <v>980</v>
      </c>
      <c r="C152094">
        <v>45289</v>
      </c>
      <c r="D152094">
        <v>1093</v>
      </c>
      <c r="E152094">
        <v>980</v>
      </c>
      <c r="F152094">
        <v>203</v>
      </c>
    </row>
    <row r="152095" spans="1:6" x14ac:dyDescent="0.25">
      <c r="A152095">
        <v>980</v>
      </c>
      <c r="B152095">
        <v>980</v>
      </c>
      <c r="C152095">
        <v>45289</v>
      </c>
      <c r="D152095">
        <v>1093</v>
      </c>
      <c r="E152095">
        <v>980</v>
      </c>
      <c r="F152095">
        <v>203</v>
      </c>
    </row>
    <row r="152096" spans="1:6" x14ac:dyDescent="0.25">
      <c r="A152096">
        <v>980</v>
      </c>
      <c r="B152096">
        <v>980</v>
      </c>
      <c r="C152096">
        <v>45289</v>
      </c>
      <c r="D152096">
        <v>1093</v>
      </c>
      <c r="E152096">
        <v>980</v>
      </c>
      <c r="F152096">
        <v>203</v>
      </c>
    </row>
    <row r="152097" spans="1:6" x14ac:dyDescent="0.25">
      <c r="A152097">
        <v>980</v>
      </c>
      <c r="B152097">
        <v>980</v>
      </c>
      <c r="C152097">
        <v>45289</v>
      </c>
      <c r="D152097">
        <v>1093</v>
      </c>
      <c r="E152097">
        <v>980</v>
      </c>
      <c r="F152097">
        <v>203</v>
      </c>
    </row>
    <row r="152098" spans="1:6" x14ac:dyDescent="0.25">
      <c r="A152098">
        <v>980</v>
      </c>
      <c r="B152098">
        <v>980</v>
      </c>
      <c r="C152098">
        <v>45289</v>
      </c>
      <c r="D152098">
        <v>1093</v>
      </c>
      <c r="E152098">
        <v>980</v>
      </c>
      <c r="F152098">
        <v>203</v>
      </c>
    </row>
    <row r="152099" spans="1:6" x14ac:dyDescent="0.25">
      <c r="A152099">
        <v>980</v>
      </c>
      <c r="B152099">
        <v>980</v>
      </c>
      <c r="C152099">
        <v>45289</v>
      </c>
      <c r="D152099">
        <v>1093</v>
      </c>
      <c r="E152099">
        <v>980</v>
      </c>
      <c r="F152099">
        <v>203</v>
      </c>
    </row>
    <row r="152100" spans="1:6" x14ac:dyDescent="0.25">
      <c r="A152100">
        <v>980</v>
      </c>
      <c r="B152100">
        <v>980</v>
      </c>
      <c r="C152100">
        <v>45289</v>
      </c>
      <c r="D152100">
        <v>1093</v>
      </c>
      <c r="E152100">
        <v>980</v>
      </c>
      <c r="F152100">
        <v>203</v>
      </c>
    </row>
    <row r="152101" spans="1:6" x14ac:dyDescent="0.25">
      <c r="A152101">
        <v>980</v>
      </c>
      <c r="B152101">
        <v>980</v>
      </c>
      <c r="C152101">
        <v>45289</v>
      </c>
      <c r="D152101">
        <v>1093</v>
      </c>
      <c r="E152101">
        <v>980</v>
      </c>
      <c r="F152101">
        <v>203</v>
      </c>
    </row>
    <row r="152102" spans="1:6" x14ac:dyDescent="0.25">
      <c r="A152102">
        <v>980</v>
      </c>
      <c r="B152102">
        <v>980</v>
      </c>
      <c r="C152102">
        <v>45289</v>
      </c>
      <c r="D152102">
        <v>1093</v>
      </c>
      <c r="E152102">
        <v>980</v>
      </c>
      <c r="F152102">
        <v>203</v>
      </c>
    </row>
    <row r="152103" spans="1:6" x14ac:dyDescent="0.25">
      <c r="A152103">
        <v>980</v>
      </c>
      <c r="B152103">
        <v>980</v>
      </c>
      <c r="C152103">
        <v>45289</v>
      </c>
      <c r="D152103">
        <v>1093</v>
      </c>
      <c r="E152103">
        <v>980</v>
      </c>
      <c r="F152103">
        <v>203</v>
      </c>
    </row>
    <row r="152104" spans="1:6" x14ac:dyDescent="0.25">
      <c r="A152104">
        <v>980</v>
      </c>
      <c r="B152104">
        <v>980</v>
      </c>
      <c r="C152104">
        <v>45289</v>
      </c>
      <c r="D152104">
        <v>1093</v>
      </c>
      <c r="E152104">
        <v>980</v>
      </c>
      <c r="F152104">
        <v>203</v>
      </c>
    </row>
    <row r="152105" spans="1:6" x14ac:dyDescent="0.25">
      <c r="A152105">
        <v>980</v>
      </c>
      <c r="B152105">
        <v>980</v>
      </c>
      <c r="C152105">
        <v>45289</v>
      </c>
      <c r="D152105">
        <v>1093</v>
      </c>
      <c r="E152105">
        <v>980</v>
      </c>
      <c r="F152105">
        <v>203</v>
      </c>
    </row>
    <row r="152106" spans="1:6" x14ac:dyDescent="0.25">
      <c r="A152106">
        <v>980</v>
      </c>
      <c r="B152106">
        <v>980</v>
      </c>
      <c r="C152106">
        <v>45289</v>
      </c>
      <c r="D152106">
        <v>1093</v>
      </c>
      <c r="E152106">
        <v>980</v>
      </c>
      <c r="F152106">
        <v>203</v>
      </c>
    </row>
    <row r="152107" spans="1:6" x14ac:dyDescent="0.25">
      <c r="A152107">
        <v>980</v>
      </c>
      <c r="B152107">
        <v>980</v>
      </c>
      <c r="C152107">
        <v>45289</v>
      </c>
      <c r="D152107">
        <v>1093</v>
      </c>
      <c r="E152107">
        <v>980</v>
      </c>
      <c r="F152107">
        <v>203</v>
      </c>
    </row>
    <row r="152108" spans="1:6" x14ac:dyDescent="0.25">
      <c r="A152108">
        <v>980</v>
      </c>
      <c r="B152108">
        <v>980</v>
      </c>
      <c r="C152108">
        <v>45289</v>
      </c>
      <c r="D152108">
        <v>1093</v>
      </c>
      <c r="E152108">
        <v>980</v>
      </c>
      <c r="F152108">
        <v>203</v>
      </c>
    </row>
    <row r="152109" spans="1:6" x14ac:dyDescent="0.25">
      <c r="A152109">
        <v>980</v>
      </c>
      <c r="B152109">
        <v>980</v>
      </c>
      <c r="C152109">
        <v>45289</v>
      </c>
      <c r="D152109">
        <v>1093</v>
      </c>
      <c r="E152109">
        <v>980</v>
      </c>
      <c r="F152109">
        <v>203</v>
      </c>
    </row>
    <row r="152110" spans="1:6" x14ac:dyDescent="0.25">
      <c r="A152110">
        <v>980</v>
      </c>
      <c r="B152110">
        <v>980</v>
      </c>
      <c r="C152110">
        <v>45289</v>
      </c>
      <c r="D152110">
        <v>1093</v>
      </c>
      <c r="E152110">
        <v>980</v>
      </c>
      <c r="F152110">
        <v>203</v>
      </c>
    </row>
    <row r="152111" spans="1:6" x14ac:dyDescent="0.25">
      <c r="A152111">
        <v>980</v>
      </c>
      <c r="B152111">
        <v>980</v>
      </c>
      <c r="C152111">
        <v>45289</v>
      </c>
      <c r="D152111">
        <v>1093</v>
      </c>
      <c r="E152111">
        <v>980</v>
      </c>
      <c r="F152111">
        <v>203</v>
      </c>
    </row>
    <row r="152112" spans="1:6" x14ac:dyDescent="0.25">
      <c r="A152112">
        <v>980</v>
      </c>
      <c r="B152112">
        <v>980</v>
      </c>
      <c r="C152112">
        <v>45289</v>
      </c>
      <c r="D152112">
        <v>1093</v>
      </c>
      <c r="E152112">
        <v>980</v>
      </c>
      <c r="F152112">
        <v>203</v>
      </c>
    </row>
    <row r="152113" spans="1:6" x14ac:dyDescent="0.25">
      <c r="A152113">
        <v>980</v>
      </c>
      <c r="B152113">
        <v>980</v>
      </c>
      <c r="C152113">
        <v>45289</v>
      </c>
      <c r="D152113">
        <v>1093</v>
      </c>
      <c r="E152113">
        <v>980</v>
      </c>
      <c r="F152113">
        <v>203</v>
      </c>
    </row>
    <row r="152114" spans="1:6" x14ac:dyDescent="0.25">
      <c r="A152114">
        <v>980</v>
      </c>
      <c r="B152114">
        <v>980</v>
      </c>
      <c r="C152114">
        <v>45289</v>
      </c>
      <c r="D152114">
        <v>1093</v>
      </c>
      <c r="E152114">
        <v>980</v>
      </c>
      <c r="F152114">
        <v>203</v>
      </c>
    </row>
    <row r="152115" spans="1:6" x14ac:dyDescent="0.25">
      <c r="A152115">
        <v>980</v>
      </c>
      <c r="B152115">
        <v>980</v>
      </c>
      <c r="C152115">
        <v>45289</v>
      </c>
      <c r="D152115">
        <v>1093</v>
      </c>
      <c r="E152115">
        <v>980</v>
      </c>
      <c r="F152115">
        <v>203</v>
      </c>
    </row>
    <row r="152116" spans="1:6" x14ac:dyDescent="0.25">
      <c r="A152116">
        <v>980</v>
      </c>
      <c r="B152116">
        <v>980</v>
      </c>
      <c r="C152116">
        <v>45289</v>
      </c>
      <c r="D152116">
        <v>1093</v>
      </c>
      <c r="E152116">
        <v>980</v>
      </c>
      <c r="F152116">
        <v>203</v>
      </c>
    </row>
    <row r="152117" spans="1:6" x14ac:dyDescent="0.25">
      <c r="A152117">
        <v>980</v>
      </c>
      <c r="B152117">
        <v>980</v>
      </c>
      <c r="C152117">
        <v>45289</v>
      </c>
      <c r="D152117">
        <v>1093</v>
      </c>
      <c r="E152117">
        <v>980</v>
      </c>
      <c r="F152117">
        <v>203</v>
      </c>
    </row>
    <row r="152118" spans="1:6" x14ac:dyDescent="0.25">
      <c r="A152118">
        <v>980</v>
      </c>
      <c r="B152118">
        <v>980</v>
      </c>
      <c r="C152118">
        <v>45289</v>
      </c>
      <c r="D152118">
        <v>1093</v>
      </c>
      <c r="E152118">
        <v>980</v>
      </c>
      <c r="F152118">
        <v>203</v>
      </c>
    </row>
    <row r="152119" spans="1:6" x14ac:dyDescent="0.25">
      <c r="A152119">
        <v>980</v>
      </c>
      <c r="B152119">
        <v>980</v>
      </c>
      <c r="C152119">
        <v>45289</v>
      </c>
      <c r="D152119">
        <v>1093</v>
      </c>
      <c r="E152119">
        <v>980</v>
      </c>
      <c r="F152119">
        <v>203</v>
      </c>
    </row>
    <row r="152120" spans="1:6" x14ac:dyDescent="0.25">
      <c r="A152120">
        <v>980</v>
      </c>
      <c r="B152120">
        <v>980</v>
      </c>
      <c r="C152120">
        <v>45289</v>
      </c>
      <c r="D152120">
        <v>1093</v>
      </c>
      <c r="E152120">
        <v>980</v>
      </c>
      <c r="F152120">
        <v>203</v>
      </c>
    </row>
    <row r="152121" spans="1:6" x14ac:dyDescent="0.25">
      <c r="A152121">
        <v>980</v>
      </c>
      <c r="B152121">
        <v>980</v>
      </c>
      <c r="C152121">
        <v>45289</v>
      </c>
      <c r="D152121">
        <v>1093</v>
      </c>
      <c r="E152121">
        <v>980</v>
      </c>
      <c r="F152121">
        <v>203</v>
      </c>
    </row>
    <row r="152122" spans="1:6" x14ac:dyDescent="0.25">
      <c r="A152122">
        <v>980</v>
      </c>
      <c r="B152122">
        <v>980</v>
      </c>
      <c r="C152122">
        <v>45289</v>
      </c>
      <c r="D152122">
        <v>1093</v>
      </c>
      <c r="E152122">
        <v>980</v>
      </c>
      <c r="F152122">
        <v>203</v>
      </c>
    </row>
    <row r="152123" spans="1:6" x14ac:dyDescent="0.25">
      <c r="A152123">
        <v>980</v>
      </c>
      <c r="B152123">
        <v>980</v>
      </c>
      <c r="C152123">
        <v>45289</v>
      </c>
      <c r="D152123">
        <v>1093</v>
      </c>
      <c r="E152123">
        <v>980</v>
      </c>
      <c r="F152123">
        <v>203</v>
      </c>
    </row>
    <row r="152124" spans="1:6" x14ac:dyDescent="0.25">
      <c r="A152124">
        <v>980</v>
      </c>
      <c r="B152124">
        <v>980</v>
      </c>
      <c r="C152124">
        <v>45289</v>
      </c>
      <c r="D152124">
        <v>1093</v>
      </c>
      <c r="E152124">
        <v>980</v>
      </c>
      <c r="F152124">
        <v>203</v>
      </c>
    </row>
    <row r="152125" spans="1:6" x14ac:dyDescent="0.25">
      <c r="A152125">
        <v>980</v>
      </c>
      <c r="B152125">
        <v>980</v>
      </c>
      <c r="C152125">
        <v>45289</v>
      </c>
      <c r="D152125">
        <v>1093</v>
      </c>
      <c r="E152125">
        <v>980</v>
      </c>
      <c r="F152125">
        <v>203</v>
      </c>
    </row>
    <row r="152126" spans="1:6" x14ac:dyDescent="0.25">
      <c r="A152126">
        <v>980</v>
      </c>
      <c r="B152126">
        <v>980</v>
      </c>
      <c r="C152126">
        <v>45289</v>
      </c>
      <c r="D152126">
        <v>1093</v>
      </c>
      <c r="E152126">
        <v>980</v>
      </c>
      <c r="F152126">
        <v>203</v>
      </c>
    </row>
    <row r="152127" spans="1:6" x14ac:dyDescent="0.25">
      <c r="A152127">
        <v>980</v>
      </c>
      <c r="B152127">
        <v>980</v>
      </c>
      <c r="C152127">
        <v>45289</v>
      </c>
      <c r="D152127">
        <v>1093</v>
      </c>
      <c r="E152127">
        <v>980</v>
      </c>
      <c r="F152127">
        <v>203</v>
      </c>
    </row>
    <row r="152128" spans="1:6" x14ac:dyDescent="0.25">
      <c r="A152128">
        <v>980</v>
      </c>
      <c r="B152128">
        <v>980</v>
      </c>
      <c r="C152128">
        <v>45289</v>
      </c>
      <c r="D152128">
        <v>1093</v>
      </c>
      <c r="E152128">
        <v>980</v>
      </c>
      <c r="F152128">
        <v>203</v>
      </c>
    </row>
    <row r="152129" spans="1:6" x14ac:dyDescent="0.25">
      <c r="A152129">
        <v>980</v>
      </c>
      <c r="B152129">
        <v>980</v>
      </c>
      <c r="C152129">
        <v>45289</v>
      </c>
      <c r="D152129">
        <v>1093</v>
      </c>
      <c r="E152129">
        <v>980</v>
      </c>
      <c r="F152129">
        <v>203</v>
      </c>
    </row>
    <row r="152130" spans="1:6" x14ac:dyDescent="0.25">
      <c r="A152130">
        <v>980</v>
      </c>
      <c r="B152130">
        <v>980</v>
      </c>
      <c r="C152130">
        <v>45289</v>
      </c>
      <c r="D152130">
        <v>1093</v>
      </c>
      <c r="E152130">
        <v>980</v>
      </c>
      <c r="F152130">
        <v>203</v>
      </c>
    </row>
    <row r="152131" spans="1:6" x14ac:dyDescent="0.25">
      <c r="A152131">
        <v>980</v>
      </c>
      <c r="B152131">
        <v>980</v>
      </c>
      <c r="C152131">
        <v>45289</v>
      </c>
      <c r="D152131">
        <v>1093</v>
      </c>
      <c r="E152131">
        <v>980</v>
      </c>
      <c r="F152131">
        <v>203</v>
      </c>
    </row>
    <row r="152132" spans="1:6" x14ac:dyDescent="0.25">
      <c r="A152132">
        <v>980</v>
      </c>
      <c r="B152132">
        <v>980</v>
      </c>
      <c r="C152132">
        <v>45289</v>
      </c>
      <c r="D152132">
        <v>1093</v>
      </c>
      <c r="E152132">
        <v>980</v>
      </c>
      <c r="F152132">
        <v>203</v>
      </c>
    </row>
    <row r="152133" spans="1:6" x14ac:dyDescent="0.25">
      <c r="A152133">
        <v>980</v>
      </c>
      <c r="B152133">
        <v>980</v>
      </c>
      <c r="C152133">
        <v>45289</v>
      </c>
      <c r="D152133">
        <v>1093</v>
      </c>
      <c r="E152133">
        <v>980</v>
      </c>
      <c r="F152133">
        <v>203</v>
      </c>
    </row>
    <row r="152134" spans="1:6" x14ac:dyDescent="0.25">
      <c r="A152134">
        <v>980</v>
      </c>
      <c r="B152134">
        <v>980</v>
      </c>
      <c r="C152134">
        <v>45289</v>
      </c>
      <c r="D152134">
        <v>1093</v>
      </c>
      <c r="E152134">
        <v>980</v>
      </c>
      <c r="F152134">
        <v>203</v>
      </c>
    </row>
    <row r="152135" spans="1:6" x14ac:dyDescent="0.25">
      <c r="A152135">
        <v>980</v>
      </c>
      <c r="B152135">
        <v>980</v>
      </c>
      <c r="C152135">
        <v>45289</v>
      </c>
      <c r="D152135">
        <v>1093</v>
      </c>
      <c r="E152135">
        <v>980</v>
      </c>
      <c r="F152135">
        <v>203</v>
      </c>
    </row>
    <row r="152136" spans="1:6" x14ac:dyDescent="0.25">
      <c r="A152136">
        <v>980</v>
      </c>
      <c r="B152136">
        <v>980</v>
      </c>
      <c r="C152136">
        <v>45289</v>
      </c>
      <c r="D152136">
        <v>1093</v>
      </c>
      <c r="E152136">
        <v>980</v>
      </c>
      <c r="F152136">
        <v>203</v>
      </c>
    </row>
    <row r="152137" spans="1:6" x14ac:dyDescent="0.25">
      <c r="A152137">
        <v>980</v>
      </c>
      <c r="B152137">
        <v>980</v>
      </c>
      <c r="C152137">
        <v>45289</v>
      </c>
      <c r="D152137">
        <v>1093</v>
      </c>
      <c r="E152137">
        <v>980</v>
      </c>
      <c r="F152137">
        <v>203</v>
      </c>
    </row>
    <row r="152138" spans="1:6" x14ac:dyDescent="0.25">
      <c r="A152138">
        <v>980</v>
      </c>
      <c r="B152138">
        <v>980</v>
      </c>
      <c r="C152138">
        <v>45289</v>
      </c>
      <c r="D152138">
        <v>1093</v>
      </c>
      <c r="E152138">
        <v>980</v>
      </c>
      <c r="F152138">
        <v>203</v>
      </c>
    </row>
    <row r="152139" spans="1:6" x14ac:dyDescent="0.25">
      <c r="A152139">
        <v>980</v>
      </c>
      <c r="B152139">
        <v>980</v>
      </c>
      <c r="C152139">
        <v>45289</v>
      </c>
      <c r="D152139">
        <v>1093</v>
      </c>
      <c r="E152139">
        <v>980</v>
      </c>
      <c r="F152139">
        <v>203</v>
      </c>
    </row>
    <row r="152140" spans="1:6" x14ac:dyDescent="0.25">
      <c r="A152140">
        <v>980</v>
      </c>
      <c r="B152140">
        <v>980</v>
      </c>
      <c r="C152140">
        <v>45289</v>
      </c>
      <c r="D152140">
        <v>1093</v>
      </c>
      <c r="E152140">
        <v>980</v>
      </c>
      <c r="F152140">
        <v>203</v>
      </c>
    </row>
    <row r="152141" spans="1:6" x14ac:dyDescent="0.25">
      <c r="A152141">
        <v>980</v>
      </c>
      <c r="B152141">
        <v>980</v>
      </c>
      <c r="C152141">
        <v>45289</v>
      </c>
      <c r="D152141">
        <v>1093</v>
      </c>
      <c r="E152141">
        <v>980</v>
      </c>
      <c r="F152141">
        <v>203</v>
      </c>
    </row>
    <row r="152142" spans="1:6" x14ac:dyDescent="0.25">
      <c r="A152142">
        <v>980</v>
      </c>
      <c r="B152142">
        <v>980</v>
      </c>
      <c r="C152142">
        <v>45289</v>
      </c>
      <c r="D152142">
        <v>1093</v>
      </c>
      <c r="E152142">
        <v>980</v>
      </c>
      <c r="F152142">
        <v>203</v>
      </c>
    </row>
    <row r="152143" spans="1:6" x14ac:dyDescent="0.25">
      <c r="A152143">
        <v>980</v>
      </c>
      <c r="B152143">
        <v>980</v>
      </c>
      <c r="C152143">
        <v>45289</v>
      </c>
      <c r="D152143">
        <v>1093</v>
      </c>
      <c r="E152143">
        <v>980</v>
      </c>
      <c r="F152143">
        <v>203</v>
      </c>
    </row>
    <row r="152144" spans="1:6" x14ac:dyDescent="0.25">
      <c r="A152144">
        <v>980</v>
      </c>
      <c r="B152144">
        <v>980</v>
      </c>
      <c r="C152144">
        <v>45289</v>
      </c>
      <c r="D152144">
        <v>1093</v>
      </c>
      <c r="E152144">
        <v>980</v>
      </c>
      <c r="F152144">
        <v>203</v>
      </c>
    </row>
    <row r="152145" spans="1:6" x14ac:dyDescent="0.25">
      <c r="A152145">
        <v>980</v>
      </c>
      <c r="B152145">
        <v>980</v>
      </c>
      <c r="C152145">
        <v>45289</v>
      </c>
      <c r="D152145">
        <v>1093</v>
      </c>
      <c r="E152145">
        <v>980</v>
      </c>
      <c r="F152145">
        <v>203</v>
      </c>
    </row>
    <row r="152146" spans="1:6" x14ac:dyDescent="0.25">
      <c r="A152146">
        <v>980</v>
      </c>
      <c r="B152146">
        <v>980</v>
      </c>
      <c r="C152146">
        <v>45289</v>
      </c>
      <c r="D152146">
        <v>1093</v>
      </c>
      <c r="E152146">
        <v>980</v>
      </c>
      <c r="F152146">
        <v>203</v>
      </c>
    </row>
    <row r="152147" spans="1:6" x14ac:dyDescent="0.25">
      <c r="A152147">
        <v>980</v>
      </c>
      <c r="B152147">
        <v>980</v>
      </c>
      <c r="C152147">
        <v>45289</v>
      </c>
      <c r="D152147">
        <v>1093</v>
      </c>
      <c r="E152147">
        <v>980</v>
      </c>
      <c r="F152147">
        <v>203</v>
      </c>
    </row>
    <row r="152148" spans="1:6" x14ac:dyDescent="0.25">
      <c r="A152148">
        <v>980</v>
      </c>
      <c r="B152148">
        <v>980</v>
      </c>
      <c r="C152148">
        <v>45289</v>
      </c>
      <c r="D152148">
        <v>1093</v>
      </c>
      <c r="E152148">
        <v>980</v>
      </c>
      <c r="F152148">
        <v>203</v>
      </c>
    </row>
    <row r="152149" spans="1:6" x14ac:dyDescent="0.25">
      <c r="A152149">
        <v>980</v>
      </c>
      <c r="B152149">
        <v>980</v>
      </c>
      <c r="C152149">
        <v>45289</v>
      </c>
      <c r="D152149">
        <v>1093</v>
      </c>
      <c r="E152149">
        <v>980</v>
      </c>
      <c r="F152149">
        <v>203</v>
      </c>
    </row>
    <row r="152150" spans="1:6" x14ac:dyDescent="0.25">
      <c r="A152150">
        <v>980</v>
      </c>
      <c r="B152150">
        <v>980</v>
      </c>
      <c r="C152150">
        <v>45289</v>
      </c>
      <c r="D152150">
        <v>1093</v>
      </c>
      <c r="E152150">
        <v>980</v>
      </c>
      <c r="F152150">
        <v>203</v>
      </c>
    </row>
    <row r="152151" spans="1:6" x14ac:dyDescent="0.25">
      <c r="A152151">
        <v>980</v>
      </c>
      <c r="B152151">
        <v>980</v>
      </c>
      <c r="C152151">
        <v>45289</v>
      </c>
      <c r="D152151">
        <v>1093</v>
      </c>
      <c r="E152151">
        <v>980</v>
      </c>
      <c r="F152151">
        <v>203</v>
      </c>
    </row>
    <row r="152152" spans="1:6" x14ac:dyDescent="0.25">
      <c r="A152152">
        <v>980</v>
      </c>
      <c r="B152152">
        <v>980</v>
      </c>
      <c r="C152152">
        <v>45289</v>
      </c>
      <c r="D152152">
        <v>1093</v>
      </c>
      <c r="E152152">
        <v>980</v>
      </c>
      <c r="F152152">
        <v>203</v>
      </c>
    </row>
    <row r="152153" spans="1:6" x14ac:dyDescent="0.25">
      <c r="A152153">
        <v>980</v>
      </c>
      <c r="B152153">
        <v>980</v>
      </c>
      <c r="C152153">
        <v>45289</v>
      </c>
      <c r="D152153">
        <v>1093</v>
      </c>
      <c r="E152153">
        <v>980</v>
      </c>
      <c r="F152153">
        <v>203</v>
      </c>
    </row>
    <row r="152154" spans="1:6" x14ac:dyDescent="0.25">
      <c r="A152154">
        <v>980</v>
      </c>
      <c r="B152154">
        <v>980</v>
      </c>
      <c r="C152154">
        <v>45289</v>
      </c>
      <c r="D152154">
        <v>1093</v>
      </c>
      <c r="E152154">
        <v>980</v>
      </c>
      <c r="F152154">
        <v>203</v>
      </c>
    </row>
    <row r="152155" spans="1:6" x14ac:dyDescent="0.25">
      <c r="A152155">
        <v>980</v>
      </c>
      <c r="B152155">
        <v>980</v>
      </c>
      <c r="C152155">
        <v>45289</v>
      </c>
      <c r="D152155">
        <v>1093</v>
      </c>
      <c r="E152155">
        <v>980</v>
      </c>
      <c r="F152155">
        <v>203</v>
      </c>
    </row>
    <row r="152156" spans="1:6" x14ac:dyDescent="0.25">
      <c r="A152156">
        <v>980</v>
      </c>
      <c r="B152156">
        <v>980</v>
      </c>
      <c r="C152156">
        <v>45289</v>
      </c>
      <c r="D152156">
        <v>1093</v>
      </c>
      <c r="E152156">
        <v>980</v>
      </c>
      <c r="F152156">
        <v>203</v>
      </c>
    </row>
    <row r="152157" spans="1:6" x14ac:dyDescent="0.25">
      <c r="A152157">
        <v>980</v>
      </c>
      <c r="B152157">
        <v>980</v>
      </c>
      <c r="C152157">
        <v>45289</v>
      </c>
      <c r="D152157">
        <v>1093</v>
      </c>
      <c r="E152157">
        <v>980</v>
      </c>
      <c r="F152157">
        <v>203</v>
      </c>
    </row>
    <row r="152158" spans="1:6" x14ac:dyDescent="0.25">
      <c r="A152158">
        <v>980</v>
      </c>
      <c r="B152158">
        <v>980</v>
      </c>
      <c r="C152158">
        <v>45289</v>
      </c>
      <c r="D152158">
        <v>1093</v>
      </c>
      <c r="E152158">
        <v>980</v>
      </c>
      <c r="F152158">
        <v>203</v>
      </c>
    </row>
    <row r="152159" spans="1:6" x14ac:dyDescent="0.25">
      <c r="A152159">
        <v>980</v>
      </c>
      <c r="B152159">
        <v>980</v>
      </c>
      <c r="C152159">
        <v>45289</v>
      </c>
      <c r="D152159">
        <v>1093</v>
      </c>
      <c r="E152159">
        <v>980</v>
      </c>
      <c r="F152159">
        <v>203</v>
      </c>
    </row>
    <row r="152160" spans="1:6" x14ac:dyDescent="0.25">
      <c r="A152160">
        <v>980</v>
      </c>
      <c r="B152160">
        <v>980</v>
      </c>
      <c r="C152160">
        <v>45289</v>
      </c>
      <c r="D152160">
        <v>1093</v>
      </c>
      <c r="E152160">
        <v>980</v>
      </c>
      <c r="F152160">
        <v>203</v>
      </c>
    </row>
    <row r="152161" spans="1:6" x14ac:dyDescent="0.25">
      <c r="A152161">
        <v>980</v>
      </c>
      <c r="B152161">
        <v>980</v>
      </c>
      <c r="C152161">
        <v>45289</v>
      </c>
      <c r="D152161">
        <v>1093</v>
      </c>
      <c r="E152161">
        <v>980</v>
      </c>
      <c r="F152161">
        <v>203</v>
      </c>
    </row>
    <row r="152162" spans="1:6" x14ac:dyDescent="0.25">
      <c r="A152162">
        <v>980</v>
      </c>
      <c r="B152162">
        <v>980</v>
      </c>
      <c r="C152162">
        <v>45289</v>
      </c>
      <c r="D152162">
        <v>1093</v>
      </c>
      <c r="E152162">
        <v>980</v>
      </c>
      <c r="F152162">
        <v>203</v>
      </c>
    </row>
    <row r="152163" spans="1:6" x14ac:dyDescent="0.25">
      <c r="A152163">
        <v>980</v>
      </c>
      <c r="B152163">
        <v>980</v>
      </c>
      <c r="C152163">
        <v>45289</v>
      </c>
      <c r="D152163">
        <v>1093</v>
      </c>
      <c r="E152163">
        <v>980</v>
      </c>
      <c r="F152163">
        <v>203</v>
      </c>
    </row>
    <row r="152164" spans="1:6" x14ac:dyDescent="0.25">
      <c r="A152164">
        <v>980</v>
      </c>
      <c r="B152164">
        <v>980</v>
      </c>
      <c r="C152164">
        <v>45289</v>
      </c>
      <c r="D152164">
        <v>1093</v>
      </c>
      <c r="E152164">
        <v>980</v>
      </c>
      <c r="F152164">
        <v>203</v>
      </c>
    </row>
    <row r="152165" spans="1:6" x14ac:dyDescent="0.25">
      <c r="A152165">
        <v>980</v>
      </c>
      <c r="B152165">
        <v>980</v>
      </c>
      <c r="C152165">
        <v>45289</v>
      </c>
      <c r="D152165">
        <v>1093</v>
      </c>
      <c r="E152165">
        <v>980</v>
      </c>
      <c r="F152165">
        <v>203</v>
      </c>
    </row>
    <row r="152166" spans="1:6" x14ac:dyDescent="0.25">
      <c r="A152166">
        <v>980</v>
      </c>
      <c r="B152166">
        <v>980</v>
      </c>
      <c r="C152166">
        <v>45289</v>
      </c>
      <c r="D152166">
        <v>1093</v>
      </c>
      <c r="E152166">
        <v>980</v>
      </c>
      <c r="F152166">
        <v>203</v>
      </c>
    </row>
    <row r="152167" spans="1:6" x14ac:dyDescent="0.25">
      <c r="A152167">
        <v>980</v>
      </c>
      <c r="B152167">
        <v>980</v>
      </c>
      <c r="C152167">
        <v>45289</v>
      </c>
      <c r="D152167">
        <v>1093</v>
      </c>
      <c r="E152167">
        <v>980</v>
      </c>
      <c r="F152167">
        <v>203</v>
      </c>
    </row>
    <row r="152168" spans="1:6" x14ac:dyDescent="0.25">
      <c r="A152168">
        <v>980</v>
      </c>
      <c r="B152168">
        <v>980</v>
      </c>
      <c r="C152168">
        <v>45289</v>
      </c>
      <c r="D152168">
        <v>1093</v>
      </c>
      <c r="E152168">
        <v>980</v>
      </c>
      <c r="F152168">
        <v>203</v>
      </c>
    </row>
    <row r="152169" spans="1:6" x14ac:dyDescent="0.25">
      <c r="A152169">
        <v>980</v>
      </c>
      <c r="B152169">
        <v>980</v>
      </c>
      <c r="C152169">
        <v>45289</v>
      </c>
      <c r="D152169">
        <v>1093</v>
      </c>
      <c r="E152169">
        <v>980</v>
      </c>
      <c r="F152169">
        <v>203</v>
      </c>
    </row>
    <row r="152170" spans="1:6" x14ac:dyDescent="0.25">
      <c r="A152170">
        <v>980</v>
      </c>
      <c r="B152170">
        <v>980</v>
      </c>
      <c r="C152170">
        <v>45289</v>
      </c>
      <c r="D152170">
        <v>1093</v>
      </c>
      <c r="E152170">
        <v>980</v>
      </c>
      <c r="F152170">
        <v>203</v>
      </c>
    </row>
    <row r="152171" spans="1:6" x14ac:dyDescent="0.25">
      <c r="A152171">
        <v>980</v>
      </c>
      <c r="B152171">
        <v>980</v>
      </c>
      <c r="C152171">
        <v>45289</v>
      </c>
      <c r="D152171">
        <v>1093</v>
      </c>
      <c r="E152171">
        <v>980</v>
      </c>
      <c r="F152171">
        <v>203</v>
      </c>
    </row>
    <row r="152172" spans="1:6" x14ac:dyDescent="0.25">
      <c r="A152172">
        <v>980</v>
      </c>
      <c r="B152172">
        <v>980</v>
      </c>
      <c r="C152172">
        <v>45289</v>
      </c>
      <c r="D152172">
        <v>1093</v>
      </c>
      <c r="E152172">
        <v>980</v>
      </c>
      <c r="F152172">
        <v>203</v>
      </c>
    </row>
    <row r="152173" spans="1:6" x14ac:dyDescent="0.25">
      <c r="A152173">
        <v>980</v>
      </c>
      <c r="B152173">
        <v>980</v>
      </c>
      <c r="C152173">
        <v>45289</v>
      </c>
      <c r="D152173">
        <v>1093</v>
      </c>
      <c r="E152173">
        <v>980</v>
      </c>
      <c r="F152173">
        <v>203</v>
      </c>
    </row>
    <row r="152174" spans="1:6" x14ac:dyDescent="0.25">
      <c r="A152174">
        <v>980</v>
      </c>
      <c r="B152174">
        <v>980</v>
      </c>
      <c r="C152174">
        <v>45289</v>
      </c>
      <c r="D152174">
        <v>1093</v>
      </c>
      <c r="E152174">
        <v>980</v>
      </c>
      <c r="F152174">
        <v>203</v>
      </c>
    </row>
    <row r="152175" spans="1:6" x14ac:dyDescent="0.25">
      <c r="A152175">
        <v>980</v>
      </c>
      <c r="B152175">
        <v>980</v>
      </c>
      <c r="C152175">
        <v>45289</v>
      </c>
      <c r="D152175">
        <v>1093</v>
      </c>
      <c r="E152175">
        <v>980</v>
      </c>
      <c r="F152175">
        <v>203</v>
      </c>
    </row>
    <row r="152176" spans="1:6" x14ac:dyDescent="0.25">
      <c r="A152176">
        <v>980</v>
      </c>
      <c r="B152176">
        <v>980</v>
      </c>
      <c r="C152176">
        <v>45289</v>
      </c>
      <c r="D152176">
        <v>1093</v>
      </c>
      <c r="E152176">
        <v>980</v>
      </c>
      <c r="F152176">
        <v>203</v>
      </c>
    </row>
    <row r="152177" spans="1:6" x14ac:dyDescent="0.25">
      <c r="A152177">
        <v>980</v>
      </c>
      <c r="B152177">
        <v>980</v>
      </c>
      <c r="C152177">
        <v>45289</v>
      </c>
      <c r="D152177">
        <v>1093</v>
      </c>
      <c r="E152177">
        <v>980</v>
      </c>
      <c r="F152177">
        <v>203</v>
      </c>
    </row>
    <row r="152178" spans="1:6" x14ac:dyDescent="0.25">
      <c r="A152178">
        <v>980</v>
      </c>
      <c r="B152178">
        <v>980</v>
      </c>
      <c r="C152178">
        <v>45289</v>
      </c>
      <c r="D152178">
        <v>1093</v>
      </c>
      <c r="E152178">
        <v>980</v>
      </c>
      <c r="F152178">
        <v>203</v>
      </c>
    </row>
    <row r="152179" spans="1:6" x14ac:dyDescent="0.25">
      <c r="A152179">
        <v>980</v>
      </c>
      <c r="B152179">
        <v>980</v>
      </c>
      <c r="C152179">
        <v>45289</v>
      </c>
      <c r="D152179">
        <v>1093</v>
      </c>
      <c r="E152179">
        <v>980</v>
      </c>
      <c r="F152179">
        <v>203</v>
      </c>
    </row>
    <row r="152180" spans="1:6" x14ac:dyDescent="0.25">
      <c r="A152180">
        <v>980</v>
      </c>
      <c r="B152180">
        <v>980</v>
      </c>
      <c r="C152180">
        <v>45289</v>
      </c>
      <c r="D152180">
        <v>1093</v>
      </c>
      <c r="E152180">
        <v>980</v>
      </c>
      <c r="F152180">
        <v>203</v>
      </c>
    </row>
    <row r="152181" spans="1:6" x14ac:dyDescent="0.25">
      <c r="A152181">
        <v>980</v>
      </c>
      <c r="B152181">
        <v>980</v>
      </c>
      <c r="C152181">
        <v>45289</v>
      </c>
      <c r="D152181">
        <v>1093</v>
      </c>
      <c r="E152181">
        <v>980</v>
      </c>
      <c r="F152181">
        <v>203</v>
      </c>
    </row>
    <row r="152182" spans="1:6" x14ac:dyDescent="0.25">
      <c r="A152182">
        <v>980</v>
      </c>
      <c r="B152182">
        <v>980</v>
      </c>
      <c r="C152182">
        <v>45290</v>
      </c>
      <c r="D152182">
        <v>1094</v>
      </c>
      <c r="E152182">
        <v>980</v>
      </c>
      <c r="F152182">
        <v>204</v>
      </c>
    </row>
    <row r="152183" spans="1:6" x14ac:dyDescent="0.25">
      <c r="A152183">
        <v>980</v>
      </c>
      <c r="B152183">
        <v>980</v>
      </c>
      <c r="C152183">
        <v>45290</v>
      </c>
      <c r="D152183">
        <v>1094</v>
      </c>
      <c r="E152183">
        <v>980</v>
      </c>
      <c r="F152183">
        <v>204</v>
      </c>
    </row>
    <row r="152184" spans="1:6" x14ac:dyDescent="0.25">
      <c r="A152184">
        <v>980</v>
      </c>
      <c r="B152184">
        <v>980</v>
      </c>
      <c r="C152184">
        <v>45290</v>
      </c>
      <c r="D152184">
        <v>1094</v>
      </c>
      <c r="E152184">
        <v>980</v>
      </c>
      <c r="F152184">
        <v>204</v>
      </c>
    </row>
    <row r="152185" spans="1:6" x14ac:dyDescent="0.25">
      <c r="A152185">
        <v>980</v>
      </c>
      <c r="B152185">
        <v>980</v>
      </c>
      <c r="C152185">
        <v>45290</v>
      </c>
      <c r="D152185">
        <v>1094</v>
      </c>
      <c r="E152185">
        <v>980</v>
      </c>
      <c r="F152185">
        <v>204</v>
      </c>
    </row>
    <row r="152186" spans="1:6" x14ac:dyDescent="0.25">
      <c r="A152186">
        <v>980</v>
      </c>
      <c r="B152186">
        <v>980</v>
      </c>
      <c r="C152186">
        <v>45290</v>
      </c>
      <c r="D152186">
        <v>1094</v>
      </c>
      <c r="E152186">
        <v>980</v>
      </c>
      <c r="F152186">
        <v>204</v>
      </c>
    </row>
    <row r="152187" spans="1:6" x14ac:dyDescent="0.25">
      <c r="A152187">
        <v>980</v>
      </c>
      <c r="B152187">
        <v>980</v>
      </c>
      <c r="C152187">
        <v>45290</v>
      </c>
      <c r="D152187">
        <v>1094</v>
      </c>
      <c r="E152187">
        <v>980</v>
      </c>
      <c r="F152187">
        <v>204</v>
      </c>
    </row>
    <row r="152188" spans="1:6" x14ac:dyDescent="0.25">
      <c r="A152188">
        <v>980</v>
      </c>
      <c r="B152188">
        <v>980</v>
      </c>
      <c r="C152188">
        <v>45290</v>
      </c>
      <c r="D152188">
        <v>1094</v>
      </c>
      <c r="E152188">
        <v>980</v>
      </c>
      <c r="F152188">
        <v>204</v>
      </c>
    </row>
    <row r="152189" spans="1:6" x14ac:dyDescent="0.25">
      <c r="A152189">
        <v>980</v>
      </c>
      <c r="B152189">
        <v>980</v>
      </c>
      <c r="C152189">
        <v>45290</v>
      </c>
      <c r="D152189">
        <v>1094</v>
      </c>
      <c r="E152189">
        <v>980</v>
      </c>
      <c r="F152189">
        <v>204</v>
      </c>
    </row>
    <row r="152190" spans="1:6" x14ac:dyDescent="0.25">
      <c r="A152190">
        <v>980</v>
      </c>
      <c r="B152190">
        <v>980</v>
      </c>
      <c r="C152190">
        <v>45290</v>
      </c>
      <c r="D152190">
        <v>1094</v>
      </c>
      <c r="E152190">
        <v>980</v>
      </c>
      <c r="F152190">
        <v>204</v>
      </c>
    </row>
    <row r="152191" spans="1:6" x14ac:dyDescent="0.25">
      <c r="A152191">
        <v>980</v>
      </c>
      <c r="B152191">
        <v>980</v>
      </c>
      <c r="C152191">
        <v>45290</v>
      </c>
      <c r="D152191">
        <v>1094</v>
      </c>
      <c r="E152191">
        <v>980</v>
      </c>
      <c r="F152191">
        <v>204</v>
      </c>
    </row>
    <row r="152192" spans="1:6" x14ac:dyDescent="0.25">
      <c r="A152192">
        <v>980</v>
      </c>
      <c r="B152192">
        <v>980</v>
      </c>
      <c r="C152192">
        <v>45290</v>
      </c>
      <c r="D152192">
        <v>1094</v>
      </c>
      <c r="E152192">
        <v>980</v>
      </c>
      <c r="F152192">
        <v>204</v>
      </c>
    </row>
    <row r="152193" spans="1:6" x14ac:dyDescent="0.25">
      <c r="A152193">
        <v>980</v>
      </c>
      <c r="B152193">
        <v>980</v>
      </c>
      <c r="C152193">
        <v>45290</v>
      </c>
      <c r="D152193">
        <v>1094</v>
      </c>
      <c r="E152193">
        <v>980</v>
      </c>
      <c r="F152193">
        <v>204</v>
      </c>
    </row>
    <row r="152194" spans="1:6" x14ac:dyDescent="0.25">
      <c r="A152194">
        <v>980</v>
      </c>
      <c r="B152194">
        <v>980</v>
      </c>
      <c r="C152194">
        <v>45290</v>
      </c>
      <c r="D152194">
        <v>1094</v>
      </c>
      <c r="E152194">
        <v>980</v>
      </c>
      <c r="F152194">
        <v>204</v>
      </c>
    </row>
    <row r="152195" spans="1:6" x14ac:dyDescent="0.25">
      <c r="A152195">
        <v>980</v>
      </c>
      <c r="B152195">
        <v>980</v>
      </c>
      <c r="C152195">
        <v>45290</v>
      </c>
      <c r="D152195">
        <v>1094</v>
      </c>
      <c r="E152195">
        <v>980</v>
      </c>
      <c r="F152195">
        <v>204</v>
      </c>
    </row>
    <row r="152196" spans="1:6" x14ac:dyDescent="0.25">
      <c r="A152196">
        <v>980</v>
      </c>
      <c r="B152196">
        <v>980</v>
      </c>
      <c r="C152196">
        <v>45290</v>
      </c>
      <c r="D152196">
        <v>1094</v>
      </c>
      <c r="E152196">
        <v>980</v>
      </c>
      <c r="F152196">
        <v>204</v>
      </c>
    </row>
    <row r="152197" spans="1:6" x14ac:dyDescent="0.25">
      <c r="A152197">
        <v>980</v>
      </c>
      <c r="B152197">
        <v>980</v>
      </c>
      <c r="C152197">
        <v>45290</v>
      </c>
      <c r="D152197">
        <v>1094</v>
      </c>
      <c r="E152197">
        <v>980</v>
      </c>
      <c r="F152197">
        <v>204</v>
      </c>
    </row>
    <row r="152198" spans="1:6" x14ac:dyDescent="0.25">
      <c r="A152198">
        <v>980</v>
      </c>
      <c r="B152198">
        <v>980</v>
      </c>
      <c r="C152198">
        <v>45290</v>
      </c>
      <c r="D152198">
        <v>1094</v>
      </c>
      <c r="E152198">
        <v>980</v>
      </c>
      <c r="F152198">
        <v>204</v>
      </c>
    </row>
    <row r="152199" spans="1:6" x14ac:dyDescent="0.25">
      <c r="A152199">
        <v>980</v>
      </c>
      <c r="B152199">
        <v>980</v>
      </c>
      <c r="C152199">
        <v>45290</v>
      </c>
      <c r="D152199">
        <v>1094</v>
      </c>
      <c r="E152199">
        <v>980</v>
      </c>
      <c r="F152199">
        <v>204</v>
      </c>
    </row>
    <row r="152200" spans="1:6" x14ac:dyDescent="0.25">
      <c r="A152200">
        <v>980</v>
      </c>
      <c r="B152200">
        <v>980</v>
      </c>
      <c r="C152200">
        <v>45290</v>
      </c>
      <c r="D152200">
        <v>1094</v>
      </c>
      <c r="E152200">
        <v>980</v>
      </c>
      <c r="F152200">
        <v>204</v>
      </c>
    </row>
    <row r="152201" spans="1:6" x14ac:dyDescent="0.25">
      <c r="A152201">
        <v>980</v>
      </c>
      <c r="B152201">
        <v>980</v>
      </c>
      <c r="C152201">
        <v>45290</v>
      </c>
      <c r="D152201">
        <v>1094</v>
      </c>
      <c r="E152201">
        <v>980</v>
      </c>
      <c r="F152201">
        <v>204</v>
      </c>
    </row>
    <row r="152202" spans="1:6" x14ac:dyDescent="0.25">
      <c r="A152202">
        <v>980</v>
      </c>
      <c r="B152202">
        <v>980</v>
      </c>
      <c r="C152202">
        <v>45290</v>
      </c>
      <c r="D152202">
        <v>1094</v>
      </c>
      <c r="E152202">
        <v>980</v>
      </c>
      <c r="F152202">
        <v>204</v>
      </c>
    </row>
    <row r="152203" spans="1:6" x14ac:dyDescent="0.25">
      <c r="A152203">
        <v>980</v>
      </c>
      <c r="B152203">
        <v>980</v>
      </c>
      <c r="C152203">
        <v>45290</v>
      </c>
      <c r="D152203">
        <v>1094</v>
      </c>
      <c r="E152203">
        <v>980</v>
      </c>
      <c r="F152203">
        <v>204</v>
      </c>
    </row>
    <row r="152204" spans="1:6" x14ac:dyDescent="0.25">
      <c r="A152204">
        <v>980</v>
      </c>
      <c r="B152204">
        <v>980</v>
      </c>
      <c r="C152204">
        <v>45290</v>
      </c>
      <c r="D152204">
        <v>1094</v>
      </c>
      <c r="E152204">
        <v>980</v>
      </c>
      <c r="F152204">
        <v>204</v>
      </c>
    </row>
    <row r="152205" spans="1:6" x14ac:dyDescent="0.25">
      <c r="A152205">
        <v>980</v>
      </c>
      <c r="B152205">
        <v>980</v>
      </c>
      <c r="C152205">
        <v>45290</v>
      </c>
      <c r="D152205">
        <v>1094</v>
      </c>
      <c r="E152205">
        <v>980</v>
      </c>
      <c r="F152205">
        <v>204</v>
      </c>
    </row>
    <row r="152206" spans="1:6" x14ac:dyDescent="0.25">
      <c r="A152206">
        <v>980</v>
      </c>
      <c r="B152206">
        <v>980</v>
      </c>
      <c r="C152206">
        <v>45290</v>
      </c>
      <c r="D152206">
        <v>1094</v>
      </c>
      <c r="E152206">
        <v>980</v>
      </c>
      <c r="F152206">
        <v>204</v>
      </c>
    </row>
    <row r="152207" spans="1:6" x14ac:dyDescent="0.25">
      <c r="A152207">
        <v>980</v>
      </c>
      <c r="B152207">
        <v>980</v>
      </c>
      <c r="C152207">
        <v>45290</v>
      </c>
      <c r="D152207">
        <v>1094</v>
      </c>
      <c r="E152207">
        <v>980</v>
      </c>
      <c r="F152207">
        <v>204</v>
      </c>
    </row>
    <row r="152208" spans="1:6" x14ac:dyDescent="0.25">
      <c r="A152208">
        <v>980</v>
      </c>
      <c r="B152208">
        <v>980</v>
      </c>
      <c r="C152208">
        <v>45290</v>
      </c>
      <c r="D152208">
        <v>1094</v>
      </c>
      <c r="E152208">
        <v>980</v>
      </c>
      <c r="F152208">
        <v>204</v>
      </c>
    </row>
    <row r="152209" spans="1:6" x14ac:dyDescent="0.25">
      <c r="A152209">
        <v>980</v>
      </c>
      <c r="B152209">
        <v>980</v>
      </c>
      <c r="C152209">
        <v>45290</v>
      </c>
      <c r="D152209">
        <v>1094</v>
      </c>
      <c r="E152209">
        <v>980</v>
      </c>
      <c r="F152209">
        <v>204</v>
      </c>
    </row>
    <row r="152210" spans="1:6" x14ac:dyDescent="0.25">
      <c r="A152210">
        <v>980</v>
      </c>
      <c r="B152210">
        <v>980</v>
      </c>
      <c r="C152210">
        <v>45290</v>
      </c>
      <c r="D152210">
        <v>1094</v>
      </c>
      <c r="E152210">
        <v>980</v>
      </c>
      <c r="F152210">
        <v>204</v>
      </c>
    </row>
    <row r="152211" spans="1:6" x14ac:dyDescent="0.25">
      <c r="A152211">
        <v>980</v>
      </c>
      <c r="B152211">
        <v>980</v>
      </c>
      <c r="C152211">
        <v>45290</v>
      </c>
      <c r="D152211">
        <v>1094</v>
      </c>
      <c r="E152211">
        <v>980</v>
      </c>
      <c r="F152211">
        <v>204</v>
      </c>
    </row>
    <row r="152212" spans="1:6" x14ac:dyDescent="0.25">
      <c r="A152212">
        <v>980</v>
      </c>
      <c r="B152212">
        <v>980</v>
      </c>
      <c r="C152212">
        <v>45290</v>
      </c>
      <c r="D152212">
        <v>1094</v>
      </c>
      <c r="E152212">
        <v>980</v>
      </c>
      <c r="F152212">
        <v>204</v>
      </c>
    </row>
    <row r="152213" spans="1:6" x14ac:dyDescent="0.25">
      <c r="A152213">
        <v>980</v>
      </c>
      <c r="B152213">
        <v>980</v>
      </c>
      <c r="C152213">
        <v>45290</v>
      </c>
      <c r="D152213">
        <v>1094</v>
      </c>
      <c r="E152213">
        <v>980</v>
      </c>
      <c r="F152213">
        <v>204</v>
      </c>
    </row>
    <row r="152214" spans="1:6" x14ac:dyDescent="0.25">
      <c r="A152214">
        <v>980</v>
      </c>
      <c r="B152214">
        <v>980</v>
      </c>
      <c r="C152214">
        <v>45290</v>
      </c>
      <c r="D152214">
        <v>1094</v>
      </c>
      <c r="E152214">
        <v>980</v>
      </c>
      <c r="F152214">
        <v>204</v>
      </c>
    </row>
    <row r="152215" spans="1:6" x14ac:dyDescent="0.25">
      <c r="A152215">
        <v>980</v>
      </c>
      <c r="B152215">
        <v>980</v>
      </c>
      <c r="C152215">
        <v>45290</v>
      </c>
      <c r="D152215">
        <v>1094</v>
      </c>
      <c r="E152215">
        <v>980</v>
      </c>
      <c r="F152215">
        <v>204</v>
      </c>
    </row>
    <row r="152216" spans="1:6" x14ac:dyDescent="0.25">
      <c r="A152216">
        <v>980</v>
      </c>
      <c r="B152216">
        <v>980</v>
      </c>
      <c r="C152216">
        <v>45290</v>
      </c>
      <c r="D152216">
        <v>1094</v>
      </c>
      <c r="E152216">
        <v>980</v>
      </c>
      <c r="F152216">
        <v>204</v>
      </c>
    </row>
    <row r="152217" spans="1:6" x14ac:dyDescent="0.25">
      <c r="A152217">
        <v>980</v>
      </c>
      <c r="B152217">
        <v>980</v>
      </c>
      <c r="C152217">
        <v>45290</v>
      </c>
      <c r="D152217">
        <v>1094</v>
      </c>
      <c r="E152217">
        <v>980</v>
      </c>
      <c r="F152217">
        <v>204</v>
      </c>
    </row>
    <row r="152218" spans="1:6" x14ac:dyDescent="0.25">
      <c r="A152218">
        <v>980</v>
      </c>
      <c r="B152218">
        <v>980</v>
      </c>
      <c r="C152218">
        <v>45290</v>
      </c>
      <c r="D152218">
        <v>1094</v>
      </c>
      <c r="E152218">
        <v>980</v>
      </c>
      <c r="F152218">
        <v>204</v>
      </c>
    </row>
    <row r="152219" spans="1:6" x14ac:dyDescent="0.25">
      <c r="A152219">
        <v>980</v>
      </c>
      <c r="B152219">
        <v>980</v>
      </c>
      <c r="C152219">
        <v>45290</v>
      </c>
      <c r="D152219">
        <v>1094</v>
      </c>
      <c r="E152219">
        <v>980</v>
      </c>
      <c r="F152219">
        <v>204</v>
      </c>
    </row>
    <row r="152220" spans="1:6" x14ac:dyDescent="0.25">
      <c r="A152220">
        <v>980</v>
      </c>
      <c r="B152220">
        <v>980</v>
      </c>
      <c r="C152220">
        <v>45290</v>
      </c>
      <c r="D152220">
        <v>1094</v>
      </c>
      <c r="E152220">
        <v>980</v>
      </c>
      <c r="F152220">
        <v>204</v>
      </c>
    </row>
    <row r="152221" spans="1:6" x14ac:dyDescent="0.25">
      <c r="A152221">
        <v>980</v>
      </c>
      <c r="B152221">
        <v>980</v>
      </c>
      <c r="C152221">
        <v>45290</v>
      </c>
      <c r="D152221">
        <v>1094</v>
      </c>
      <c r="E152221">
        <v>980</v>
      </c>
      <c r="F152221">
        <v>204</v>
      </c>
    </row>
    <row r="152222" spans="1:6" x14ac:dyDescent="0.25">
      <c r="A152222">
        <v>980</v>
      </c>
      <c r="B152222">
        <v>980</v>
      </c>
      <c r="C152222">
        <v>45290</v>
      </c>
      <c r="D152222">
        <v>1094</v>
      </c>
      <c r="E152222">
        <v>980</v>
      </c>
      <c r="F152222">
        <v>204</v>
      </c>
    </row>
    <row r="152223" spans="1:6" x14ac:dyDescent="0.25">
      <c r="A152223">
        <v>980</v>
      </c>
      <c r="B152223">
        <v>980</v>
      </c>
      <c r="C152223">
        <v>45290</v>
      </c>
      <c r="D152223">
        <v>1094</v>
      </c>
      <c r="E152223">
        <v>980</v>
      </c>
      <c r="F152223">
        <v>204</v>
      </c>
    </row>
    <row r="152224" spans="1:6" x14ac:dyDescent="0.25">
      <c r="A152224">
        <v>980</v>
      </c>
      <c r="B152224">
        <v>980</v>
      </c>
      <c r="C152224">
        <v>45290</v>
      </c>
      <c r="D152224">
        <v>1094</v>
      </c>
      <c r="E152224">
        <v>980</v>
      </c>
      <c r="F152224">
        <v>204</v>
      </c>
    </row>
    <row r="152225" spans="1:6" x14ac:dyDescent="0.25">
      <c r="A152225">
        <v>980</v>
      </c>
      <c r="B152225">
        <v>980</v>
      </c>
      <c r="C152225">
        <v>45290</v>
      </c>
      <c r="D152225">
        <v>1094</v>
      </c>
      <c r="E152225">
        <v>980</v>
      </c>
      <c r="F152225">
        <v>204</v>
      </c>
    </row>
    <row r="152226" spans="1:6" x14ac:dyDescent="0.25">
      <c r="A152226">
        <v>980</v>
      </c>
      <c r="B152226">
        <v>980</v>
      </c>
      <c r="C152226">
        <v>45290</v>
      </c>
      <c r="D152226">
        <v>1094</v>
      </c>
      <c r="E152226">
        <v>980</v>
      </c>
      <c r="F152226">
        <v>204</v>
      </c>
    </row>
    <row r="152227" spans="1:6" x14ac:dyDescent="0.25">
      <c r="A152227">
        <v>980</v>
      </c>
      <c r="B152227">
        <v>980</v>
      </c>
      <c r="C152227">
        <v>45290</v>
      </c>
      <c r="D152227">
        <v>1094</v>
      </c>
      <c r="E152227">
        <v>980</v>
      </c>
      <c r="F152227">
        <v>204</v>
      </c>
    </row>
    <row r="152228" spans="1:6" x14ac:dyDescent="0.25">
      <c r="A152228">
        <v>980</v>
      </c>
      <c r="B152228">
        <v>980</v>
      </c>
      <c r="C152228">
        <v>45290</v>
      </c>
      <c r="D152228">
        <v>1094</v>
      </c>
      <c r="E152228">
        <v>980</v>
      </c>
      <c r="F152228">
        <v>204</v>
      </c>
    </row>
    <row r="152229" spans="1:6" x14ac:dyDescent="0.25">
      <c r="A152229">
        <v>980</v>
      </c>
      <c r="B152229">
        <v>980</v>
      </c>
      <c r="C152229">
        <v>45290</v>
      </c>
      <c r="D152229">
        <v>1094</v>
      </c>
      <c r="E152229">
        <v>980</v>
      </c>
      <c r="F152229">
        <v>204</v>
      </c>
    </row>
    <row r="152230" spans="1:6" x14ac:dyDescent="0.25">
      <c r="A152230">
        <v>980</v>
      </c>
      <c r="B152230">
        <v>980</v>
      </c>
      <c r="C152230">
        <v>45290</v>
      </c>
      <c r="D152230">
        <v>1094</v>
      </c>
      <c r="E152230">
        <v>980</v>
      </c>
      <c r="F152230">
        <v>204</v>
      </c>
    </row>
    <row r="152231" spans="1:6" x14ac:dyDescent="0.25">
      <c r="A152231">
        <v>980</v>
      </c>
      <c r="B152231">
        <v>980</v>
      </c>
      <c r="C152231">
        <v>45290</v>
      </c>
      <c r="D152231">
        <v>1094</v>
      </c>
      <c r="E152231">
        <v>980</v>
      </c>
      <c r="F152231">
        <v>204</v>
      </c>
    </row>
    <row r="152232" spans="1:6" x14ac:dyDescent="0.25">
      <c r="A152232">
        <v>980</v>
      </c>
      <c r="B152232">
        <v>980</v>
      </c>
      <c r="C152232">
        <v>45290</v>
      </c>
      <c r="D152232">
        <v>1094</v>
      </c>
      <c r="E152232">
        <v>980</v>
      </c>
      <c r="F152232">
        <v>204</v>
      </c>
    </row>
    <row r="152233" spans="1:6" x14ac:dyDescent="0.25">
      <c r="A152233">
        <v>980</v>
      </c>
      <c r="B152233">
        <v>980</v>
      </c>
      <c r="C152233">
        <v>45290</v>
      </c>
      <c r="D152233">
        <v>1094</v>
      </c>
      <c r="E152233">
        <v>980</v>
      </c>
      <c r="F152233">
        <v>204</v>
      </c>
    </row>
    <row r="152234" spans="1:6" x14ac:dyDescent="0.25">
      <c r="A152234">
        <v>980</v>
      </c>
      <c r="B152234">
        <v>980</v>
      </c>
      <c r="C152234">
        <v>45290</v>
      </c>
      <c r="D152234">
        <v>1094</v>
      </c>
      <c r="E152234">
        <v>980</v>
      </c>
      <c r="F152234">
        <v>204</v>
      </c>
    </row>
    <row r="152235" spans="1:6" x14ac:dyDescent="0.25">
      <c r="A152235">
        <v>980</v>
      </c>
      <c r="B152235">
        <v>980</v>
      </c>
      <c r="C152235">
        <v>45290</v>
      </c>
      <c r="D152235">
        <v>1094</v>
      </c>
      <c r="E152235">
        <v>980</v>
      </c>
      <c r="F152235">
        <v>204</v>
      </c>
    </row>
    <row r="152236" spans="1:6" x14ac:dyDescent="0.25">
      <c r="A152236">
        <v>980</v>
      </c>
      <c r="B152236">
        <v>980</v>
      </c>
      <c r="C152236">
        <v>45290</v>
      </c>
      <c r="D152236">
        <v>1094</v>
      </c>
      <c r="E152236">
        <v>980</v>
      </c>
      <c r="F152236">
        <v>204</v>
      </c>
    </row>
    <row r="152237" spans="1:6" x14ac:dyDescent="0.25">
      <c r="A152237">
        <v>980</v>
      </c>
      <c r="B152237">
        <v>980</v>
      </c>
      <c r="C152237">
        <v>45290</v>
      </c>
      <c r="D152237">
        <v>1094</v>
      </c>
      <c r="E152237">
        <v>980</v>
      </c>
      <c r="F152237">
        <v>204</v>
      </c>
    </row>
    <row r="152238" spans="1:6" x14ac:dyDescent="0.25">
      <c r="A152238">
        <v>980</v>
      </c>
      <c r="B152238">
        <v>980</v>
      </c>
      <c r="C152238">
        <v>45290</v>
      </c>
      <c r="D152238">
        <v>1094</v>
      </c>
      <c r="E152238">
        <v>980</v>
      </c>
      <c r="F152238">
        <v>204</v>
      </c>
    </row>
    <row r="152239" spans="1:6" x14ac:dyDescent="0.25">
      <c r="A152239">
        <v>980</v>
      </c>
      <c r="B152239">
        <v>980</v>
      </c>
      <c r="C152239">
        <v>45290</v>
      </c>
      <c r="D152239">
        <v>1094</v>
      </c>
      <c r="E152239">
        <v>980</v>
      </c>
      <c r="F152239">
        <v>204</v>
      </c>
    </row>
    <row r="152240" spans="1:6" x14ac:dyDescent="0.25">
      <c r="A152240">
        <v>980</v>
      </c>
      <c r="B152240">
        <v>980</v>
      </c>
      <c r="C152240">
        <v>45290</v>
      </c>
      <c r="D152240">
        <v>1094</v>
      </c>
      <c r="E152240">
        <v>980</v>
      </c>
      <c r="F152240">
        <v>204</v>
      </c>
    </row>
    <row r="152241" spans="1:6" x14ac:dyDescent="0.25">
      <c r="A152241">
        <v>980</v>
      </c>
      <c r="B152241">
        <v>980</v>
      </c>
      <c r="C152241">
        <v>45290</v>
      </c>
      <c r="D152241">
        <v>1094</v>
      </c>
      <c r="E152241">
        <v>980</v>
      </c>
      <c r="F152241">
        <v>204</v>
      </c>
    </row>
    <row r="152242" spans="1:6" x14ac:dyDescent="0.25">
      <c r="A152242">
        <v>980</v>
      </c>
      <c r="B152242">
        <v>980</v>
      </c>
      <c r="C152242">
        <v>45290</v>
      </c>
      <c r="D152242">
        <v>1094</v>
      </c>
      <c r="E152242">
        <v>980</v>
      </c>
      <c r="F152242">
        <v>204</v>
      </c>
    </row>
    <row r="152243" spans="1:6" x14ac:dyDescent="0.25">
      <c r="A152243">
        <v>980</v>
      </c>
      <c r="B152243">
        <v>980</v>
      </c>
      <c r="C152243">
        <v>45290</v>
      </c>
      <c r="D152243">
        <v>1094</v>
      </c>
      <c r="E152243">
        <v>980</v>
      </c>
      <c r="F152243">
        <v>204</v>
      </c>
    </row>
    <row r="152244" spans="1:6" x14ac:dyDescent="0.25">
      <c r="A152244">
        <v>980</v>
      </c>
      <c r="B152244">
        <v>980</v>
      </c>
      <c r="C152244">
        <v>45290</v>
      </c>
      <c r="D152244">
        <v>1094</v>
      </c>
      <c r="E152244">
        <v>980</v>
      </c>
      <c r="F152244">
        <v>204</v>
      </c>
    </row>
    <row r="152245" spans="1:6" x14ac:dyDescent="0.25">
      <c r="A152245">
        <v>980</v>
      </c>
      <c r="B152245">
        <v>980</v>
      </c>
      <c r="C152245">
        <v>45290</v>
      </c>
      <c r="D152245">
        <v>1094</v>
      </c>
      <c r="E152245">
        <v>980</v>
      </c>
      <c r="F152245">
        <v>204</v>
      </c>
    </row>
    <row r="152246" spans="1:6" x14ac:dyDescent="0.25">
      <c r="A152246">
        <v>980</v>
      </c>
      <c r="B152246">
        <v>980</v>
      </c>
      <c r="C152246">
        <v>45290</v>
      </c>
      <c r="D152246">
        <v>1094</v>
      </c>
      <c r="E152246">
        <v>980</v>
      </c>
      <c r="F152246">
        <v>204</v>
      </c>
    </row>
    <row r="152247" spans="1:6" x14ac:dyDescent="0.25">
      <c r="A152247">
        <v>980</v>
      </c>
      <c r="B152247">
        <v>980</v>
      </c>
      <c r="C152247">
        <v>45290</v>
      </c>
      <c r="D152247">
        <v>1094</v>
      </c>
      <c r="E152247">
        <v>980</v>
      </c>
      <c r="F152247">
        <v>204</v>
      </c>
    </row>
    <row r="152248" spans="1:6" x14ac:dyDescent="0.25">
      <c r="A152248">
        <v>980</v>
      </c>
      <c r="B152248">
        <v>980</v>
      </c>
      <c r="C152248">
        <v>45290</v>
      </c>
      <c r="D152248">
        <v>1094</v>
      </c>
      <c r="E152248">
        <v>980</v>
      </c>
      <c r="F152248">
        <v>204</v>
      </c>
    </row>
    <row r="152249" spans="1:6" x14ac:dyDescent="0.25">
      <c r="A152249">
        <v>980</v>
      </c>
      <c r="B152249">
        <v>980</v>
      </c>
      <c r="C152249">
        <v>45290</v>
      </c>
      <c r="D152249">
        <v>1094</v>
      </c>
      <c r="E152249">
        <v>980</v>
      </c>
      <c r="F152249">
        <v>204</v>
      </c>
    </row>
    <row r="152250" spans="1:6" x14ac:dyDescent="0.25">
      <c r="A152250">
        <v>980</v>
      </c>
      <c r="B152250">
        <v>980</v>
      </c>
      <c r="C152250">
        <v>45290</v>
      </c>
      <c r="D152250">
        <v>1094</v>
      </c>
      <c r="E152250">
        <v>980</v>
      </c>
      <c r="F152250">
        <v>204</v>
      </c>
    </row>
    <row r="152251" spans="1:6" x14ac:dyDescent="0.25">
      <c r="A152251">
        <v>980</v>
      </c>
      <c r="B152251">
        <v>980</v>
      </c>
      <c r="C152251">
        <v>45290</v>
      </c>
      <c r="D152251">
        <v>1094</v>
      </c>
      <c r="E152251">
        <v>980</v>
      </c>
      <c r="F152251">
        <v>204</v>
      </c>
    </row>
    <row r="152252" spans="1:6" x14ac:dyDescent="0.25">
      <c r="A152252">
        <v>980</v>
      </c>
      <c r="B152252">
        <v>980</v>
      </c>
      <c r="C152252">
        <v>45290</v>
      </c>
      <c r="D152252">
        <v>1094</v>
      </c>
      <c r="E152252">
        <v>980</v>
      </c>
      <c r="F152252">
        <v>204</v>
      </c>
    </row>
    <row r="152253" spans="1:6" x14ac:dyDescent="0.25">
      <c r="A152253">
        <v>980</v>
      </c>
      <c r="B152253">
        <v>980</v>
      </c>
      <c r="C152253">
        <v>45290</v>
      </c>
      <c r="D152253">
        <v>1094</v>
      </c>
      <c r="E152253">
        <v>980</v>
      </c>
      <c r="F152253">
        <v>204</v>
      </c>
    </row>
    <row r="152254" spans="1:6" x14ac:dyDescent="0.25">
      <c r="A152254">
        <v>980</v>
      </c>
      <c r="B152254">
        <v>980</v>
      </c>
      <c r="C152254">
        <v>45290</v>
      </c>
      <c r="D152254">
        <v>1094</v>
      </c>
      <c r="E152254">
        <v>980</v>
      </c>
      <c r="F152254">
        <v>204</v>
      </c>
    </row>
    <row r="152255" spans="1:6" x14ac:dyDescent="0.25">
      <c r="A152255">
        <v>980</v>
      </c>
      <c r="B152255">
        <v>980</v>
      </c>
      <c r="C152255">
        <v>45290</v>
      </c>
      <c r="D152255">
        <v>1094</v>
      </c>
      <c r="E152255">
        <v>980</v>
      </c>
      <c r="F152255">
        <v>204</v>
      </c>
    </row>
    <row r="152256" spans="1:6" x14ac:dyDescent="0.25">
      <c r="A152256">
        <v>980</v>
      </c>
      <c r="B152256">
        <v>980</v>
      </c>
      <c r="C152256">
        <v>45290</v>
      </c>
      <c r="D152256">
        <v>1094</v>
      </c>
      <c r="E152256">
        <v>980</v>
      </c>
      <c r="F152256">
        <v>204</v>
      </c>
    </row>
    <row r="152257" spans="1:6" x14ac:dyDescent="0.25">
      <c r="A152257">
        <v>980</v>
      </c>
      <c r="B152257">
        <v>980</v>
      </c>
      <c r="C152257">
        <v>45290</v>
      </c>
      <c r="D152257">
        <v>1094</v>
      </c>
      <c r="E152257">
        <v>980</v>
      </c>
      <c r="F152257">
        <v>204</v>
      </c>
    </row>
    <row r="152258" spans="1:6" x14ac:dyDescent="0.25">
      <c r="A152258">
        <v>980</v>
      </c>
      <c r="B152258">
        <v>980</v>
      </c>
      <c r="C152258">
        <v>45290</v>
      </c>
      <c r="D152258">
        <v>1094</v>
      </c>
      <c r="E152258">
        <v>980</v>
      </c>
      <c r="F152258">
        <v>204</v>
      </c>
    </row>
    <row r="152259" spans="1:6" x14ac:dyDescent="0.25">
      <c r="A152259">
        <v>980</v>
      </c>
      <c r="B152259">
        <v>980</v>
      </c>
      <c r="C152259">
        <v>45290</v>
      </c>
      <c r="D152259">
        <v>1094</v>
      </c>
      <c r="E152259">
        <v>980</v>
      </c>
      <c r="F152259">
        <v>204</v>
      </c>
    </row>
    <row r="152260" spans="1:6" x14ac:dyDescent="0.25">
      <c r="A152260">
        <v>980</v>
      </c>
      <c r="B152260">
        <v>980</v>
      </c>
      <c r="C152260">
        <v>45290</v>
      </c>
      <c r="D152260">
        <v>1094</v>
      </c>
      <c r="E152260">
        <v>980</v>
      </c>
      <c r="F152260">
        <v>204</v>
      </c>
    </row>
    <row r="152261" spans="1:6" x14ac:dyDescent="0.25">
      <c r="A152261">
        <v>980</v>
      </c>
      <c r="B152261">
        <v>980</v>
      </c>
      <c r="C152261">
        <v>45290</v>
      </c>
      <c r="D152261">
        <v>1094</v>
      </c>
      <c r="E152261">
        <v>980</v>
      </c>
      <c r="F152261">
        <v>204</v>
      </c>
    </row>
    <row r="152262" spans="1:6" x14ac:dyDescent="0.25">
      <c r="A152262">
        <v>980</v>
      </c>
      <c r="B152262">
        <v>980</v>
      </c>
      <c r="C152262">
        <v>45290</v>
      </c>
      <c r="D152262">
        <v>1094</v>
      </c>
      <c r="E152262">
        <v>980</v>
      </c>
      <c r="F152262">
        <v>204</v>
      </c>
    </row>
    <row r="152263" spans="1:6" x14ac:dyDescent="0.25">
      <c r="A152263">
        <v>980</v>
      </c>
      <c r="B152263">
        <v>980</v>
      </c>
      <c r="C152263">
        <v>45290</v>
      </c>
      <c r="D152263">
        <v>1094</v>
      </c>
      <c r="E152263">
        <v>980</v>
      </c>
      <c r="F152263">
        <v>204</v>
      </c>
    </row>
    <row r="152264" spans="1:6" x14ac:dyDescent="0.25">
      <c r="A152264">
        <v>980</v>
      </c>
      <c r="B152264">
        <v>980</v>
      </c>
      <c r="C152264">
        <v>45290</v>
      </c>
      <c r="D152264">
        <v>1094</v>
      </c>
      <c r="E152264">
        <v>980</v>
      </c>
      <c r="F152264">
        <v>204</v>
      </c>
    </row>
    <row r="152265" spans="1:6" x14ac:dyDescent="0.25">
      <c r="A152265">
        <v>980</v>
      </c>
      <c r="B152265">
        <v>980</v>
      </c>
      <c r="C152265">
        <v>45290</v>
      </c>
      <c r="D152265">
        <v>1094</v>
      </c>
      <c r="E152265">
        <v>980</v>
      </c>
      <c r="F152265">
        <v>204</v>
      </c>
    </row>
    <row r="152266" spans="1:6" x14ac:dyDescent="0.25">
      <c r="A152266">
        <v>980</v>
      </c>
      <c r="B152266">
        <v>980</v>
      </c>
      <c r="C152266">
        <v>45290</v>
      </c>
      <c r="D152266">
        <v>1094</v>
      </c>
      <c r="E152266">
        <v>980</v>
      </c>
      <c r="F152266">
        <v>204</v>
      </c>
    </row>
    <row r="152267" spans="1:6" x14ac:dyDescent="0.25">
      <c r="A152267">
        <v>980</v>
      </c>
      <c r="B152267">
        <v>980</v>
      </c>
      <c r="C152267">
        <v>45290</v>
      </c>
      <c r="D152267">
        <v>1094</v>
      </c>
      <c r="E152267">
        <v>980</v>
      </c>
      <c r="F152267">
        <v>204</v>
      </c>
    </row>
    <row r="152268" spans="1:6" x14ac:dyDescent="0.25">
      <c r="A152268">
        <v>980</v>
      </c>
      <c r="B152268">
        <v>980</v>
      </c>
      <c r="C152268">
        <v>45290</v>
      </c>
      <c r="D152268">
        <v>1094</v>
      </c>
      <c r="E152268">
        <v>980</v>
      </c>
      <c r="F152268">
        <v>204</v>
      </c>
    </row>
    <row r="152269" spans="1:6" x14ac:dyDescent="0.25">
      <c r="A152269">
        <v>980</v>
      </c>
      <c r="B152269">
        <v>980</v>
      </c>
      <c r="C152269">
        <v>45290</v>
      </c>
      <c r="D152269">
        <v>1094</v>
      </c>
      <c r="E152269">
        <v>980</v>
      </c>
      <c r="F152269">
        <v>204</v>
      </c>
    </row>
    <row r="152270" spans="1:6" x14ac:dyDescent="0.25">
      <c r="A152270">
        <v>980</v>
      </c>
      <c r="B152270">
        <v>980</v>
      </c>
      <c r="C152270">
        <v>45290</v>
      </c>
      <c r="D152270">
        <v>1094</v>
      </c>
      <c r="E152270">
        <v>980</v>
      </c>
      <c r="F152270">
        <v>204</v>
      </c>
    </row>
    <row r="152271" spans="1:6" x14ac:dyDescent="0.25">
      <c r="A152271">
        <v>980</v>
      </c>
      <c r="B152271">
        <v>980</v>
      </c>
      <c r="C152271">
        <v>45290</v>
      </c>
      <c r="D152271">
        <v>1094</v>
      </c>
      <c r="E152271">
        <v>980</v>
      </c>
      <c r="F152271">
        <v>204</v>
      </c>
    </row>
    <row r="152272" spans="1:6" x14ac:dyDescent="0.25">
      <c r="A152272">
        <v>980</v>
      </c>
      <c r="B152272">
        <v>980</v>
      </c>
      <c r="C152272">
        <v>45290</v>
      </c>
      <c r="D152272">
        <v>1094</v>
      </c>
      <c r="E152272">
        <v>980</v>
      </c>
      <c r="F152272">
        <v>204</v>
      </c>
    </row>
    <row r="152273" spans="1:6" x14ac:dyDescent="0.25">
      <c r="A152273">
        <v>980</v>
      </c>
      <c r="B152273">
        <v>980</v>
      </c>
      <c r="C152273">
        <v>45290</v>
      </c>
      <c r="D152273">
        <v>1094</v>
      </c>
      <c r="E152273">
        <v>980</v>
      </c>
      <c r="F152273">
        <v>204</v>
      </c>
    </row>
    <row r="152274" spans="1:6" x14ac:dyDescent="0.25">
      <c r="A152274">
        <v>980</v>
      </c>
      <c r="B152274">
        <v>980</v>
      </c>
      <c r="C152274">
        <v>45290</v>
      </c>
      <c r="D152274">
        <v>1094</v>
      </c>
      <c r="E152274">
        <v>980</v>
      </c>
      <c r="F152274">
        <v>204</v>
      </c>
    </row>
    <row r="152275" spans="1:6" x14ac:dyDescent="0.25">
      <c r="A152275">
        <v>980</v>
      </c>
      <c r="B152275">
        <v>980</v>
      </c>
      <c r="C152275">
        <v>45290</v>
      </c>
      <c r="D152275">
        <v>1094</v>
      </c>
      <c r="E152275">
        <v>980</v>
      </c>
      <c r="F152275">
        <v>204</v>
      </c>
    </row>
    <row r="152276" spans="1:6" x14ac:dyDescent="0.25">
      <c r="A152276">
        <v>980</v>
      </c>
      <c r="B152276">
        <v>980</v>
      </c>
      <c r="C152276">
        <v>45290</v>
      </c>
      <c r="D152276">
        <v>1094</v>
      </c>
      <c r="E152276">
        <v>980</v>
      </c>
      <c r="F152276">
        <v>204</v>
      </c>
    </row>
    <row r="152277" spans="1:6" x14ac:dyDescent="0.25">
      <c r="A152277">
        <v>980</v>
      </c>
      <c r="B152277">
        <v>980</v>
      </c>
      <c r="C152277">
        <v>45290</v>
      </c>
      <c r="D152277">
        <v>1094</v>
      </c>
      <c r="E152277">
        <v>980</v>
      </c>
      <c r="F152277">
        <v>204</v>
      </c>
    </row>
    <row r="152278" spans="1:6" x14ac:dyDescent="0.25">
      <c r="A152278">
        <v>980</v>
      </c>
      <c r="B152278">
        <v>980</v>
      </c>
      <c r="C152278">
        <v>45290</v>
      </c>
      <c r="D152278">
        <v>1094</v>
      </c>
      <c r="E152278">
        <v>980</v>
      </c>
      <c r="F152278">
        <v>204</v>
      </c>
    </row>
    <row r="152279" spans="1:6" x14ac:dyDescent="0.25">
      <c r="A152279">
        <v>980</v>
      </c>
      <c r="B152279">
        <v>980</v>
      </c>
      <c r="C152279">
        <v>45290</v>
      </c>
      <c r="D152279">
        <v>1094</v>
      </c>
      <c r="E152279">
        <v>980</v>
      </c>
      <c r="F152279">
        <v>204</v>
      </c>
    </row>
    <row r="152280" spans="1:6" x14ac:dyDescent="0.25">
      <c r="A152280">
        <v>980</v>
      </c>
      <c r="B152280">
        <v>980</v>
      </c>
      <c r="C152280">
        <v>45290</v>
      </c>
      <c r="D152280">
        <v>1094</v>
      </c>
      <c r="E152280">
        <v>980</v>
      </c>
      <c r="F152280">
        <v>204</v>
      </c>
    </row>
    <row r="152281" spans="1:6" x14ac:dyDescent="0.25">
      <c r="A152281">
        <v>980</v>
      </c>
      <c r="B152281">
        <v>980</v>
      </c>
      <c r="C152281">
        <v>45290</v>
      </c>
      <c r="D152281">
        <v>1094</v>
      </c>
      <c r="E152281">
        <v>980</v>
      </c>
      <c r="F152281">
        <v>204</v>
      </c>
    </row>
    <row r="152282" spans="1:6" x14ac:dyDescent="0.25">
      <c r="A152282">
        <v>980</v>
      </c>
      <c r="B152282">
        <v>980</v>
      </c>
      <c r="C152282">
        <v>45290</v>
      </c>
      <c r="D152282">
        <v>1094</v>
      </c>
      <c r="E152282">
        <v>980</v>
      </c>
      <c r="F152282">
        <v>204</v>
      </c>
    </row>
    <row r="152283" spans="1:6" x14ac:dyDescent="0.25">
      <c r="A152283">
        <v>980</v>
      </c>
      <c r="B152283">
        <v>980</v>
      </c>
      <c r="C152283">
        <v>45290</v>
      </c>
      <c r="D152283">
        <v>1094</v>
      </c>
      <c r="E152283">
        <v>980</v>
      </c>
      <c r="F152283">
        <v>204</v>
      </c>
    </row>
    <row r="152284" spans="1:6" x14ac:dyDescent="0.25">
      <c r="A152284">
        <v>980</v>
      </c>
      <c r="B152284">
        <v>980</v>
      </c>
      <c r="C152284">
        <v>45290</v>
      </c>
      <c r="D152284">
        <v>1094</v>
      </c>
      <c r="E152284">
        <v>980</v>
      </c>
      <c r="F152284">
        <v>204</v>
      </c>
    </row>
    <row r="152285" spans="1:6" x14ac:dyDescent="0.25">
      <c r="A152285">
        <v>980</v>
      </c>
      <c r="B152285">
        <v>980</v>
      </c>
      <c r="C152285">
        <v>45290</v>
      </c>
      <c r="D152285">
        <v>1094</v>
      </c>
      <c r="E152285">
        <v>980</v>
      </c>
      <c r="F152285">
        <v>204</v>
      </c>
    </row>
    <row r="152286" spans="1:6" x14ac:dyDescent="0.25">
      <c r="A152286">
        <v>980</v>
      </c>
      <c r="B152286">
        <v>980</v>
      </c>
      <c r="C152286">
        <v>45290</v>
      </c>
      <c r="D152286">
        <v>1094</v>
      </c>
      <c r="E152286">
        <v>980</v>
      </c>
      <c r="F152286">
        <v>204</v>
      </c>
    </row>
    <row r="152287" spans="1:6" x14ac:dyDescent="0.25">
      <c r="A152287">
        <v>980</v>
      </c>
      <c r="B152287">
        <v>980</v>
      </c>
      <c r="C152287">
        <v>45290</v>
      </c>
      <c r="D152287">
        <v>1094</v>
      </c>
      <c r="E152287">
        <v>980</v>
      </c>
      <c r="F152287">
        <v>204</v>
      </c>
    </row>
    <row r="152288" spans="1:6" x14ac:dyDescent="0.25">
      <c r="A152288">
        <v>980</v>
      </c>
      <c r="B152288">
        <v>980</v>
      </c>
      <c r="C152288">
        <v>45290</v>
      </c>
      <c r="D152288">
        <v>1094</v>
      </c>
      <c r="E152288">
        <v>980</v>
      </c>
      <c r="F152288">
        <v>204</v>
      </c>
    </row>
    <row r="152289" spans="1:6" x14ac:dyDescent="0.25">
      <c r="A152289">
        <v>980</v>
      </c>
      <c r="B152289">
        <v>980</v>
      </c>
      <c r="C152289">
        <v>45290</v>
      </c>
      <c r="D152289">
        <v>1094</v>
      </c>
      <c r="E152289">
        <v>980</v>
      </c>
      <c r="F152289">
        <v>204</v>
      </c>
    </row>
    <row r="152290" spans="1:6" x14ac:dyDescent="0.25">
      <c r="A152290">
        <v>980</v>
      </c>
      <c r="B152290">
        <v>980</v>
      </c>
      <c r="C152290">
        <v>45290</v>
      </c>
      <c r="D152290">
        <v>1094</v>
      </c>
      <c r="E152290">
        <v>980</v>
      </c>
      <c r="F152290">
        <v>204</v>
      </c>
    </row>
    <row r="152291" spans="1:6" x14ac:dyDescent="0.25">
      <c r="A152291">
        <v>980</v>
      </c>
      <c r="B152291">
        <v>980</v>
      </c>
      <c r="C152291">
        <v>45290</v>
      </c>
      <c r="D152291">
        <v>1094</v>
      </c>
      <c r="E152291">
        <v>980</v>
      </c>
      <c r="F152291">
        <v>204</v>
      </c>
    </row>
    <row r="152292" spans="1:6" x14ac:dyDescent="0.25">
      <c r="A152292">
        <v>980</v>
      </c>
      <c r="B152292">
        <v>980</v>
      </c>
      <c r="C152292">
        <v>45290</v>
      </c>
      <c r="D152292">
        <v>1094</v>
      </c>
      <c r="E152292">
        <v>980</v>
      </c>
      <c r="F152292">
        <v>204</v>
      </c>
    </row>
    <row r="152293" spans="1:6" x14ac:dyDescent="0.25">
      <c r="A152293">
        <v>980</v>
      </c>
      <c r="B152293">
        <v>980</v>
      </c>
      <c r="C152293">
        <v>45290</v>
      </c>
      <c r="D152293">
        <v>1094</v>
      </c>
      <c r="E152293">
        <v>980</v>
      </c>
      <c r="F152293">
        <v>204</v>
      </c>
    </row>
    <row r="152294" spans="1:6" x14ac:dyDescent="0.25">
      <c r="A152294">
        <v>980</v>
      </c>
      <c r="B152294">
        <v>980</v>
      </c>
      <c r="C152294">
        <v>45290</v>
      </c>
      <c r="D152294">
        <v>1094</v>
      </c>
      <c r="E152294">
        <v>980</v>
      </c>
      <c r="F152294">
        <v>204</v>
      </c>
    </row>
    <row r="152295" spans="1:6" x14ac:dyDescent="0.25">
      <c r="A152295">
        <v>980</v>
      </c>
      <c r="B152295">
        <v>980</v>
      </c>
      <c r="C152295">
        <v>45290</v>
      </c>
      <c r="D152295">
        <v>1094</v>
      </c>
      <c r="E152295">
        <v>980</v>
      </c>
      <c r="F152295">
        <v>204</v>
      </c>
    </row>
    <row r="152296" spans="1:6" x14ac:dyDescent="0.25">
      <c r="A152296">
        <v>980</v>
      </c>
      <c r="B152296">
        <v>980</v>
      </c>
      <c r="C152296">
        <v>45290</v>
      </c>
      <c r="D152296">
        <v>1094</v>
      </c>
      <c r="E152296">
        <v>980</v>
      </c>
      <c r="F152296">
        <v>204</v>
      </c>
    </row>
    <row r="152297" spans="1:6" x14ac:dyDescent="0.25">
      <c r="A152297">
        <v>980</v>
      </c>
      <c r="B152297">
        <v>980</v>
      </c>
      <c r="C152297">
        <v>45290</v>
      </c>
      <c r="D152297">
        <v>1094</v>
      </c>
      <c r="E152297">
        <v>980</v>
      </c>
      <c r="F152297">
        <v>204</v>
      </c>
    </row>
    <row r="152298" spans="1:6" x14ac:dyDescent="0.25">
      <c r="A152298">
        <v>980</v>
      </c>
      <c r="B152298">
        <v>980</v>
      </c>
      <c r="C152298">
        <v>45290</v>
      </c>
      <c r="D152298">
        <v>1094</v>
      </c>
      <c r="E152298">
        <v>980</v>
      </c>
      <c r="F152298">
        <v>204</v>
      </c>
    </row>
    <row r="152299" spans="1:6" x14ac:dyDescent="0.25">
      <c r="A152299">
        <v>980</v>
      </c>
      <c r="B152299">
        <v>980</v>
      </c>
      <c r="C152299">
        <v>45290</v>
      </c>
      <c r="D152299">
        <v>1094</v>
      </c>
      <c r="E152299">
        <v>980</v>
      </c>
      <c r="F152299">
        <v>204</v>
      </c>
    </row>
    <row r="152300" spans="1:6" x14ac:dyDescent="0.25">
      <c r="A152300">
        <v>980</v>
      </c>
      <c r="B152300">
        <v>980</v>
      </c>
      <c r="C152300">
        <v>45290</v>
      </c>
      <c r="D152300">
        <v>1094</v>
      </c>
      <c r="E152300">
        <v>980</v>
      </c>
      <c r="F152300">
        <v>204</v>
      </c>
    </row>
    <row r="152301" spans="1:6" x14ac:dyDescent="0.25">
      <c r="A152301">
        <v>980</v>
      </c>
      <c r="B152301">
        <v>980</v>
      </c>
      <c r="C152301">
        <v>45290</v>
      </c>
      <c r="D152301">
        <v>1094</v>
      </c>
      <c r="E152301">
        <v>980</v>
      </c>
      <c r="F152301">
        <v>204</v>
      </c>
    </row>
    <row r="152302" spans="1:6" x14ac:dyDescent="0.25">
      <c r="A152302">
        <v>980</v>
      </c>
      <c r="B152302">
        <v>980</v>
      </c>
      <c r="C152302">
        <v>45290</v>
      </c>
      <c r="D152302">
        <v>1094</v>
      </c>
      <c r="E152302">
        <v>980</v>
      </c>
      <c r="F152302">
        <v>204</v>
      </c>
    </row>
    <row r="152303" spans="1:6" x14ac:dyDescent="0.25">
      <c r="A152303">
        <v>980</v>
      </c>
      <c r="B152303">
        <v>980</v>
      </c>
      <c r="C152303">
        <v>45290</v>
      </c>
      <c r="D152303">
        <v>1094</v>
      </c>
      <c r="E152303">
        <v>980</v>
      </c>
      <c r="F152303">
        <v>204</v>
      </c>
    </row>
    <row r="152304" spans="1:6" x14ac:dyDescent="0.25">
      <c r="A152304">
        <v>980</v>
      </c>
      <c r="B152304">
        <v>980</v>
      </c>
      <c r="C152304">
        <v>45290</v>
      </c>
      <c r="D152304">
        <v>1094</v>
      </c>
      <c r="E152304">
        <v>980</v>
      </c>
      <c r="F152304">
        <v>204</v>
      </c>
    </row>
    <row r="152305" spans="1:6" x14ac:dyDescent="0.25">
      <c r="A152305">
        <v>980</v>
      </c>
      <c r="B152305">
        <v>980</v>
      </c>
      <c r="C152305">
        <v>45290</v>
      </c>
      <c r="D152305">
        <v>1094</v>
      </c>
      <c r="E152305">
        <v>980</v>
      </c>
      <c r="F152305">
        <v>204</v>
      </c>
    </row>
    <row r="152306" spans="1:6" x14ac:dyDescent="0.25">
      <c r="A152306">
        <v>980</v>
      </c>
      <c r="B152306">
        <v>980</v>
      </c>
      <c r="C152306">
        <v>45290</v>
      </c>
      <c r="D152306">
        <v>1094</v>
      </c>
      <c r="E152306">
        <v>980</v>
      </c>
      <c r="F152306">
        <v>204</v>
      </c>
    </row>
    <row r="152307" spans="1:6" x14ac:dyDescent="0.25">
      <c r="A152307">
        <v>980</v>
      </c>
      <c r="B152307">
        <v>980</v>
      </c>
      <c r="C152307">
        <v>45290</v>
      </c>
      <c r="D152307">
        <v>1094</v>
      </c>
      <c r="E152307">
        <v>980</v>
      </c>
      <c r="F152307">
        <v>204</v>
      </c>
    </row>
    <row r="152308" spans="1:6" x14ac:dyDescent="0.25">
      <c r="A152308">
        <v>980</v>
      </c>
      <c r="B152308">
        <v>980</v>
      </c>
      <c r="C152308">
        <v>45290</v>
      </c>
      <c r="D152308">
        <v>1094</v>
      </c>
      <c r="E152308">
        <v>980</v>
      </c>
      <c r="F152308">
        <v>204</v>
      </c>
    </row>
    <row r="152309" spans="1:6" x14ac:dyDescent="0.25">
      <c r="A152309">
        <v>980</v>
      </c>
      <c r="B152309">
        <v>980</v>
      </c>
      <c r="C152309">
        <v>45290</v>
      </c>
      <c r="D152309">
        <v>1094</v>
      </c>
      <c r="E152309">
        <v>980</v>
      </c>
      <c r="F152309">
        <v>204</v>
      </c>
    </row>
    <row r="152310" spans="1:6" x14ac:dyDescent="0.25">
      <c r="A152310">
        <v>980</v>
      </c>
      <c r="B152310">
        <v>980</v>
      </c>
      <c r="C152310">
        <v>45290</v>
      </c>
      <c r="D152310">
        <v>1094</v>
      </c>
      <c r="E152310">
        <v>980</v>
      </c>
      <c r="F152310">
        <v>204</v>
      </c>
    </row>
    <row r="152311" spans="1:6" x14ac:dyDescent="0.25">
      <c r="A152311">
        <v>980</v>
      </c>
      <c r="B152311">
        <v>980</v>
      </c>
      <c r="C152311">
        <v>45290</v>
      </c>
      <c r="D152311">
        <v>1094</v>
      </c>
      <c r="E152311">
        <v>980</v>
      </c>
      <c r="F152311">
        <v>204</v>
      </c>
    </row>
    <row r="152312" spans="1:6" x14ac:dyDescent="0.25">
      <c r="A152312">
        <v>980</v>
      </c>
      <c r="B152312">
        <v>980</v>
      </c>
      <c r="C152312">
        <v>45290</v>
      </c>
      <c r="D152312">
        <v>1094</v>
      </c>
      <c r="E152312">
        <v>980</v>
      </c>
      <c r="F152312">
        <v>204</v>
      </c>
    </row>
    <row r="152313" spans="1:6" x14ac:dyDescent="0.25">
      <c r="A152313">
        <v>980</v>
      </c>
      <c r="B152313">
        <v>980</v>
      </c>
      <c r="C152313">
        <v>45290</v>
      </c>
      <c r="D152313">
        <v>1094</v>
      </c>
      <c r="E152313">
        <v>980</v>
      </c>
      <c r="F152313">
        <v>204</v>
      </c>
    </row>
    <row r="152314" spans="1:6" x14ac:dyDescent="0.25">
      <c r="A152314">
        <v>980</v>
      </c>
      <c r="B152314">
        <v>980</v>
      </c>
      <c r="C152314">
        <v>45290</v>
      </c>
      <c r="D152314">
        <v>1094</v>
      </c>
      <c r="E152314">
        <v>980</v>
      </c>
      <c r="F152314">
        <v>204</v>
      </c>
    </row>
    <row r="152315" spans="1:6" x14ac:dyDescent="0.25">
      <c r="A152315">
        <v>980</v>
      </c>
      <c r="B152315">
        <v>980</v>
      </c>
      <c r="C152315">
        <v>45290</v>
      </c>
      <c r="D152315">
        <v>1094</v>
      </c>
      <c r="E152315">
        <v>980</v>
      </c>
      <c r="F152315">
        <v>204</v>
      </c>
    </row>
    <row r="152316" spans="1:6" x14ac:dyDescent="0.25">
      <c r="A152316">
        <v>980</v>
      </c>
      <c r="B152316">
        <v>980</v>
      </c>
      <c r="C152316">
        <v>45290</v>
      </c>
      <c r="D152316">
        <v>1094</v>
      </c>
      <c r="E152316">
        <v>980</v>
      </c>
      <c r="F152316">
        <v>204</v>
      </c>
    </row>
    <row r="152317" spans="1:6" x14ac:dyDescent="0.25">
      <c r="A152317">
        <v>980</v>
      </c>
      <c r="B152317">
        <v>980</v>
      </c>
      <c r="C152317">
        <v>45290</v>
      </c>
      <c r="D152317">
        <v>1094</v>
      </c>
      <c r="E152317">
        <v>980</v>
      </c>
      <c r="F152317">
        <v>204</v>
      </c>
    </row>
    <row r="152318" spans="1:6" x14ac:dyDescent="0.25">
      <c r="A152318">
        <v>980</v>
      </c>
      <c r="B152318">
        <v>980</v>
      </c>
      <c r="C152318">
        <v>45290</v>
      </c>
      <c r="D152318">
        <v>1094</v>
      </c>
      <c r="E152318">
        <v>980</v>
      </c>
      <c r="F152318">
        <v>204</v>
      </c>
    </row>
    <row r="152319" spans="1:6" x14ac:dyDescent="0.25">
      <c r="A152319">
        <v>980</v>
      </c>
      <c r="B152319">
        <v>980</v>
      </c>
      <c r="C152319">
        <v>45290</v>
      </c>
      <c r="D152319">
        <v>1094</v>
      </c>
      <c r="E152319">
        <v>980</v>
      </c>
      <c r="F152319">
        <v>204</v>
      </c>
    </row>
    <row r="152320" spans="1:6" x14ac:dyDescent="0.25">
      <c r="A152320">
        <v>980</v>
      </c>
      <c r="B152320">
        <v>980</v>
      </c>
      <c r="C152320">
        <v>45290</v>
      </c>
      <c r="D152320">
        <v>1094</v>
      </c>
      <c r="E152320">
        <v>980</v>
      </c>
      <c r="F152320">
        <v>204</v>
      </c>
    </row>
    <row r="152321" spans="1:6" x14ac:dyDescent="0.25">
      <c r="A152321">
        <v>980</v>
      </c>
      <c r="B152321">
        <v>980</v>
      </c>
      <c r="C152321">
        <v>45290</v>
      </c>
      <c r="D152321">
        <v>1094</v>
      </c>
      <c r="E152321">
        <v>980</v>
      </c>
      <c r="F152321">
        <v>204</v>
      </c>
    </row>
    <row r="152322" spans="1:6" x14ac:dyDescent="0.25">
      <c r="A152322">
        <v>980</v>
      </c>
      <c r="B152322">
        <v>980</v>
      </c>
      <c r="C152322">
        <v>45290</v>
      </c>
      <c r="D152322">
        <v>1094</v>
      </c>
      <c r="E152322">
        <v>980</v>
      </c>
      <c r="F152322">
        <v>204</v>
      </c>
    </row>
    <row r="152323" spans="1:6" x14ac:dyDescent="0.25">
      <c r="A152323">
        <v>980</v>
      </c>
      <c r="B152323">
        <v>980</v>
      </c>
      <c r="C152323">
        <v>45290</v>
      </c>
      <c r="D152323">
        <v>1094</v>
      </c>
      <c r="E152323">
        <v>980</v>
      </c>
      <c r="F152323">
        <v>204</v>
      </c>
    </row>
    <row r="152324" spans="1:6" x14ac:dyDescent="0.25">
      <c r="A152324">
        <v>980</v>
      </c>
      <c r="B152324">
        <v>980</v>
      </c>
      <c r="C152324">
        <v>45290</v>
      </c>
      <c r="D152324">
        <v>1094</v>
      </c>
      <c r="E152324">
        <v>980</v>
      </c>
      <c r="F152324">
        <v>204</v>
      </c>
    </row>
    <row r="152325" spans="1:6" x14ac:dyDescent="0.25">
      <c r="A152325">
        <v>980</v>
      </c>
      <c r="B152325">
        <v>980</v>
      </c>
      <c r="C152325">
        <v>45290</v>
      </c>
      <c r="D152325">
        <v>1094</v>
      </c>
      <c r="E152325">
        <v>980</v>
      </c>
      <c r="F152325">
        <v>204</v>
      </c>
    </row>
    <row r="152326" spans="1:6" x14ac:dyDescent="0.25">
      <c r="A152326">
        <v>980</v>
      </c>
      <c r="B152326">
        <v>980</v>
      </c>
      <c r="C152326">
        <v>45290</v>
      </c>
      <c r="D152326">
        <v>1094</v>
      </c>
      <c r="E152326">
        <v>980</v>
      </c>
      <c r="F152326">
        <v>204</v>
      </c>
    </row>
    <row r="152327" spans="1:6" x14ac:dyDescent="0.25">
      <c r="A152327">
        <v>980</v>
      </c>
      <c r="B152327">
        <v>980</v>
      </c>
      <c r="C152327">
        <v>45290</v>
      </c>
      <c r="D152327">
        <v>1094</v>
      </c>
      <c r="E152327">
        <v>980</v>
      </c>
      <c r="F152327">
        <v>204</v>
      </c>
    </row>
    <row r="152328" spans="1:6" x14ac:dyDescent="0.25">
      <c r="A152328">
        <v>980</v>
      </c>
      <c r="B152328">
        <v>980</v>
      </c>
      <c r="C152328">
        <v>45290</v>
      </c>
      <c r="D152328">
        <v>1094</v>
      </c>
      <c r="E152328">
        <v>980</v>
      </c>
      <c r="F152328">
        <v>204</v>
      </c>
    </row>
    <row r="152329" spans="1:6" x14ac:dyDescent="0.25">
      <c r="A152329">
        <v>980</v>
      </c>
      <c r="B152329">
        <v>980</v>
      </c>
      <c r="C152329">
        <v>45290</v>
      </c>
      <c r="D152329">
        <v>1094</v>
      </c>
      <c r="E152329">
        <v>980</v>
      </c>
      <c r="F152329">
        <v>204</v>
      </c>
    </row>
    <row r="152330" spans="1:6" x14ac:dyDescent="0.25">
      <c r="A152330">
        <v>980</v>
      </c>
      <c r="B152330">
        <v>980</v>
      </c>
      <c r="C152330">
        <v>45290</v>
      </c>
      <c r="D152330">
        <v>1094</v>
      </c>
      <c r="E152330">
        <v>980</v>
      </c>
      <c r="F152330">
        <v>204</v>
      </c>
    </row>
    <row r="152331" spans="1:6" x14ac:dyDescent="0.25">
      <c r="A152331">
        <v>980</v>
      </c>
      <c r="B152331">
        <v>980</v>
      </c>
      <c r="C152331">
        <v>45290</v>
      </c>
      <c r="D152331">
        <v>1094</v>
      </c>
      <c r="E152331">
        <v>980</v>
      </c>
      <c r="F152331">
        <v>204</v>
      </c>
    </row>
    <row r="152332" spans="1:6" x14ac:dyDescent="0.25">
      <c r="A152332">
        <v>980</v>
      </c>
      <c r="B152332">
        <v>980</v>
      </c>
      <c r="C152332">
        <v>45290</v>
      </c>
      <c r="D152332">
        <v>1094</v>
      </c>
      <c r="E152332">
        <v>980</v>
      </c>
      <c r="F152332">
        <v>204</v>
      </c>
    </row>
    <row r="152333" spans="1:6" x14ac:dyDescent="0.25">
      <c r="A152333">
        <v>980</v>
      </c>
      <c r="B152333">
        <v>980</v>
      </c>
      <c r="C152333">
        <v>45290</v>
      </c>
      <c r="D152333">
        <v>1094</v>
      </c>
      <c r="E152333">
        <v>980</v>
      </c>
      <c r="F152333">
        <v>204</v>
      </c>
    </row>
    <row r="152334" spans="1:6" x14ac:dyDescent="0.25">
      <c r="A152334">
        <v>980</v>
      </c>
      <c r="B152334">
        <v>980</v>
      </c>
      <c r="C152334">
        <v>45290</v>
      </c>
      <c r="D152334">
        <v>1094</v>
      </c>
      <c r="E152334">
        <v>980</v>
      </c>
      <c r="F152334">
        <v>204</v>
      </c>
    </row>
    <row r="152335" spans="1:6" x14ac:dyDescent="0.25">
      <c r="A152335">
        <v>980</v>
      </c>
      <c r="B152335">
        <v>980</v>
      </c>
      <c r="C152335">
        <v>45290</v>
      </c>
      <c r="D152335">
        <v>1094</v>
      </c>
      <c r="E152335">
        <v>980</v>
      </c>
      <c r="F152335">
        <v>204</v>
      </c>
    </row>
    <row r="152336" spans="1:6" x14ac:dyDescent="0.25">
      <c r="A152336">
        <v>980</v>
      </c>
      <c r="B152336">
        <v>980</v>
      </c>
      <c r="C152336">
        <v>45290</v>
      </c>
      <c r="D152336">
        <v>1094</v>
      </c>
      <c r="E152336">
        <v>980</v>
      </c>
      <c r="F152336">
        <v>204</v>
      </c>
    </row>
    <row r="152337" spans="1:6" x14ac:dyDescent="0.25">
      <c r="A152337">
        <v>980</v>
      </c>
      <c r="B152337">
        <v>980</v>
      </c>
      <c r="C152337">
        <v>45290</v>
      </c>
      <c r="D152337">
        <v>1094</v>
      </c>
      <c r="E152337">
        <v>980</v>
      </c>
      <c r="F152337">
        <v>204</v>
      </c>
    </row>
    <row r="152338" spans="1:6" x14ac:dyDescent="0.25">
      <c r="A152338">
        <v>980</v>
      </c>
      <c r="B152338">
        <v>980</v>
      </c>
      <c r="C152338">
        <v>45290</v>
      </c>
      <c r="D152338">
        <v>1094</v>
      </c>
      <c r="E152338">
        <v>980</v>
      </c>
      <c r="F152338">
        <v>204</v>
      </c>
    </row>
    <row r="152339" spans="1:6" x14ac:dyDescent="0.25">
      <c r="A152339">
        <v>980</v>
      </c>
      <c r="B152339">
        <v>980</v>
      </c>
      <c r="C152339">
        <v>45290</v>
      </c>
      <c r="D152339">
        <v>1094</v>
      </c>
      <c r="E152339">
        <v>980</v>
      </c>
      <c r="F152339">
        <v>204</v>
      </c>
    </row>
    <row r="152340" spans="1:6" x14ac:dyDescent="0.25">
      <c r="A152340">
        <v>980</v>
      </c>
      <c r="B152340">
        <v>980</v>
      </c>
      <c r="C152340">
        <v>45290</v>
      </c>
      <c r="D152340">
        <v>1094</v>
      </c>
      <c r="E152340">
        <v>980</v>
      </c>
      <c r="F152340">
        <v>204</v>
      </c>
    </row>
    <row r="152341" spans="1:6" x14ac:dyDescent="0.25">
      <c r="A152341">
        <v>980</v>
      </c>
      <c r="B152341">
        <v>980</v>
      </c>
      <c r="C152341">
        <v>45290</v>
      </c>
      <c r="D152341">
        <v>1094</v>
      </c>
      <c r="E152341">
        <v>980</v>
      </c>
      <c r="F152341">
        <v>204</v>
      </c>
    </row>
    <row r="152342" spans="1:6" x14ac:dyDescent="0.25">
      <c r="A152342">
        <v>980</v>
      </c>
      <c r="B152342">
        <v>980</v>
      </c>
      <c r="C152342">
        <v>45290</v>
      </c>
      <c r="D152342">
        <v>1094</v>
      </c>
      <c r="E152342">
        <v>980</v>
      </c>
      <c r="F152342">
        <v>204</v>
      </c>
    </row>
    <row r="152343" spans="1:6" x14ac:dyDescent="0.25">
      <c r="A152343">
        <v>980</v>
      </c>
      <c r="B152343">
        <v>980</v>
      </c>
      <c r="C152343">
        <v>45290</v>
      </c>
      <c r="D152343">
        <v>1094</v>
      </c>
      <c r="E152343">
        <v>980</v>
      </c>
      <c r="F152343">
        <v>204</v>
      </c>
    </row>
    <row r="152344" spans="1:6" x14ac:dyDescent="0.25">
      <c r="A152344">
        <v>980</v>
      </c>
      <c r="B152344">
        <v>980</v>
      </c>
      <c r="C152344">
        <v>45290</v>
      </c>
      <c r="D152344">
        <v>1094</v>
      </c>
      <c r="E152344">
        <v>980</v>
      </c>
      <c r="F152344">
        <v>204</v>
      </c>
    </row>
    <row r="152345" spans="1:6" x14ac:dyDescent="0.25">
      <c r="A152345">
        <v>980</v>
      </c>
      <c r="B152345">
        <v>980</v>
      </c>
      <c r="C152345">
        <v>45290</v>
      </c>
      <c r="D152345">
        <v>1094</v>
      </c>
      <c r="E152345">
        <v>980</v>
      </c>
      <c r="F152345">
        <v>204</v>
      </c>
    </row>
    <row r="152346" spans="1:6" x14ac:dyDescent="0.25">
      <c r="A152346">
        <v>980</v>
      </c>
      <c r="B152346">
        <v>980</v>
      </c>
      <c r="C152346">
        <v>45290</v>
      </c>
      <c r="D152346">
        <v>1094</v>
      </c>
      <c r="E152346">
        <v>980</v>
      </c>
      <c r="F152346">
        <v>204</v>
      </c>
    </row>
    <row r="152347" spans="1:6" x14ac:dyDescent="0.25">
      <c r="A152347">
        <v>980</v>
      </c>
      <c r="B152347">
        <v>980</v>
      </c>
      <c r="C152347">
        <v>45290</v>
      </c>
      <c r="D152347">
        <v>1094</v>
      </c>
      <c r="E152347">
        <v>980</v>
      </c>
      <c r="F152347">
        <v>204</v>
      </c>
    </row>
    <row r="152348" spans="1:6" x14ac:dyDescent="0.25">
      <c r="A152348">
        <v>980</v>
      </c>
      <c r="B152348">
        <v>980</v>
      </c>
      <c r="C152348">
        <v>45290</v>
      </c>
      <c r="D152348">
        <v>1094</v>
      </c>
      <c r="E152348">
        <v>980</v>
      </c>
      <c r="F152348">
        <v>204</v>
      </c>
    </row>
    <row r="152349" spans="1:6" x14ac:dyDescent="0.25">
      <c r="A152349">
        <v>980</v>
      </c>
      <c r="B152349">
        <v>980</v>
      </c>
      <c r="C152349">
        <v>45290</v>
      </c>
      <c r="D152349">
        <v>1094</v>
      </c>
      <c r="E152349">
        <v>980</v>
      </c>
      <c r="F152349">
        <v>204</v>
      </c>
    </row>
    <row r="152350" spans="1:6" x14ac:dyDescent="0.25">
      <c r="A152350">
        <v>980</v>
      </c>
      <c r="B152350">
        <v>980</v>
      </c>
      <c r="C152350">
        <v>45290</v>
      </c>
      <c r="D152350">
        <v>1094</v>
      </c>
      <c r="E152350">
        <v>980</v>
      </c>
      <c r="F152350">
        <v>204</v>
      </c>
    </row>
    <row r="152351" spans="1:6" x14ac:dyDescent="0.25">
      <c r="A152351">
        <v>980</v>
      </c>
      <c r="B152351">
        <v>980</v>
      </c>
      <c r="C152351">
        <v>45290</v>
      </c>
      <c r="D152351">
        <v>1094</v>
      </c>
      <c r="E152351">
        <v>980</v>
      </c>
      <c r="F152351">
        <v>204</v>
      </c>
    </row>
    <row r="152352" spans="1:6" x14ac:dyDescent="0.25">
      <c r="A152352">
        <v>980</v>
      </c>
      <c r="B152352">
        <v>980</v>
      </c>
      <c r="C152352">
        <v>45290</v>
      </c>
      <c r="D152352">
        <v>1094</v>
      </c>
      <c r="E152352">
        <v>980</v>
      </c>
      <c r="F152352">
        <v>204</v>
      </c>
    </row>
    <row r="152353" spans="1:6" x14ac:dyDescent="0.25">
      <c r="A152353">
        <v>980</v>
      </c>
      <c r="B152353">
        <v>980</v>
      </c>
      <c r="C152353">
        <v>45290</v>
      </c>
      <c r="D152353">
        <v>1094</v>
      </c>
      <c r="E152353">
        <v>980</v>
      </c>
      <c r="F152353">
        <v>204</v>
      </c>
    </row>
    <row r="152354" spans="1:6" x14ac:dyDescent="0.25">
      <c r="A152354">
        <v>980</v>
      </c>
      <c r="B152354">
        <v>980</v>
      </c>
      <c r="C152354">
        <v>45290</v>
      </c>
      <c r="D152354">
        <v>1094</v>
      </c>
      <c r="E152354">
        <v>980</v>
      </c>
      <c r="F152354">
        <v>204</v>
      </c>
    </row>
    <row r="152355" spans="1:6" x14ac:dyDescent="0.25">
      <c r="A152355">
        <v>980</v>
      </c>
      <c r="B152355">
        <v>980</v>
      </c>
      <c r="C152355">
        <v>45290</v>
      </c>
      <c r="D152355">
        <v>1094</v>
      </c>
      <c r="E152355">
        <v>980</v>
      </c>
      <c r="F152355">
        <v>204</v>
      </c>
    </row>
    <row r="152356" spans="1:6" x14ac:dyDescent="0.25">
      <c r="A152356">
        <v>980</v>
      </c>
      <c r="B152356">
        <v>980</v>
      </c>
      <c r="C152356">
        <v>45290</v>
      </c>
      <c r="D152356">
        <v>1094</v>
      </c>
      <c r="E152356">
        <v>980</v>
      </c>
      <c r="F152356">
        <v>204</v>
      </c>
    </row>
    <row r="152357" spans="1:6" x14ac:dyDescent="0.25">
      <c r="A152357">
        <v>980</v>
      </c>
      <c r="B152357">
        <v>980</v>
      </c>
      <c r="C152357">
        <v>45290</v>
      </c>
      <c r="D152357">
        <v>1094</v>
      </c>
      <c r="E152357">
        <v>980</v>
      </c>
      <c r="F152357">
        <v>204</v>
      </c>
    </row>
    <row r="152358" spans="1:6" x14ac:dyDescent="0.25">
      <c r="A152358">
        <v>980</v>
      </c>
      <c r="B152358">
        <v>980</v>
      </c>
      <c r="C152358">
        <v>45290</v>
      </c>
      <c r="D152358">
        <v>1094</v>
      </c>
      <c r="E152358">
        <v>980</v>
      </c>
      <c r="F152358">
        <v>204</v>
      </c>
    </row>
    <row r="152359" spans="1:6" x14ac:dyDescent="0.25">
      <c r="A152359">
        <v>980</v>
      </c>
      <c r="B152359">
        <v>980</v>
      </c>
      <c r="C152359">
        <v>45290</v>
      </c>
      <c r="D152359">
        <v>1094</v>
      </c>
      <c r="E152359">
        <v>980</v>
      </c>
      <c r="F152359">
        <v>204</v>
      </c>
    </row>
    <row r="152360" spans="1:6" x14ac:dyDescent="0.25">
      <c r="A152360">
        <v>980</v>
      </c>
      <c r="B152360">
        <v>980</v>
      </c>
      <c r="C152360">
        <v>45290</v>
      </c>
      <c r="D152360">
        <v>1094</v>
      </c>
      <c r="E152360">
        <v>980</v>
      </c>
      <c r="F152360">
        <v>204</v>
      </c>
    </row>
    <row r="152361" spans="1:6" x14ac:dyDescent="0.25">
      <c r="A152361">
        <v>980</v>
      </c>
      <c r="B152361">
        <v>980</v>
      </c>
      <c r="C152361">
        <v>45290</v>
      </c>
      <c r="D152361">
        <v>1094</v>
      </c>
      <c r="E152361">
        <v>980</v>
      </c>
      <c r="F152361">
        <v>204</v>
      </c>
    </row>
    <row r="152362" spans="1:6" x14ac:dyDescent="0.25">
      <c r="A152362">
        <v>980</v>
      </c>
      <c r="B152362">
        <v>980</v>
      </c>
      <c r="C152362">
        <v>45290</v>
      </c>
      <c r="D152362">
        <v>1094</v>
      </c>
      <c r="E152362">
        <v>980</v>
      </c>
      <c r="F152362">
        <v>204</v>
      </c>
    </row>
    <row r="152363" spans="1:6" x14ac:dyDescent="0.25">
      <c r="A152363">
        <v>980</v>
      </c>
      <c r="B152363">
        <v>980</v>
      </c>
      <c r="C152363">
        <v>45290</v>
      </c>
      <c r="D152363">
        <v>1094</v>
      </c>
      <c r="E152363">
        <v>980</v>
      </c>
      <c r="F152363">
        <v>204</v>
      </c>
    </row>
    <row r="152364" spans="1:6" x14ac:dyDescent="0.25">
      <c r="A152364">
        <v>980</v>
      </c>
      <c r="B152364">
        <v>980</v>
      </c>
      <c r="C152364">
        <v>45290</v>
      </c>
      <c r="D152364">
        <v>1094</v>
      </c>
      <c r="E152364">
        <v>980</v>
      </c>
      <c r="F152364">
        <v>204</v>
      </c>
    </row>
    <row r="152365" spans="1:6" x14ac:dyDescent="0.25">
      <c r="A152365">
        <v>980</v>
      </c>
      <c r="B152365">
        <v>980</v>
      </c>
      <c r="C152365">
        <v>45290</v>
      </c>
      <c r="D152365">
        <v>1094</v>
      </c>
      <c r="E152365">
        <v>980</v>
      </c>
      <c r="F152365">
        <v>204</v>
      </c>
    </row>
    <row r="152366" spans="1:6" x14ac:dyDescent="0.25">
      <c r="A152366">
        <v>980</v>
      </c>
      <c r="B152366">
        <v>980</v>
      </c>
      <c r="C152366">
        <v>45290</v>
      </c>
      <c r="D152366">
        <v>1094</v>
      </c>
      <c r="E152366">
        <v>980</v>
      </c>
      <c r="F152366">
        <v>204</v>
      </c>
    </row>
    <row r="152367" spans="1:6" x14ac:dyDescent="0.25">
      <c r="A152367">
        <v>980</v>
      </c>
      <c r="B152367">
        <v>980</v>
      </c>
      <c r="C152367">
        <v>45290</v>
      </c>
      <c r="D152367">
        <v>1094</v>
      </c>
      <c r="E152367">
        <v>980</v>
      </c>
      <c r="F152367">
        <v>204</v>
      </c>
    </row>
    <row r="152368" spans="1:6" x14ac:dyDescent="0.25">
      <c r="A152368">
        <v>980</v>
      </c>
      <c r="B152368">
        <v>980</v>
      </c>
      <c r="C152368">
        <v>45290</v>
      </c>
      <c r="D152368">
        <v>1094</v>
      </c>
      <c r="E152368">
        <v>980</v>
      </c>
      <c r="F152368">
        <v>204</v>
      </c>
    </row>
    <row r="152369" spans="1:6" x14ac:dyDescent="0.25">
      <c r="A152369">
        <v>980</v>
      </c>
      <c r="B152369">
        <v>980</v>
      </c>
      <c r="C152369">
        <v>45290</v>
      </c>
      <c r="D152369">
        <v>1094</v>
      </c>
      <c r="E152369">
        <v>980</v>
      </c>
      <c r="F152369">
        <v>204</v>
      </c>
    </row>
    <row r="152370" spans="1:6" x14ac:dyDescent="0.25">
      <c r="A152370">
        <v>980</v>
      </c>
      <c r="B152370">
        <v>980</v>
      </c>
      <c r="C152370">
        <v>45290</v>
      </c>
      <c r="D152370">
        <v>1094</v>
      </c>
      <c r="E152370">
        <v>980</v>
      </c>
      <c r="F152370">
        <v>204</v>
      </c>
    </row>
    <row r="152371" spans="1:6" x14ac:dyDescent="0.25">
      <c r="A152371">
        <v>980</v>
      </c>
      <c r="B152371">
        <v>980</v>
      </c>
      <c r="C152371">
        <v>45290</v>
      </c>
      <c r="D152371">
        <v>1094</v>
      </c>
      <c r="E152371">
        <v>980</v>
      </c>
      <c r="F152371">
        <v>204</v>
      </c>
    </row>
    <row r="152372" spans="1:6" x14ac:dyDescent="0.25">
      <c r="A152372">
        <v>980</v>
      </c>
      <c r="B152372">
        <v>980</v>
      </c>
      <c r="C152372">
        <v>45290</v>
      </c>
      <c r="D152372">
        <v>1094</v>
      </c>
      <c r="E152372">
        <v>980</v>
      </c>
      <c r="F152372">
        <v>204</v>
      </c>
    </row>
    <row r="152373" spans="1:6" x14ac:dyDescent="0.25">
      <c r="A152373">
        <v>980</v>
      </c>
      <c r="B152373">
        <v>980</v>
      </c>
      <c r="C152373">
        <v>45290</v>
      </c>
      <c r="D152373">
        <v>1094</v>
      </c>
      <c r="E152373">
        <v>980</v>
      </c>
      <c r="F152373">
        <v>204</v>
      </c>
    </row>
    <row r="152374" spans="1:6" x14ac:dyDescent="0.25">
      <c r="A152374">
        <v>980</v>
      </c>
      <c r="B152374">
        <v>980</v>
      </c>
      <c r="C152374">
        <v>45290</v>
      </c>
      <c r="D152374">
        <v>1094</v>
      </c>
      <c r="E152374">
        <v>980</v>
      </c>
      <c r="F152374">
        <v>204</v>
      </c>
    </row>
    <row r="152375" spans="1:6" x14ac:dyDescent="0.25">
      <c r="A152375">
        <v>980</v>
      </c>
      <c r="B152375">
        <v>980</v>
      </c>
      <c r="C152375">
        <v>45290</v>
      </c>
      <c r="D152375">
        <v>1094</v>
      </c>
      <c r="E152375">
        <v>980</v>
      </c>
      <c r="F152375">
        <v>204</v>
      </c>
    </row>
    <row r="152376" spans="1:6" x14ac:dyDescent="0.25">
      <c r="A152376">
        <v>980</v>
      </c>
      <c r="B152376">
        <v>980</v>
      </c>
      <c r="C152376">
        <v>45290</v>
      </c>
      <c r="D152376">
        <v>1094</v>
      </c>
      <c r="E152376">
        <v>980</v>
      </c>
      <c r="F152376">
        <v>204</v>
      </c>
    </row>
    <row r="152377" spans="1:6" x14ac:dyDescent="0.25">
      <c r="A152377">
        <v>980</v>
      </c>
      <c r="B152377">
        <v>980</v>
      </c>
      <c r="C152377">
        <v>45290</v>
      </c>
      <c r="D152377">
        <v>1094</v>
      </c>
      <c r="E152377">
        <v>980</v>
      </c>
      <c r="F152377">
        <v>204</v>
      </c>
    </row>
    <row r="152378" spans="1:6" x14ac:dyDescent="0.25">
      <c r="A152378">
        <v>980</v>
      </c>
      <c r="B152378">
        <v>980</v>
      </c>
      <c r="C152378">
        <v>45290</v>
      </c>
      <c r="D152378">
        <v>1094</v>
      </c>
      <c r="E152378">
        <v>980</v>
      </c>
      <c r="F152378">
        <v>204</v>
      </c>
    </row>
    <row r="152379" spans="1:6" x14ac:dyDescent="0.25">
      <c r="A152379">
        <v>980</v>
      </c>
      <c r="B152379">
        <v>980</v>
      </c>
      <c r="C152379">
        <v>45290</v>
      </c>
      <c r="D152379">
        <v>1094</v>
      </c>
      <c r="E152379">
        <v>980</v>
      </c>
      <c r="F152379">
        <v>204</v>
      </c>
    </row>
    <row r="152380" spans="1:6" x14ac:dyDescent="0.25">
      <c r="A152380">
        <v>980</v>
      </c>
      <c r="B152380">
        <v>980</v>
      </c>
      <c r="C152380">
        <v>45290</v>
      </c>
      <c r="D152380">
        <v>1094</v>
      </c>
      <c r="E152380">
        <v>980</v>
      </c>
      <c r="F152380">
        <v>204</v>
      </c>
    </row>
    <row r="152381" spans="1:6" x14ac:dyDescent="0.25">
      <c r="A152381">
        <v>980</v>
      </c>
      <c r="B152381">
        <v>980</v>
      </c>
      <c r="C152381">
        <v>45290</v>
      </c>
      <c r="D152381">
        <v>1094</v>
      </c>
      <c r="E152381">
        <v>980</v>
      </c>
      <c r="F152381">
        <v>204</v>
      </c>
    </row>
    <row r="152382" spans="1:6" x14ac:dyDescent="0.25">
      <c r="A152382">
        <v>980</v>
      </c>
      <c r="B152382">
        <v>980</v>
      </c>
      <c r="C152382">
        <v>45290</v>
      </c>
      <c r="D152382">
        <v>1094</v>
      </c>
      <c r="E152382">
        <v>980</v>
      </c>
      <c r="F152382">
        <v>204</v>
      </c>
    </row>
    <row r="152383" spans="1:6" x14ac:dyDescent="0.25">
      <c r="A152383">
        <v>980</v>
      </c>
      <c r="B152383">
        <v>980</v>
      </c>
      <c r="C152383">
        <v>45290</v>
      </c>
      <c r="D152383">
        <v>1094</v>
      </c>
      <c r="E152383">
        <v>980</v>
      </c>
      <c r="F152383">
        <v>204</v>
      </c>
    </row>
    <row r="152384" spans="1:6" x14ac:dyDescent="0.25">
      <c r="A152384">
        <v>980</v>
      </c>
      <c r="B152384">
        <v>980</v>
      </c>
      <c r="C152384">
        <v>45290</v>
      </c>
      <c r="D152384">
        <v>1094</v>
      </c>
      <c r="E152384">
        <v>980</v>
      </c>
      <c r="F152384">
        <v>204</v>
      </c>
    </row>
    <row r="152385" spans="1:6" x14ac:dyDescent="0.25">
      <c r="A152385">
        <v>980</v>
      </c>
      <c r="B152385">
        <v>980</v>
      </c>
      <c r="C152385">
        <v>45290</v>
      </c>
      <c r="D152385">
        <v>1094</v>
      </c>
      <c r="E152385">
        <v>980</v>
      </c>
      <c r="F152385">
        <v>204</v>
      </c>
    </row>
    <row r="152386" spans="1:6" x14ac:dyDescent="0.25">
      <c r="A152386">
        <v>980</v>
      </c>
      <c r="B152386">
        <v>980</v>
      </c>
      <c r="C152386">
        <v>45290</v>
      </c>
      <c r="D152386">
        <v>1094</v>
      </c>
      <c r="E152386">
        <v>980</v>
      </c>
      <c r="F152386">
        <v>204</v>
      </c>
    </row>
    <row r="152387" spans="1:6" x14ac:dyDescent="0.25">
      <c r="A152387">
        <v>980</v>
      </c>
      <c r="B152387">
        <v>980</v>
      </c>
      <c r="C152387">
        <v>45290</v>
      </c>
      <c r="D152387">
        <v>1094</v>
      </c>
      <c r="E152387">
        <v>980</v>
      </c>
      <c r="F152387">
        <v>204</v>
      </c>
    </row>
    <row r="152388" spans="1:6" x14ac:dyDescent="0.25">
      <c r="A152388">
        <v>980</v>
      </c>
      <c r="B152388">
        <v>980</v>
      </c>
      <c r="C152388">
        <v>45290</v>
      </c>
      <c r="D152388">
        <v>1094</v>
      </c>
      <c r="E152388">
        <v>980</v>
      </c>
      <c r="F152388">
        <v>204</v>
      </c>
    </row>
    <row r="152389" spans="1:6" x14ac:dyDescent="0.25">
      <c r="A152389">
        <v>980</v>
      </c>
      <c r="B152389">
        <v>980</v>
      </c>
      <c r="C152389">
        <v>45290</v>
      </c>
      <c r="D152389">
        <v>1094</v>
      </c>
      <c r="E152389">
        <v>980</v>
      </c>
      <c r="F152389">
        <v>204</v>
      </c>
    </row>
    <row r="152390" spans="1:6" x14ac:dyDescent="0.25">
      <c r="A152390">
        <v>980</v>
      </c>
      <c r="B152390">
        <v>980</v>
      </c>
      <c r="C152390">
        <v>45290</v>
      </c>
      <c r="D152390">
        <v>1094</v>
      </c>
      <c r="E152390">
        <v>980</v>
      </c>
      <c r="F152390">
        <v>204</v>
      </c>
    </row>
    <row r="152391" spans="1:6" x14ac:dyDescent="0.25">
      <c r="A152391">
        <v>980</v>
      </c>
      <c r="B152391">
        <v>980</v>
      </c>
      <c r="C152391">
        <v>45290</v>
      </c>
      <c r="D152391">
        <v>1094</v>
      </c>
      <c r="E152391">
        <v>980</v>
      </c>
      <c r="F152391">
        <v>204</v>
      </c>
    </row>
    <row r="152392" spans="1:6" x14ac:dyDescent="0.25">
      <c r="A152392">
        <v>980</v>
      </c>
      <c r="B152392">
        <v>980</v>
      </c>
      <c r="C152392">
        <v>45290</v>
      </c>
      <c r="D152392">
        <v>1094</v>
      </c>
      <c r="E152392">
        <v>980</v>
      </c>
      <c r="F152392">
        <v>204</v>
      </c>
    </row>
    <row r="152393" spans="1:6" x14ac:dyDescent="0.25">
      <c r="A152393">
        <v>980</v>
      </c>
      <c r="B152393">
        <v>980</v>
      </c>
      <c r="C152393">
        <v>45290</v>
      </c>
      <c r="D152393">
        <v>1094</v>
      </c>
      <c r="E152393">
        <v>980</v>
      </c>
      <c r="F152393">
        <v>204</v>
      </c>
    </row>
    <row r="152394" spans="1:6" x14ac:dyDescent="0.25">
      <c r="A152394">
        <v>980</v>
      </c>
      <c r="B152394">
        <v>980</v>
      </c>
      <c r="C152394">
        <v>45290</v>
      </c>
      <c r="D152394">
        <v>1094</v>
      </c>
      <c r="E152394">
        <v>980</v>
      </c>
      <c r="F152394">
        <v>204</v>
      </c>
    </row>
    <row r="152395" spans="1:6" x14ac:dyDescent="0.25">
      <c r="A152395">
        <v>980</v>
      </c>
      <c r="B152395">
        <v>980</v>
      </c>
      <c r="C152395">
        <v>45290</v>
      </c>
      <c r="D152395">
        <v>1094</v>
      </c>
      <c r="E152395">
        <v>980</v>
      </c>
      <c r="F152395">
        <v>204</v>
      </c>
    </row>
    <row r="152396" spans="1:6" x14ac:dyDescent="0.25">
      <c r="A152396">
        <v>980</v>
      </c>
      <c r="B152396">
        <v>980</v>
      </c>
      <c r="C152396">
        <v>45290</v>
      </c>
      <c r="D152396">
        <v>1094</v>
      </c>
      <c r="E152396">
        <v>980</v>
      </c>
      <c r="F152396">
        <v>204</v>
      </c>
    </row>
    <row r="152397" spans="1:6" x14ac:dyDescent="0.25">
      <c r="A152397">
        <v>980</v>
      </c>
      <c r="B152397">
        <v>980</v>
      </c>
      <c r="C152397">
        <v>45290</v>
      </c>
      <c r="D152397">
        <v>1094</v>
      </c>
      <c r="E152397">
        <v>980</v>
      </c>
      <c r="F152397">
        <v>204</v>
      </c>
    </row>
    <row r="152398" spans="1:6" x14ac:dyDescent="0.25">
      <c r="A152398">
        <v>980</v>
      </c>
      <c r="B152398">
        <v>980</v>
      </c>
      <c r="C152398">
        <v>45290</v>
      </c>
      <c r="D152398">
        <v>1094</v>
      </c>
      <c r="E152398">
        <v>980</v>
      </c>
      <c r="F152398">
        <v>204</v>
      </c>
    </row>
    <row r="152399" spans="1:6" x14ac:dyDescent="0.25">
      <c r="A152399">
        <v>980</v>
      </c>
      <c r="B152399">
        <v>980</v>
      </c>
      <c r="C152399">
        <v>45290</v>
      </c>
      <c r="D152399">
        <v>1094</v>
      </c>
      <c r="E152399">
        <v>980</v>
      </c>
      <c r="F152399">
        <v>204</v>
      </c>
    </row>
    <row r="152400" spans="1:6" x14ac:dyDescent="0.25">
      <c r="A152400">
        <v>980</v>
      </c>
      <c r="B152400">
        <v>980</v>
      </c>
      <c r="C152400">
        <v>45290</v>
      </c>
      <c r="D152400">
        <v>1094</v>
      </c>
      <c r="E152400">
        <v>980</v>
      </c>
      <c r="F152400">
        <v>204</v>
      </c>
    </row>
    <row r="152401" spans="1:6" x14ac:dyDescent="0.25">
      <c r="A152401">
        <v>980</v>
      </c>
      <c r="B152401">
        <v>980</v>
      </c>
      <c r="C152401">
        <v>45290</v>
      </c>
      <c r="D152401">
        <v>1094</v>
      </c>
      <c r="E152401">
        <v>980</v>
      </c>
      <c r="F152401">
        <v>204</v>
      </c>
    </row>
    <row r="152402" spans="1:6" x14ac:dyDescent="0.25">
      <c r="A152402">
        <v>980</v>
      </c>
      <c r="B152402">
        <v>980</v>
      </c>
      <c r="C152402">
        <v>45290</v>
      </c>
      <c r="D152402">
        <v>1094</v>
      </c>
      <c r="E152402">
        <v>980</v>
      </c>
      <c r="F152402">
        <v>204</v>
      </c>
    </row>
    <row r="152403" spans="1:6" x14ac:dyDescent="0.25">
      <c r="A152403">
        <v>980</v>
      </c>
      <c r="B152403">
        <v>980</v>
      </c>
      <c r="C152403">
        <v>45290</v>
      </c>
      <c r="D152403">
        <v>1094</v>
      </c>
      <c r="E152403">
        <v>980</v>
      </c>
      <c r="F152403">
        <v>204</v>
      </c>
    </row>
    <row r="152404" spans="1:6" x14ac:dyDescent="0.25">
      <c r="A152404">
        <v>980</v>
      </c>
      <c r="B152404">
        <v>980</v>
      </c>
      <c r="C152404">
        <v>45290</v>
      </c>
      <c r="D152404">
        <v>1094</v>
      </c>
      <c r="E152404">
        <v>980</v>
      </c>
      <c r="F152404">
        <v>204</v>
      </c>
    </row>
    <row r="152405" spans="1:6" x14ac:dyDescent="0.25">
      <c r="A152405">
        <v>980</v>
      </c>
      <c r="B152405">
        <v>980</v>
      </c>
      <c r="C152405">
        <v>45290</v>
      </c>
      <c r="D152405">
        <v>1094</v>
      </c>
      <c r="E152405">
        <v>980</v>
      </c>
      <c r="F152405">
        <v>204</v>
      </c>
    </row>
    <row r="152406" spans="1:6" x14ac:dyDescent="0.25">
      <c r="A152406">
        <v>980</v>
      </c>
      <c r="B152406">
        <v>980</v>
      </c>
      <c r="C152406">
        <v>45290</v>
      </c>
      <c r="D152406">
        <v>1094</v>
      </c>
      <c r="E152406">
        <v>980</v>
      </c>
      <c r="F152406">
        <v>204</v>
      </c>
    </row>
    <row r="152407" spans="1:6" x14ac:dyDescent="0.25">
      <c r="A152407">
        <v>980</v>
      </c>
      <c r="B152407">
        <v>980</v>
      </c>
      <c r="C152407">
        <v>45290</v>
      </c>
      <c r="D152407">
        <v>1094</v>
      </c>
      <c r="E152407">
        <v>980</v>
      </c>
      <c r="F152407">
        <v>204</v>
      </c>
    </row>
    <row r="152408" spans="1:6" x14ac:dyDescent="0.25">
      <c r="A152408">
        <v>980</v>
      </c>
      <c r="B152408">
        <v>980</v>
      </c>
      <c r="C152408">
        <v>45290</v>
      </c>
      <c r="D152408">
        <v>1094</v>
      </c>
      <c r="E152408">
        <v>980</v>
      </c>
      <c r="F152408">
        <v>204</v>
      </c>
    </row>
    <row r="152409" spans="1:6" x14ac:dyDescent="0.25">
      <c r="A152409">
        <v>980</v>
      </c>
      <c r="B152409">
        <v>980</v>
      </c>
      <c r="C152409">
        <v>45290</v>
      </c>
      <c r="D152409">
        <v>1094</v>
      </c>
      <c r="E152409">
        <v>980</v>
      </c>
      <c r="F152409">
        <v>204</v>
      </c>
    </row>
    <row r="152410" spans="1:6" x14ac:dyDescent="0.25">
      <c r="A152410">
        <v>980</v>
      </c>
      <c r="B152410">
        <v>980</v>
      </c>
      <c r="C152410">
        <v>45290</v>
      </c>
      <c r="D152410">
        <v>1094</v>
      </c>
      <c r="E152410">
        <v>980</v>
      </c>
      <c r="F152410">
        <v>204</v>
      </c>
    </row>
    <row r="152411" spans="1:6" x14ac:dyDescent="0.25">
      <c r="A152411">
        <v>980</v>
      </c>
      <c r="B152411">
        <v>980</v>
      </c>
      <c r="C152411">
        <v>45290</v>
      </c>
      <c r="D152411">
        <v>1094</v>
      </c>
      <c r="E152411">
        <v>980</v>
      </c>
      <c r="F152411">
        <v>204</v>
      </c>
    </row>
    <row r="152412" spans="1:6" x14ac:dyDescent="0.25">
      <c r="A152412">
        <v>980</v>
      </c>
      <c r="B152412">
        <v>980</v>
      </c>
      <c r="C152412">
        <v>45290</v>
      </c>
      <c r="D152412">
        <v>1094</v>
      </c>
      <c r="E152412">
        <v>980</v>
      </c>
      <c r="F152412">
        <v>204</v>
      </c>
    </row>
    <row r="152413" spans="1:6" x14ac:dyDescent="0.25">
      <c r="A152413">
        <v>980</v>
      </c>
      <c r="B152413">
        <v>980</v>
      </c>
      <c r="C152413">
        <v>45290</v>
      </c>
      <c r="D152413">
        <v>1094</v>
      </c>
      <c r="E152413">
        <v>980</v>
      </c>
      <c r="F152413">
        <v>204</v>
      </c>
    </row>
    <row r="152414" spans="1:6" x14ac:dyDescent="0.25">
      <c r="A152414">
        <v>980</v>
      </c>
      <c r="B152414">
        <v>980</v>
      </c>
      <c r="C152414">
        <v>45290</v>
      </c>
      <c r="D152414">
        <v>1094</v>
      </c>
      <c r="E152414">
        <v>980</v>
      </c>
      <c r="F152414">
        <v>204</v>
      </c>
    </row>
    <row r="152415" spans="1:6" x14ac:dyDescent="0.25">
      <c r="A152415">
        <v>980</v>
      </c>
      <c r="B152415">
        <v>980</v>
      </c>
      <c r="C152415">
        <v>45290</v>
      </c>
      <c r="D152415">
        <v>1094</v>
      </c>
      <c r="E152415">
        <v>980</v>
      </c>
      <c r="F152415">
        <v>204</v>
      </c>
    </row>
    <row r="152416" spans="1:6" x14ac:dyDescent="0.25">
      <c r="A152416">
        <v>980</v>
      </c>
      <c r="B152416">
        <v>980</v>
      </c>
      <c r="C152416">
        <v>45290</v>
      </c>
      <c r="D152416">
        <v>1094</v>
      </c>
      <c r="E152416">
        <v>980</v>
      </c>
      <c r="F152416">
        <v>204</v>
      </c>
    </row>
    <row r="152417" spans="1:6" x14ac:dyDescent="0.25">
      <c r="A152417">
        <v>980</v>
      </c>
      <c r="B152417">
        <v>980</v>
      </c>
      <c r="C152417">
        <v>45290</v>
      </c>
      <c r="D152417">
        <v>1094</v>
      </c>
      <c r="E152417">
        <v>980</v>
      </c>
      <c r="F152417">
        <v>204</v>
      </c>
    </row>
    <row r="152418" spans="1:6" x14ac:dyDescent="0.25">
      <c r="A152418">
        <v>980</v>
      </c>
      <c r="B152418">
        <v>980</v>
      </c>
      <c r="C152418">
        <v>45290</v>
      </c>
      <c r="D152418">
        <v>1094</v>
      </c>
      <c r="E152418">
        <v>980</v>
      </c>
      <c r="F152418">
        <v>204</v>
      </c>
    </row>
    <row r="152419" spans="1:6" x14ac:dyDescent="0.25">
      <c r="A152419">
        <v>980</v>
      </c>
      <c r="B152419">
        <v>980</v>
      </c>
      <c r="C152419">
        <v>45290</v>
      </c>
      <c r="D152419">
        <v>1094</v>
      </c>
      <c r="E152419">
        <v>980</v>
      </c>
      <c r="F152419">
        <v>204</v>
      </c>
    </row>
    <row r="152420" spans="1:6" x14ac:dyDescent="0.25">
      <c r="A152420">
        <v>980</v>
      </c>
      <c r="B152420">
        <v>980</v>
      </c>
      <c r="C152420">
        <v>45290</v>
      </c>
      <c r="D152420">
        <v>1094</v>
      </c>
      <c r="E152420">
        <v>980</v>
      </c>
      <c r="F152420">
        <v>204</v>
      </c>
    </row>
    <row r="152421" spans="1:6" x14ac:dyDescent="0.25">
      <c r="A152421">
        <v>980</v>
      </c>
      <c r="B152421">
        <v>980</v>
      </c>
      <c r="C152421">
        <v>45290</v>
      </c>
      <c r="D152421">
        <v>1094</v>
      </c>
      <c r="E152421">
        <v>980</v>
      </c>
      <c r="F152421">
        <v>204</v>
      </c>
    </row>
    <row r="152422" spans="1:6" x14ac:dyDescent="0.25">
      <c r="A152422">
        <v>980</v>
      </c>
      <c r="B152422">
        <v>980</v>
      </c>
      <c r="C152422">
        <v>45290</v>
      </c>
      <c r="D152422">
        <v>1094</v>
      </c>
      <c r="E152422">
        <v>980</v>
      </c>
      <c r="F152422">
        <v>204</v>
      </c>
    </row>
    <row r="152423" spans="1:6" x14ac:dyDescent="0.25">
      <c r="A152423">
        <v>980</v>
      </c>
      <c r="B152423">
        <v>980</v>
      </c>
      <c r="C152423">
        <v>45290</v>
      </c>
      <c r="D152423">
        <v>1094</v>
      </c>
      <c r="E152423">
        <v>980</v>
      </c>
      <c r="F152423">
        <v>204</v>
      </c>
    </row>
    <row r="152424" spans="1:6" x14ac:dyDescent="0.25">
      <c r="A152424">
        <v>980</v>
      </c>
      <c r="B152424">
        <v>980</v>
      </c>
      <c r="C152424">
        <v>45290</v>
      </c>
      <c r="D152424">
        <v>1094</v>
      </c>
      <c r="E152424">
        <v>980</v>
      </c>
      <c r="F152424">
        <v>204</v>
      </c>
    </row>
    <row r="152425" spans="1:6" x14ac:dyDescent="0.25">
      <c r="A152425">
        <v>980</v>
      </c>
      <c r="B152425">
        <v>980</v>
      </c>
      <c r="C152425">
        <v>45291</v>
      </c>
      <c r="D152425">
        <v>1095</v>
      </c>
      <c r="E152425">
        <v>980</v>
      </c>
      <c r="F152425">
        <v>205</v>
      </c>
    </row>
    <row r="152426" spans="1:6" x14ac:dyDescent="0.25">
      <c r="A152426">
        <v>980</v>
      </c>
      <c r="B152426">
        <v>980</v>
      </c>
      <c r="C152426">
        <v>45291</v>
      </c>
      <c r="D152426">
        <v>1095</v>
      </c>
      <c r="E152426">
        <v>980</v>
      </c>
      <c r="F152426">
        <v>205</v>
      </c>
    </row>
    <row r="152427" spans="1:6" x14ac:dyDescent="0.25">
      <c r="A152427">
        <v>980</v>
      </c>
      <c r="B152427">
        <v>980</v>
      </c>
      <c r="C152427">
        <v>45291</v>
      </c>
      <c r="D152427">
        <v>1095</v>
      </c>
      <c r="E152427">
        <v>980</v>
      </c>
      <c r="F152427">
        <v>205</v>
      </c>
    </row>
    <row r="152428" spans="1:6" x14ac:dyDescent="0.25">
      <c r="A152428">
        <v>980</v>
      </c>
      <c r="B152428">
        <v>980</v>
      </c>
      <c r="C152428">
        <v>45291</v>
      </c>
      <c r="D152428">
        <v>1095</v>
      </c>
      <c r="E152428">
        <v>980</v>
      </c>
      <c r="F152428">
        <v>205</v>
      </c>
    </row>
    <row r="152429" spans="1:6" x14ac:dyDescent="0.25">
      <c r="A152429">
        <v>980</v>
      </c>
      <c r="B152429">
        <v>980</v>
      </c>
      <c r="C152429">
        <v>45291</v>
      </c>
      <c r="D152429">
        <v>1095</v>
      </c>
      <c r="E152429">
        <v>980</v>
      </c>
      <c r="F152429">
        <v>205</v>
      </c>
    </row>
    <row r="152430" spans="1:6" x14ac:dyDescent="0.25">
      <c r="A152430">
        <v>980</v>
      </c>
      <c r="B152430">
        <v>980</v>
      </c>
      <c r="C152430">
        <v>45291</v>
      </c>
      <c r="D152430">
        <v>1095</v>
      </c>
      <c r="E152430">
        <v>980</v>
      </c>
      <c r="F152430">
        <v>205</v>
      </c>
    </row>
    <row r="152431" spans="1:6" x14ac:dyDescent="0.25">
      <c r="A152431">
        <v>980</v>
      </c>
      <c r="B152431">
        <v>980</v>
      </c>
      <c r="C152431">
        <v>45291</v>
      </c>
      <c r="D152431">
        <v>1095</v>
      </c>
      <c r="E152431">
        <v>980</v>
      </c>
      <c r="F152431">
        <v>205</v>
      </c>
    </row>
    <row r="152432" spans="1:6" x14ac:dyDescent="0.25">
      <c r="A152432">
        <v>980</v>
      </c>
      <c r="B152432">
        <v>980</v>
      </c>
      <c r="C152432">
        <v>45291</v>
      </c>
      <c r="D152432">
        <v>1095</v>
      </c>
      <c r="E152432">
        <v>980</v>
      </c>
      <c r="F152432">
        <v>205</v>
      </c>
    </row>
    <row r="152433" spans="1:6" x14ac:dyDescent="0.25">
      <c r="A152433">
        <v>980</v>
      </c>
      <c r="B152433">
        <v>980</v>
      </c>
      <c r="C152433">
        <v>45291</v>
      </c>
      <c r="D152433">
        <v>1095</v>
      </c>
      <c r="E152433">
        <v>980</v>
      </c>
      <c r="F152433">
        <v>205</v>
      </c>
    </row>
    <row r="152434" spans="1:6" x14ac:dyDescent="0.25">
      <c r="A152434">
        <v>980</v>
      </c>
      <c r="B152434">
        <v>980</v>
      </c>
      <c r="C152434">
        <v>45291</v>
      </c>
      <c r="D152434">
        <v>1095</v>
      </c>
      <c r="E152434">
        <v>980</v>
      </c>
      <c r="F152434">
        <v>205</v>
      </c>
    </row>
    <row r="152435" spans="1:6" x14ac:dyDescent="0.25">
      <c r="A152435">
        <v>980</v>
      </c>
      <c r="B152435">
        <v>980</v>
      </c>
      <c r="C152435">
        <v>45291</v>
      </c>
      <c r="D152435">
        <v>1095</v>
      </c>
      <c r="E152435">
        <v>980</v>
      </c>
      <c r="F152435">
        <v>205</v>
      </c>
    </row>
    <row r="152436" spans="1:6" x14ac:dyDescent="0.25">
      <c r="A152436">
        <v>980</v>
      </c>
      <c r="B152436">
        <v>980</v>
      </c>
      <c r="C152436">
        <v>45291</v>
      </c>
      <c r="D152436">
        <v>1095</v>
      </c>
      <c r="E152436">
        <v>980</v>
      </c>
      <c r="F152436">
        <v>205</v>
      </c>
    </row>
    <row r="152437" spans="1:6" x14ac:dyDescent="0.25">
      <c r="A152437">
        <v>980</v>
      </c>
      <c r="B152437">
        <v>980</v>
      </c>
      <c r="C152437">
        <v>45291</v>
      </c>
      <c r="D152437">
        <v>1095</v>
      </c>
      <c r="E152437">
        <v>980</v>
      </c>
      <c r="F152437">
        <v>205</v>
      </c>
    </row>
    <row r="152438" spans="1:6" x14ac:dyDescent="0.25">
      <c r="A152438">
        <v>980</v>
      </c>
      <c r="B152438">
        <v>980</v>
      </c>
      <c r="C152438">
        <v>45291</v>
      </c>
      <c r="D152438">
        <v>1095</v>
      </c>
      <c r="E152438">
        <v>980</v>
      </c>
      <c r="F152438">
        <v>205</v>
      </c>
    </row>
    <row r="152439" spans="1:6" x14ac:dyDescent="0.25">
      <c r="A152439">
        <v>980</v>
      </c>
      <c r="B152439">
        <v>980</v>
      </c>
      <c r="C152439">
        <v>45291</v>
      </c>
      <c r="D152439">
        <v>1095</v>
      </c>
      <c r="E152439">
        <v>980</v>
      </c>
      <c r="F152439">
        <v>205</v>
      </c>
    </row>
    <row r="152440" spans="1:6" x14ac:dyDescent="0.25">
      <c r="A152440">
        <v>980</v>
      </c>
      <c r="B152440">
        <v>980</v>
      </c>
      <c r="C152440">
        <v>45291</v>
      </c>
      <c r="D152440">
        <v>1095</v>
      </c>
      <c r="E152440">
        <v>980</v>
      </c>
      <c r="F152440">
        <v>205</v>
      </c>
    </row>
    <row r="152441" spans="1:6" x14ac:dyDescent="0.25">
      <c r="A152441">
        <v>980</v>
      </c>
      <c r="B152441">
        <v>980</v>
      </c>
      <c r="C152441">
        <v>45291</v>
      </c>
      <c r="D152441">
        <v>1095</v>
      </c>
      <c r="E152441">
        <v>980</v>
      </c>
      <c r="F152441">
        <v>205</v>
      </c>
    </row>
    <row r="152442" spans="1:6" x14ac:dyDescent="0.25">
      <c r="A152442">
        <v>980</v>
      </c>
      <c r="B152442">
        <v>980</v>
      </c>
      <c r="C152442">
        <v>45291</v>
      </c>
      <c r="D152442">
        <v>1095</v>
      </c>
      <c r="E152442">
        <v>980</v>
      </c>
      <c r="F152442">
        <v>205</v>
      </c>
    </row>
    <row r="152443" spans="1:6" x14ac:dyDescent="0.25">
      <c r="A152443">
        <v>980</v>
      </c>
      <c r="B152443">
        <v>980</v>
      </c>
      <c r="C152443">
        <v>45291</v>
      </c>
      <c r="D152443">
        <v>1095</v>
      </c>
      <c r="E152443">
        <v>980</v>
      </c>
      <c r="F152443">
        <v>205</v>
      </c>
    </row>
    <row r="152444" spans="1:6" x14ac:dyDescent="0.25">
      <c r="A152444">
        <v>980</v>
      </c>
      <c r="B152444">
        <v>980</v>
      </c>
      <c r="C152444">
        <v>45291</v>
      </c>
      <c r="D152444">
        <v>1095</v>
      </c>
      <c r="E152444">
        <v>980</v>
      </c>
      <c r="F152444">
        <v>205</v>
      </c>
    </row>
    <row r="152445" spans="1:6" x14ac:dyDescent="0.25">
      <c r="A152445">
        <v>980</v>
      </c>
      <c r="B152445">
        <v>980</v>
      </c>
      <c r="C152445">
        <v>45291</v>
      </c>
      <c r="D152445">
        <v>1095</v>
      </c>
      <c r="E152445">
        <v>980</v>
      </c>
      <c r="F152445">
        <v>205</v>
      </c>
    </row>
    <row r="152446" spans="1:6" x14ac:dyDescent="0.25">
      <c r="A152446">
        <v>980</v>
      </c>
      <c r="B152446">
        <v>980</v>
      </c>
      <c r="C152446">
        <v>45291</v>
      </c>
      <c r="D152446">
        <v>1095</v>
      </c>
      <c r="E152446">
        <v>980</v>
      </c>
      <c r="F152446">
        <v>205</v>
      </c>
    </row>
    <row r="152447" spans="1:6" x14ac:dyDescent="0.25">
      <c r="A152447">
        <v>980</v>
      </c>
      <c r="B152447">
        <v>980</v>
      </c>
      <c r="C152447">
        <v>45291</v>
      </c>
      <c r="D152447">
        <v>1095</v>
      </c>
      <c r="E152447">
        <v>980</v>
      </c>
      <c r="F152447">
        <v>205</v>
      </c>
    </row>
    <row r="152448" spans="1:6" x14ac:dyDescent="0.25">
      <c r="A152448">
        <v>980</v>
      </c>
      <c r="B152448">
        <v>980</v>
      </c>
      <c r="C152448">
        <v>45291</v>
      </c>
      <c r="D152448">
        <v>1095</v>
      </c>
      <c r="E152448">
        <v>980</v>
      </c>
      <c r="F152448">
        <v>205</v>
      </c>
    </row>
    <row r="152449" spans="1:6" x14ac:dyDescent="0.25">
      <c r="A152449">
        <v>980</v>
      </c>
      <c r="B152449">
        <v>980</v>
      </c>
      <c r="C152449">
        <v>45291</v>
      </c>
      <c r="D152449">
        <v>1095</v>
      </c>
      <c r="E152449">
        <v>980</v>
      </c>
      <c r="F152449">
        <v>205</v>
      </c>
    </row>
    <row r="152450" spans="1:6" x14ac:dyDescent="0.25">
      <c r="A152450">
        <v>980</v>
      </c>
      <c r="B152450">
        <v>980</v>
      </c>
      <c r="C152450">
        <v>45291</v>
      </c>
      <c r="D152450">
        <v>1095</v>
      </c>
      <c r="E152450">
        <v>980</v>
      </c>
      <c r="F152450">
        <v>205</v>
      </c>
    </row>
    <row r="152451" spans="1:6" x14ac:dyDescent="0.25">
      <c r="A152451">
        <v>980</v>
      </c>
      <c r="B152451">
        <v>980</v>
      </c>
      <c r="C152451">
        <v>45291</v>
      </c>
      <c r="D152451">
        <v>1095</v>
      </c>
      <c r="E152451">
        <v>980</v>
      </c>
      <c r="F152451">
        <v>205</v>
      </c>
    </row>
    <row r="152452" spans="1:6" x14ac:dyDescent="0.25">
      <c r="A152452">
        <v>980</v>
      </c>
      <c r="B152452">
        <v>980</v>
      </c>
      <c r="C152452">
        <v>45291</v>
      </c>
      <c r="D152452">
        <v>1095</v>
      </c>
      <c r="E152452">
        <v>980</v>
      </c>
      <c r="F152452">
        <v>205</v>
      </c>
    </row>
    <row r="152453" spans="1:6" x14ac:dyDescent="0.25">
      <c r="A152453">
        <v>980</v>
      </c>
      <c r="B152453">
        <v>980</v>
      </c>
      <c r="C152453">
        <v>45291</v>
      </c>
      <c r="D152453">
        <v>1095</v>
      </c>
      <c r="E152453">
        <v>980</v>
      </c>
      <c r="F152453">
        <v>205</v>
      </c>
    </row>
    <row r="152454" spans="1:6" x14ac:dyDescent="0.25">
      <c r="A152454">
        <v>980</v>
      </c>
      <c r="B152454">
        <v>980</v>
      </c>
      <c r="C152454">
        <v>45291</v>
      </c>
      <c r="D152454">
        <v>1095</v>
      </c>
      <c r="E152454">
        <v>980</v>
      </c>
      <c r="F152454">
        <v>205</v>
      </c>
    </row>
    <row r="152455" spans="1:6" x14ac:dyDescent="0.25">
      <c r="A152455">
        <v>980</v>
      </c>
      <c r="B152455">
        <v>980</v>
      </c>
      <c r="C152455">
        <v>45291</v>
      </c>
      <c r="D152455">
        <v>1095</v>
      </c>
      <c r="E152455">
        <v>980</v>
      </c>
      <c r="F152455">
        <v>205</v>
      </c>
    </row>
    <row r="152456" spans="1:6" x14ac:dyDescent="0.25">
      <c r="A152456">
        <v>980</v>
      </c>
      <c r="B152456">
        <v>980</v>
      </c>
      <c r="C152456">
        <v>45291</v>
      </c>
      <c r="D152456">
        <v>1095</v>
      </c>
      <c r="E152456">
        <v>980</v>
      </c>
      <c r="F152456">
        <v>205</v>
      </c>
    </row>
    <row r="152457" spans="1:6" x14ac:dyDescent="0.25">
      <c r="A152457">
        <v>980</v>
      </c>
      <c r="B152457">
        <v>980</v>
      </c>
      <c r="C152457">
        <v>45291</v>
      </c>
      <c r="D152457">
        <v>1095</v>
      </c>
      <c r="E152457">
        <v>980</v>
      </c>
      <c r="F152457">
        <v>205</v>
      </c>
    </row>
    <row r="152458" spans="1:6" x14ac:dyDescent="0.25">
      <c r="A152458">
        <v>980</v>
      </c>
      <c r="B152458">
        <v>980</v>
      </c>
      <c r="C152458">
        <v>45291</v>
      </c>
      <c r="D152458">
        <v>1095</v>
      </c>
      <c r="E152458">
        <v>980</v>
      </c>
      <c r="F152458">
        <v>205</v>
      </c>
    </row>
    <row r="152459" spans="1:6" x14ac:dyDescent="0.25">
      <c r="A152459">
        <v>980</v>
      </c>
      <c r="B152459">
        <v>980</v>
      </c>
      <c r="C152459">
        <v>45291</v>
      </c>
      <c r="D152459">
        <v>1095</v>
      </c>
      <c r="E152459">
        <v>980</v>
      </c>
      <c r="F152459">
        <v>205</v>
      </c>
    </row>
    <row r="152460" spans="1:6" x14ac:dyDescent="0.25">
      <c r="A152460">
        <v>980</v>
      </c>
      <c r="B152460">
        <v>980</v>
      </c>
      <c r="C152460">
        <v>45291</v>
      </c>
      <c r="D152460">
        <v>1095</v>
      </c>
      <c r="E152460">
        <v>980</v>
      </c>
      <c r="F152460">
        <v>205</v>
      </c>
    </row>
    <row r="152461" spans="1:6" x14ac:dyDescent="0.25">
      <c r="A152461">
        <v>980</v>
      </c>
      <c r="B152461">
        <v>980</v>
      </c>
      <c r="C152461">
        <v>45291</v>
      </c>
      <c r="D152461">
        <v>1095</v>
      </c>
      <c r="E152461">
        <v>980</v>
      </c>
      <c r="F152461">
        <v>205</v>
      </c>
    </row>
    <row r="152462" spans="1:6" x14ac:dyDescent="0.25">
      <c r="A152462">
        <v>980</v>
      </c>
      <c r="B152462">
        <v>980</v>
      </c>
      <c r="C152462">
        <v>45291</v>
      </c>
      <c r="D152462">
        <v>1095</v>
      </c>
      <c r="E152462">
        <v>980</v>
      </c>
      <c r="F152462">
        <v>205</v>
      </c>
    </row>
    <row r="152463" spans="1:6" x14ac:dyDescent="0.25">
      <c r="A152463">
        <v>980</v>
      </c>
      <c r="B152463">
        <v>980</v>
      </c>
      <c r="C152463">
        <v>45291</v>
      </c>
      <c r="D152463">
        <v>1095</v>
      </c>
      <c r="E152463">
        <v>980</v>
      </c>
      <c r="F152463">
        <v>205</v>
      </c>
    </row>
    <row r="152464" spans="1:6" x14ac:dyDescent="0.25">
      <c r="A152464">
        <v>980</v>
      </c>
      <c r="B152464">
        <v>980</v>
      </c>
      <c r="C152464">
        <v>45291</v>
      </c>
      <c r="D152464">
        <v>1095</v>
      </c>
      <c r="E152464">
        <v>980</v>
      </c>
      <c r="F152464">
        <v>205</v>
      </c>
    </row>
    <row r="152465" spans="1:6" x14ac:dyDescent="0.25">
      <c r="A152465">
        <v>980</v>
      </c>
      <c r="B152465">
        <v>980</v>
      </c>
      <c r="C152465">
        <v>45291</v>
      </c>
      <c r="D152465">
        <v>1095</v>
      </c>
      <c r="E152465">
        <v>980</v>
      </c>
      <c r="F152465">
        <v>205</v>
      </c>
    </row>
    <row r="152466" spans="1:6" x14ac:dyDescent="0.25">
      <c r="A152466">
        <v>980</v>
      </c>
      <c r="B152466">
        <v>980</v>
      </c>
      <c r="C152466">
        <v>45291</v>
      </c>
      <c r="D152466">
        <v>1095</v>
      </c>
      <c r="E152466">
        <v>980</v>
      </c>
      <c r="F152466">
        <v>205</v>
      </c>
    </row>
    <row r="152467" spans="1:6" x14ac:dyDescent="0.25">
      <c r="A152467">
        <v>980</v>
      </c>
      <c r="B152467">
        <v>980</v>
      </c>
      <c r="C152467">
        <v>45291</v>
      </c>
      <c r="D152467">
        <v>1095</v>
      </c>
      <c r="E152467">
        <v>980</v>
      </c>
      <c r="F152467">
        <v>205</v>
      </c>
    </row>
    <row r="152468" spans="1:6" x14ac:dyDescent="0.25">
      <c r="A152468">
        <v>980</v>
      </c>
      <c r="B152468">
        <v>980</v>
      </c>
      <c r="C152468">
        <v>45291</v>
      </c>
      <c r="D152468">
        <v>1095</v>
      </c>
      <c r="E152468">
        <v>980</v>
      </c>
      <c r="F152468">
        <v>205</v>
      </c>
    </row>
    <row r="152469" spans="1:6" x14ac:dyDescent="0.25">
      <c r="A152469">
        <v>980</v>
      </c>
      <c r="B152469">
        <v>980</v>
      </c>
      <c r="C152469">
        <v>45291</v>
      </c>
      <c r="D152469">
        <v>1095</v>
      </c>
      <c r="E152469">
        <v>980</v>
      </c>
      <c r="F152469">
        <v>205</v>
      </c>
    </row>
    <row r="152470" spans="1:6" x14ac:dyDescent="0.25">
      <c r="A152470">
        <v>980</v>
      </c>
      <c r="B152470">
        <v>980</v>
      </c>
      <c r="C152470">
        <v>45291</v>
      </c>
      <c r="D152470">
        <v>1095</v>
      </c>
      <c r="E152470">
        <v>980</v>
      </c>
      <c r="F152470">
        <v>205</v>
      </c>
    </row>
    <row r="152471" spans="1:6" x14ac:dyDescent="0.25">
      <c r="A152471">
        <v>980</v>
      </c>
      <c r="B152471">
        <v>980</v>
      </c>
      <c r="C152471">
        <v>45291</v>
      </c>
      <c r="D152471">
        <v>1095</v>
      </c>
      <c r="E152471">
        <v>980</v>
      </c>
      <c r="F152471">
        <v>205</v>
      </c>
    </row>
    <row r="152472" spans="1:6" x14ac:dyDescent="0.25">
      <c r="A152472">
        <v>980</v>
      </c>
      <c r="B152472">
        <v>980</v>
      </c>
      <c r="C152472">
        <v>45291</v>
      </c>
      <c r="D152472">
        <v>1095</v>
      </c>
      <c r="E152472">
        <v>980</v>
      </c>
      <c r="F152472">
        <v>205</v>
      </c>
    </row>
    <row r="152473" spans="1:6" x14ac:dyDescent="0.25">
      <c r="A152473">
        <v>980</v>
      </c>
      <c r="B152473">
        <v>980</v>
      </c>
      <c r="C152473">
        <v>45291</v>
      </c>
      <c r="D152473">
        <v>1095</v>
      </c>
      <c r="E152473">
        <v>980</v>
      </c>
      <c r="F152473">
        <v>205</v>
      </c>
    </row>
    <row r="152474" spans="1:6" x14ac:dyDescent="0.25">
      <c r="A152474">
        <v>980</v>
      </c>
      <c r="B152474">
        <v>980</v>
      </c>
      <c r="C152474">
        <v>45291</v>
      </c>
      <c r="D152474">
        <v>1095</v>
      </c>
      <c r="E152474">
        <v>980</v>
      </c>
      <c r="F152474">
        <v>205</v>
      </c>
    </row>
    <row r="152475" spans="1:6" x14ac:dyDescent="0.25">
      <c r="A152475">
        <v>980</v>
      </c>
      <c r="B152475">
        <v>980</v>
      </c>
      <c r="C152475">
        <v>45291</v>
      </c>
      <c r="D152475">
        <v>1095</v>
      </c>
      <c r="E152475">
        <v>980</v>
      </c>
      <c r="F152475">
        <v>205</v>
      </c>
    </row>
    <row r="152476" spans="1:6" x14ac:dyDescent="0.25">
      <c r="A152476">
        <v>980</v>
      </c>
      <c r="B152476">
        <v>980</v>
      </c>
      <c r="C152476">
        <v>45291</v>
      </c>
      <c r="D152476">
        <v>1095</v>
      </c>
      <c r="E152476">
        <v>980</v>
      </c>
      <c r="F152476">
        <v>205</v>
      </c>
    </row>
    <row r="152477" spans="1:6" x14ac:dyDescent="0.25">
      <c r="A152477">
        <v>980</v>
      </c>
      <c r="B152477">
        <v>980</v>
      </c>
      <c r="C152477">
        <v>45291</v>
      </c>
      <c r="D152477">
        <v>1095</v>
      </c>
      <c r="E152477">
        <v>980</v>
      </c>
      <c r="F152477">
        <v>205</v>
      </c>
    </row>
    <row r="152478" spans="1:6" x14ac:dyDescent="0.25">
      <c r="A152478">
        <v>980</v>
      </c>
      <c r="B152478">
        <v>980</v>
      </c>
      <c r="C152478">
        <v>45291</v>
      </c>
      <c r="D152478">
        <v>1095</v>
      </c>
      <c r="E152478">
        <v>980</v>
      </c>
      <c r="F152478">
        <v>205</v>
      </c>
    </row>
    <row r="152479" spans="1:6" x14ac:dyDescent="0.25">
      <c r="A152479">
        <v>980</v>
      </c>
      <c r="B152479">
        <v>980</v>
      </c>
      <c r="C152479">
        <v>45291</v>
      </c>
      <c r="D152479">
        <v>1095</v>
      </c>
      <c r="E152479">
        <v>980</v>
      </c>
      <c r="F152479">
        <v>205</v>
      </c>
    </row>
    <row r="152480" spans="1:6" x14ac:dyDescent="0.25">
      <c r="A152480">
        <v>980</v>
      </c>
      <c r="B152480">
        <v>980</v>
      </c>
      <c r="C152480">
        <v>45291</v>
      </c>
      <c r="D152480">
        <v>1095</v>
      </c>
      <c r="E152480">
        <v>980</v>
      </c>
      <c r="F152480">
        <v>205</v>
      </c>
    </row>
    <row r="152481" spans="1:6" x14ac:dyDescent="0.25">
      <c r="A152481">
        <v>980</v>
      </c>
      <c r="B152481">
        <v>980</v>
      </c>
      <c r="C152481">
        <v>45291</v>
      </c>
      <c r="D152481">
        <v>1095</v>
      </c>
      <c r="E152481">
        <v>980</v>
      </c>
      <c r="F152481">
        <v>205</v>
      </c>
    </row>
    <row r="152482" spans="1:6" x14ac:dyDescent="0.25">
      <c r="A152482">
        <v>980</v>
      </c>
      <c r="B152482">
        <v>980</v>
      </c>
      <c r="C152482">
        <v>45291</v>
      </c>
      <c r="D152482">
        <v>1095</v>
      </c>
      <c r="E152482">
        <v>980</v>
      </c>
      <c r="F152482">
        <v>205</v>
      </c>
    </row>
    <row r="152483" spans="1:6" x14ac:dyDescent="0.25">
      <c r="A152483">
        <v>980</v>
      </c>
      <c r="B152483">
        <v>980</v>
      </c>
      <c r="C152483">
        <v>45291</v>
      </c>
      <c r="D152483">
        <v>1095</v>
      </c>
      <c r="E152483">
        <v>980</v>
      </c>
      <c r="F152483">
        <v>205</v>
      </c>
    </row>
    <row r="152484" spans="1:6" x14ac:dyDescent="0.25">
      <c r="A152484">
        <v>980</v>
      </c>
      <c r="B152484">
        <v>980</v>
      </c>
      <c r="C152484">
        <v>45291</v>
      </c>
      <c r="D152484">
        <v>1095</v>
      </c>
      <c r="E152484">
        <v>980</v>
      </c>
      <c r="F152484">
        <v>205</v>
      </c>
    </row>
    <row r="152485" spans="1:6" x14ac:dyDescent="0.25">
      <c r="A152485">
        <v>980</v>
      </c>
      <c r="B152485">
        <v>980</v>
      </c>
      <c r="C152485">
        <v>45291</v>
      </c>
      <c r="D152485">
        <v>1095</v>
      </c>
      <c r="E152485">
        <v>980</v>
      </c>
      <c r="F152485">
        <v>205</v>
      </c>
    </row>
    <row r="152486" spans="1:6" x14ac:dyDescent="0.25">
      <c r="A152486">
        <v>980</v>
      </c>
      <c r="B152486">
        <v>980</v>
      </c>
      <c r="C152486">
        <v>45291</v>
      </c>
      <c r="D152486">
        <v>1095</v>
      </c>
      <c r="E152486">
        <v>980</v>
      </c>
      <c r="F152486">
        <v>205</v>
      </c>
    </row>
    <row r="152487" spans="1:6" x14ac:dyDescent="0.25">
      <c r="A152487">
        <v>980</v>
      </c>
      <c r="B152487">
        <v>980</v>
      </c>
      <c r="C152487">
        <v>45291</v>
      </c>
      <c r="D152487">
        <v>1095</v>
      </c>
      <c r="E152487">
        <v>980</v>
      </c>
      <c r="F152487">
        <v>205</v>
      </c>
    </row>
    <row r="152488" spans="1:6" x14ac:dyDescent="0.25">
      <c r="A152488">
        <v>980</v>
      </c>
      <c r="B152488">
        <v>980</v>
      </c>
      <c r="C152488">
        <v>45291</v>
      </c>
      <c r="D152488">
        <v>1095</v>
      </c>
      <c r="E152488">
        <v>980</v>
      </c>
      <c r="F152488">
        <v>205</v>
      </c>
    </row>
    <row r="152489" spans="1:6" x14ac:dyDescent="0.25">
      <c r="A152489">
        <v>980</v>
      </c>
      <c r="B152489">
        <v>980</v>
      </c>
      <c r="C152489">
        <v>45291</v>
      </c>
      <c r="D152489">
        <v>1095</v>
      </c>
      <c r="E152489">
        <v>980</v>
      </c>
      <c r="F152489">
        <v>205</v>
      </c>
    </row>
    <row r="152490" spans="1:6" x14ac:dyDescent="0.25">
      <c r="A152490">
        <v>980</v>
      </c>
      <c r="B152490">
        <v>980</v>
      </c>
      <c r="C152490">
        <v>45291</v>
      </c>
      <c r="D152490">
        <v>1095</v>
      </c>
      <c r="E152490">
        <v>980</v>
      </c>
      <c r="F152490">
        <v>205</v>
      </c>
    </row>
    <row r="152491" spans="1:6" x14ac:dyDescent="0.25">
      <c r="A152491">
        <v>980</v>
      </c>
      <c r="B152491">
        <v>980</v>
      </c>
      <c r="C152491">
        <v>45291</v>
      </c>
      <c r="D152491">
        <v>1095</v>
      </c>
      <c r="E152491">
        <v>980</v>
      </c>
      <c r="F152491">
        <v>205</v>
      </c>
    </row>
    <row r="152492" spans="1:6" x14ac:dyDescent="0.25">
      <c r="A152492">
        <v>980</v>
      </c>
      <c r="B152492">
        <v>980</v>
      </c>
      <c r="C152492">
        <v>45291</v>
      </c>
      <c r="D152492">
        <v>1095</v>
      </c>
      <c r="E152492">
        <v>980</v>
      </c>
      <c r="F152492">
        <v>205</v>
      </c>
    </row>
    <row r="152493" spans="1:6" x14ac:dyDescent="0.25">
      <c r="A152493">
        <v>980</v>
      </c>
      <c r="B152493">
        <v>980</v>
      </c>
      <c r="C152493">
        <v>45291</v>
      </c>
      <c r="D152493">
        <v>1095</v>
      </c>
      <c r="E152493">
        <v>980</v>
      </c>
      <c r="F152493">
        <v>205</v>
      </c>
    </row>
    <row r="152494" spans="1:6" x14ac:dyDescent="0.25">
      <c r="A152494">
        <v>980</v>
      </c>
      <c r="B152494">
        <v>980</v>
      </c>
      <c r="C152494">
        <v>45291</v>
      </c>
      <c r="D152494">
        <v>1095</v>
      </c>
      <c r="E152494">
        <v>980</v>
      </c>
      <c r="F152494">
        <v>205</v>
      </c>
    </row>
    <row r="152495" spans="1:6" x14ac:dyDescent="0.25">
      <c r="A152495">
        <v>980</v>
      </c>
      <c r="B152495">
        <v>980</v>
      </c>
      <c r="C152495">
        <v>45291</v>
      </c>
      <c r="D152495">
        <v>1095</v>
      </c>
      <c r="E152495">
        <v>980</v>
      </c>
      <c r="F152495">
        <v>205</v>
      </c>
    </row>
    <row r="152496" spans="1:6" x14ac:dyDescent="0.25">
      <c r="A152496">
        <v>980</v>
      </c>
      <c r="B152496">
        <v>980</v>
      </c>
      <c r="C152496">
        <v>45291</v>
      </c>
      <c r="D152496">
        <v>1095</v>
      </c>
      <c r="E152496">
        <v>980</v>
      </c>
      <c r="F152496">
        <v>205</v>
      </c>
    </row>
    <row r="152497" spans="1:6" x14ac:dyDescent="0.25">
      <c r="A152497">
        <v>980</v>
      </c>
      <c r="B152497">
        <v>980</v>
      </c>
      <c r="C152497">
        <v>45291</v>
      </c>
      <c r="D152497">
        <v>1095</v>
      </c>
      <c r="E152497">
        <v>980</v>
      </c>
      <c r="F152497">
        <v>205</v>
      </c>
    </row>
    <row r="152498" spans="1:6" x14ac:dyDescent="0.25">
      <c r="A152498">
        <v>980</v>
      </c>
      <c r="B152498">
        <v>980</v>
      </c>
      <c r="C152498">
        <v>45291</v>
      </c>
      <c r="D152498">
        <v>1095</v>
      </c>
      <c r="E152498">
        <v>980</v>
      </c>
      <c r="F152498">
        <v>205</v>
      </c>
    </row>
    <row r="152499" spans="1:6" x14ac:dyDescent="0.25">
      <c r="A152499">
        <v>980</v>
      </c>
      <c r="B152499">
        <v>980</v>
      </c>
      <c r="C152499">
        <v>45291</v>
      </c>
      <c r="D152499">
        <v>1095</v>
      </c>
      <c r="E152499">
        <v>980</v>
      </c>
      <c r="F152499">
        <v>205</v>
      </c>
    </row>
    <row r="152500" spans="1:6" x14ac:dyDescent="0.25">
      <c r="A152500">
        <v>980</v>
      </c>
      <c r="B152500">
        <v>980</v>
      </c>
      <c r="C152500">
        <v>45291</v>
      </c>
      <c r="D152500">
        <v>1095</v>
      </c>
      <c r="E152500">
        <v>980</v>
      </c>
      <c r="F152500">
        <v>205</v>
      </c>
    </row>
    <row r="152501" spans="1:6" x14ac:dyDescent="0.25">
      <c r="A152501">
        <v>980</v>
      </c>
      <c r="B152501">
        <v>980</v>
      </c>
      <c r="C152501">
        <v>45291</v>
      </c>
      <c r="D152501">
        <v>1095</v>
      </c>
      <c r="E152501">
        <v>980</v>
      </c>
      <c r="F152501">
        <v>205</v>
      </c>
    </row>
    <row r="152502" spans="1:6" x14ac:dyDescent="0.25">
      <c r="A152502">
        <v>980</v>
      </c>
      <c r="B152502">
        <v>980</v>
      </c>
      <c r="C152502">
        <v>45291</v>
      </c>
      <c r="D152502">
        <v>1095</v>
      </c>
      <c r="E152502">
        <v>980</v>
      </c>
      <c r="F152502">
        <v>205</v>
      </c>
    </row>
    <row r="152503" spans="1:6" x14ac:dyDescent="0.25">
      <c r="A152503">
        <v>980</v>
      </c>
      <c r="B152503">
        <v>980</v>
      </c>
      <c r="C152503">
        <v>45291</v>
      </c>
      <c r="D152503">
        <v>1095</v>
      </c>
      <c r="E152503">
        <v>980</v>
      </c>
      <c r="F152503">
        <v>205</v>
      </c>
    </row>
    <row r="152504" spans="1:6" x14ac:dyDescent="0.25">
      <c r="A152504">
        <v>980</v>
      </c>
      <c r="B152504">
        <v>980</v>
      </c>
      <c r="C152504">
        <v>45291</v>
      </c>
      <c r="D152504">
        <v>1095</v>
      </c>
      <c r="E152504">
        <v>980</v>
      </c>
      <c r="F152504">
        <v>205</v>
      </c>
    </row>
    <row r="152505" spans="1:6" x14ac:dyDescent="0.25">
      <c r="A152505">
        <v>980</v>
      </c>
      <c r="B152505">
        <v>980</v>
      </c>
      <c r="C152505">
        <v>45291</v>
      </c>
      <c r="D152505">
        <v>1095</v>
      </c>
      <c r="E152505">
        <v>980</v>
      </c>
      <c r="F152505">
        <v>205</v>
      </c>
    </row>
    <row r="152506" spans="1:6" x14ac:dyDescent="0.25">
      <c r="A152506">
        <v>980</v>
      </c>
      <c r="B152506">
        <v>980</v>
      </c>
      <c r="C152506">
        <v>45291</v>
      </c>
      <c r="D152506">
        <v>1095</v>
      </c>
      <c r="E152506">
        <v>980</v>
      </c>
      <c r="F152506">
        <v>205</v>
      </c>
    </row>
    <row r="152507" spans="1:6" x14ac:dyDescent="0.25">
      <c r="A152507">
        <v>980</v>
      </c>
      <c r="B152507">
        <v>980</v>
      </c>
      <c r="C152507">
        <v>45291</v>
      </c>
      <c r="D152507">
        <v>1095</v>
      </c>
      <c r="E152507">
        <v>980</v>
      </c>
      <c r="F152507">
        <v>205</v>
      </c>
    </row>
    <row r="152508" spans="1:6" x14ac:dyDescent="0.25">
      <c r="A152508">
        <v>980</v>
      </c>
      <c r="B152508">
        <v>980</v>
      </c>
      <c r="C152508">
        <v>45291</v>
      </c>
      <c r="D152508">
        <v>1095</v>
      </c>
      <c r="E152508">
        <v>980</v>
      </c>
      <c r="F152508">
        <v>205</v>
      </c>
    </row>
    <row r="152509" spans="1:6" x14ac:dyDescent="0.25">
      <c r="A152509">
        <v>980</v>
      </c>
      <c r="B152509">
        <v>980</v>
      </c>
      <c r="C152509">
        <v>45291</v>
      </c>
      <c r="D152509">
        <v>1095</v>
      </c>
      <c r="E152509">
        <v>980</v>
      </c>
      <c r="F152509">
        <v>205</v>
      </c>
    </row>
    <row r="152510" spans="1:6" x14ac:dyDescent="0.25">
      <c r="A152510">
        <v>980</v>
      </c>
      <c r="B152510">
        <v>980</v>
      </c>
      <c r="C152510">
        <v>45291</v>
      </c>
      <c r="D152510">
        <v>1095</v>
      </c>
      <c r="E152510">
        <v>980</v>
      </c>
      <c r="F152510">
        <v>205</v>
      </c>
    </row>
    <row r="152511" spans="1:6" x14ac:dyDescent="0.25">
      <c r="A152511">
        <v>980</v>
      </c>
      <c r="B152511">
        <v>980</v>
      </c>
      <c r="C152511">
        <v>45291</v>
      </c>
      <c r="D152511">
        <v>1095</v>
      </c>
      <c r="E152511">
        <v>980</v>
      </c>
      <c r="F152511">
        <v>205</v>
      </c>
    </row>
    <row r="152512" spans="1:6" x14ac:dyDescent="0.25">
      <c r="A152512">
        <v>980</v>
      </c>
      <c r="B152512">
        <v>980</v>
      </c>
      <c r="C152512">
        <v>45291</v>
      </c>
      <c r="D152512">
        <v>1095</v>
      </c>
      <c r="E152512">
        <v>980</v>
      </c>
      <c r="F152512">
        <v>205</v>
      </c>
    </row>
    <row r="152513" spans="1:6" x14ac:dyDescent="0.25">
      <c r="A152513">
        <v>980</v>
      </c>
      <c r="B152513">
        <v>980</v>
      </c>
      <c r="C152513">
        <v>45291</v>
      </c>
      <c r="D152513">
        <v>1095</v>
      </c>
      <c r="E152513">
        <v>980</v>
      </c>
      <c r="F152513">
        <v>205</v>
      </c>
    </row>
    <row r="152514" spans="1:6" x14ac:dyDescent="0.25">
      <c r="A152514">
        <v>980</v>
      </c>
      <c r="B152514">
        <v>980</v>
      </c>
      <c r="C152514">
        <v>45291</v>
      </c>
      <c r="D152514">
        <v>1095</v>
      </c>
      <c r="E152514">
        <v>980</v>
      </c>
      <c r="F152514">
        <v>205</v>
      </c>
    </row>
    <row r="152515" spans="1:6" x14ac:dyDescent="0.25">
      <c r="A152515">
        <v>980</v>
      </c>
      <c r="B152515">
        <v>980</v>
      </c>
      <c r="C152515">
        <v>45291</v>
      </c>
      <c r="D152515">
        <v>1095</v>
      </c>
      <c r="E152515">
        <v>980</v>
      </c>
      <c r="F152515">
        <v>205</v>
      </c>
    </row>
    <row r="152516" spans="1:6" x14ac:dyDescent="0.25">
      <c r="A152516">
        <v>980</v>
      </c>
      <c r="B152516">
        <v>980</v>
      </c>
      <c r="C152516">
        <v>45291</v>
      </c>
      <c r="D152516">
        <v>1095</v>
      </c>
      <c r="E152516">
        <v>980</v>
      </c>
      <c r="F152516">
        <v>205</v>
      </c>
    </row>
    <row r="152517" spans="1:6" x14ac:dyDescent="0.25">
      <c r="A152517">
        <v>980</v>
      </c>
      <c r="B152517">
        <v>980</v>
      </c>
      <c r="C152517">
        <v>45291</v>
      </c>
      <c r="D152517">
        <v>1095</v>
      </c>
      <c r="E152517">
        <v>980</v>
      </c>
      <c r="F152517">
        <v>205</v>
      </c>
    </row>
    <row r="152518" spans="1:6" x14ac:dyDescent="0.25">
      <c r="A152518">
        <v>980</v>
      </c>
      <c r="B152518">
        <v>980</v>
      </c>
      <c r="C152518">
        <v>45291</v>
      </c>
      <c r="D152518">
        <v>1095</v>
      </c>
      <c r="E152518">
        <v>980</v>
      </c>
      <c r="F152518">
        <v>205</v>
      </c>
    </row>
    <row r="152519" spans="1:6" x14ac:dyDescent="0.25">
      <c r="A152519">
        <v>980</v>
      </c>
      <c r="B152519">
        <v>980</v>
      </c>
      <c r="C152519">
        <v>45291</v>
      </c>
      <c r="D152519">
        <v>1095</v>
      </c>
      <c r="E152519">
        <v>980</v>
      </c>
      <c r="F152519">
        <v>205</v>
      </c>
    </row>
    <row r="152520" spans="1:6" x14ac:dyDescent="0.25">
      <c r="A152520">
        <v>980</v>
      </c>
      <c r="B152520">
        <v>980</v>
      </c>
      <c r="C152520">
        <v>45291</v>
      </c>
      <c r="D152520">
        <v>1095</v>
      </c>
      <c r="E152520">
        <v>980</v>
      </c>
      <c r="F152520">
        <v>205</v>
      </c>
    </row>
    <row r="152521" spans="1:6" x14ac:dyDescent="0.25">
      <c r="A152521">
        <v>980</v>
      </c>
      <c r="B152521">
        <v>980</v>
      </c>
      <c r="C152521">
        <v>45291</v>
      </c>
      <c r="D152521">
        <v>1095</v>
      </c>
      <c r="E152521">
        <v>980</v>
      </c>
      <c r="F152521">
        <v>205</v>
      </c>
    </row>
    <row r="152522" spans="1:6" x14ac:dyDescent="0.25">
      <c r="A152522">
        <v>980</v>
      </c>
      <c r="B152522">
        <v>980</v>
      </c>
      <c r="C152522">
        <v>45291</v>
      </c>
      <c r="D152522">
        <v>1095</v>
      </c>
      <c r="E152522">
        <v>980</v>
      </c>
      <c r="F152522">
        <v>205</v>
      </c>
    </row>
    <row r="152523" spans="1:6" x14ac:dyDescent="0.25">
      <c r="A152523">
        <v>980</v>
      </c>
      <c r="B152523">
        <v>980</v>
      </c>
      <c r="C152523">
        <v>45291</v>
      </c>
      <c r="D152523">
        <v>1095</v>
      </c>
      <c r="E152523">
        <v>980</v>
      </c>
      <c r="F152523">
        <v>205</v>
      </c>
    </row>
    <row r="152524" spans="1:6" x14ac:dyDescent="0.25">
      <c r="A152524">
        <v>980</v>
      </c>
      <c r="B152524">
        <v>980</v>
      </c>
      <c r="C152524">
        <v>45291</v>
      </c>
      <c r="D152524">
        <v>1095</v>
      </c>
      <c r="E152524">
        <v>980</v>
      </c>
      <c r="F152524">
        <v>205</v>
      </c>
    </row>
    <row r="152525" spans="1:6" x14ac:dyDescent="0.25">
      <c r="A152525">
        <v>980</v>
      </c>
      <c r="B152525">
        <v>980</v>
      </c>
      <c r="C152525">
        <v>45291</v>
      </c>
      <c r="D152525">
        <v>1095</v>
      </c>
      <c r="E152525">
        <v>980</v>
      </c>
      <c r="F152525">
        <v>205</v>
      </c>
    </row>
    <row r="152526" spans="1:6" x14ac:dyDescent="0.25">
      <c r="A152526">
        <v>980</v>
      </c>
      <c r="B152526">
        <v>980</v>
      </c>
      <c r="C152526">
        <v>45291</v>
      </c>
      <c r="D152526">
        <v>1095</v>
      </c>
      <c r="E152526">
        <v>980</v>
      </c>
      <c r="F152526">
        <v>205</v>
      </c>
    </row>
    <row r="152527" spans="1:6" x14ac:dyDescent="0.25">
      <c r="A152527">
        <v>980</v>
      </c>
      <c r="B152527">
        <v>980</v>
      </c>
      <c r="C152527">
        <v>45291</v>
      </c>
      <c r="D152527">
        <v>1095</v>
      </c>
      <c r="E152527">
        <v>980</v>
      </c>
      <c r="F152527">
        <v>205</v>
      </c>
    </row>
    <row r="152528" spans="1:6" x14ac:dyDescent="0.25">
      <c r="A152528">
        <v>980</v>
      </c>
      <c r="B152528">
        <v>980</v>
      </c>
      <c r="C152528">
        <v>45291</v>
      </c>
      <c r="D152528">
        <v>1095</v>
      </c>
      <c r="E152528">
        <v>980</v>
      </c>
      <c r="F152528">
        <v>205</v>
      </c>
    </row>
    <row r="152529" spans="1:6" x14ac:dyDescent="0.25">
      <c r="A152529">
        <v>980</v>
      </c>
      <c r="B152529">
        <v>980</v>
      </c>
      <c r="C152529">
        <v>45291</v>
      </c>
      <c r="D152529">
        <v>1095</v>
      </c>
      <c r="E152529">
        <v>980</v>
      </c>
      <c r="F152529">
        <v>205</v>
      </c>
    </row>
    <row r="152530" spans="1:6" x14ac:dyDescent="0.25">
      <c r="A152530">
        <v>980</v>
      </c>
      <c r="B152530">
        <v>980</v>
      </c>
      <c r="C152530">
        <v>45291</v>
      </c>
      <c r="D152530">
        <v>1095</v>
      </c>
      <c r="E152530">
        <v>980</v>
      </c>
      <c r="F152530">
        <v>205</v>
      </c>
    </row>
    <row r="152531" spans="1:6" x14ac:dyDescent="0.25">
      <c r="A152531">
        <v>980</v>
      </c>
      <c r="B152531">
        <v>980</v>
      </c>
      <c r="C152531">
        <v>45291</v>
      </c>
      <c r="D152531">
        <v>1095</v>
      </c>
      <c r="E152531">
        <v>980</v>
      </c>
      <c r="F152531">
        <v>205</v>
      </c>
    </row>
    <row r="152532" spans="1:6" x14ac:dyDescent="0.25">
      <c r="A152532">
        <v>980</v>
      </c>
      <c r="B152532">
        <v>980</v>
      </c>
      <c r="C152532">
        <v>45291</v>
      </c>
      <c r="D152532">
        <v>1095</v>
      </c>
      <c r="E152532">
        <v>980</v>
      </c>
      <c r="F152532">
        <v>205</v>
      </c>
    </row>
    <row r="152533" spans="1:6" x14ac:dyDescent="0.25">
      <c r="A152533">
        <v>980</v>
      </c>
      <c r="B152533">
        <v>980</v>
      </c>
      <c r="C152533">
        <v>45291</v>
      </c>
      <c r="D152533">
        <v>1095</v>
      </c>
      <c r="E152533">
        <v>980</v>
      </c>
      <c r="F152533">
        <v>205</v>
      </c>
    </row>
    <row r="152534" spans="1:6" x14ac:dyDescent="0.25">
      <c r="A152534">
        <v>980</v>
      </c>
      <c r="B152534">
        <v>980</v>
      </c>
      <c r="C152534">
        <v>45291</v>
      </c>
      <c r="D152534">
        <v>1095</v>
      </c>
      <c r="E152534">
        <v>980</v>
      </c>
      <c r="F152534">
        <v>205</v>
      </c>
    </row>
    <row r="152535" spans="1:6" x14ac:dyDescent="0.25">
      <c r="A152535">
        <v>980</v>
      </c>
      <c r="B152535">
        <v>980</v>
      </c>
      <c r="C152535">
        <v>45291</v>
      </c>
      <c r="D152535">
        <v>1095</v>
      </c>
      <c r="E152535">
        <v>980</v>
      </c>
      <c r="F152535">
        <v>205</v>
      </c>
    </row>
    <row r="152536" spans="1:6" x14ac:dyDescent="0.25">
      <c r="A152536">
        <v>980</v>
      </c>
      <c r="B152536">
        <v>980</v>
      </c>
      <c r="C152536">
        <v>45291</v>
      </c>
      <c r="D152536">
        <v>1095</v>
      </c>
      <c r="E152536">
        <v>980</v>
      </c>
      <c r="F152536">
        <v>205</v>
      </c>
    </row>
    <row r="152537" spans="1:6" x14ac:dyDescent="0.25">
      <c r="A152537">
        <v>980</v>
      </c>
      <c r="B152537">
        <v>980</v>
      </c>
      <c r="C152537">
        <v>45291</v>
      </c>
      <c r="D152537">
        <v>1095</v>
      </c>
      <c r="E152537">
        <v>980</v>
      </c>
      <c r="F152537">
        <v>205</v>
      </c>
    </row>
    <row r="152538" spans="1:6" x14ac:dyDescent="0.25">
      <c r="A152538">
        <v>980</v>
      </c>
      <c r="B152538">
        <v>980</v>
      </c>
      <c r="C152538">
        <v>45291</v>
      </c>
      <c r="D152538">
        <v>1095</v>
      </c>
      <c r="E152538">
        <v>980</v>
      </c>
      <c r="F152538">
        <v>205</v>
      </c>
    </row>
    <row r="152539" spans="1:6" x14ac:dyDescent="0.25">
      <c r="A152539">
        <v>980</v>
      </c>
      <c r="B152539">
        <v>980</v>
      </c>
      <c r="C152539">
        <v>45291</v>
      </c>
      <c r="D152539">
        <v>1095</v>
      </c>
      <c r="E152539">
        <v>980</v>
      </c>
      <c r="F152539">
        <v>205</v>
      </c>
    </row>
    <row r="152540" spans="1:6" x14ac:dyDescent="0.25">
      <c r="A152540">
        <v>980</v>
      </c>
      <c r="B152540">
        <v>980</v>
      </c>
      <c r="C152540">
        <v>45291</v>
      </c>
      <c r="D152540">
        <v>1095</v>
      </c>
      <c r="E152540">
        <v>980</v>
      </c>
      <c r="F152540">
        <v>205</v>
      </c>
    </row>
    <row r="152541" spans="1:6" x14ac:dyDescent="0.25">
      <c r="A152541">
        <v>980</v>
      </c>
      <c r="B152541">
        <v>980</v>
      </c>
      <c r="C152541">
        <v>45291</v>
      </c>
      <c r="D152541">
        <v>1095</v>
      </c>
      <c r="E152541">
        <v>980</v>
      </c>
      <c r="F152541">
        <v>205</v>
      </c>
    </row>
    <row r="152542" spans="1:6" x14ac:dyDescent="0.25">
      <c r="A152542">
        <v>980</v>
      </c>
      <c r="B152542">
        <v>980</v>
      </c>
      <c r="C152542">
        <v>45291</v>
      </c>
      <c r="D152542">
        <v>1095</v>
      </c>
      <c r="E152542">
        <v>980</v>
      </c>
      <c r="F152542">
        <v>205</v>
      </c>
    </row>
    <row r="152543" spans="1:6" x14ac:dyDescent="0.25">
      <c r="A152543">
        <v>980</v>
      </c>
      <c r="B152543">
        <v>980</v>
      </c>
      <c r="C152543">
        <v>45291</v>
      </c>
      <c r="D152543">
        <v>1095</v>
      </c>
      <c r="E152543">
        <v>980</v>
      </c>
      <c r="F152543">
        <v>205</v>
      </c>
    </row>
    <row r="152544" spans="1:6" x14ac:dyDescent="0.25">
      <c r="A152544">
        <v>980</v>
      </c>
      <c r="B152544">
        <v>980</v>
      </c>
      <c r="C152544">
        <v>45291</v>
      </c>
      <c r="D152544">
        <v>1095</v>
      </c>
      <c r="E152544">
        <v>980</v>
      </c>
      <c r="F152544">
        <v>205</v>
      </c>
    </row>
    <row r="152545" spans="1:6" x14ac:dyDescent="0.25">
      <c r="A152545">
        <v>980</v>
      </c>
      <c r="B152545">
        <v>980</v>
      </c>
      <c r="C152545">
        <v>45291</v>
      </c>
      <c r="D152545">
        <v>1095</v>
      </c>
      <c r="E152545">
        <v>980</v>
      </c>
      <c r="F152545">
        <v>205</v>
      </c>
    </row>
    <row r="152546" spans="1:6" x14ac:dyDescent="0.25">
      <c r="A152546">
        <v>980</v>
      </c>
      <c r="B152546">
        <v>980</v>
      </c>
      <c r="C152546">
        <v>45291</v>
      </c>
      <c r="D152546">
        <v>1095</v>
      </c>
      <c r="E152546">
        <v>980</v>
      </c>
      <c r="F152546">
        <v>205</v>
      </c>
    </row>
    <row r="152547" spans="1:6" x14ac:dyDescent="0.25">
      <c r="A152547">
        <v>980</v>
      </c>
      <c r="B152547">
        <v>980</v>
      </c>
      <c r="C152547">
        <v>45291</v>
      </c>
      <c r="D152547">
        <v>1095</v>
      </c>
      <c r="E152547">
        <v>980</v>
      </c>
      <c r="F152547">
        <v>205</v>
      </c>
    </row>
    <row r="152548" spans="1:6" x14ac:dyDescent="0.25">
      <c r="A152548">
        <v>980</v>
      </c>
      <c r="B152548">
        <v>980</v>
      </c>
      <c r="C152548">
        <v>45291</v>
      </c>
      <c r="D152548">
        <v>1095</v>
      </c>
      <c r="E152548">
        <v>980</v>
      </c>
      <c r="F152548">
        <v>205</v>
      </c>
    </row>
    <row r="152549" spans="1:6" x14ac:dyDescent="0.25">
      <c r="A152549">
        <v>980</v>
      </c>
      <c r="B152549">
        <v>980</v>
      </c>
      <c r="C152549">
        <v>45291</v>
      </c>
      <c r="D152549">
        <v>1095</v>
      </c>
      <c r="E152549">
        <v>980</v>
      </c>
      <c r="F152549">
        <v>205</v>
      </c>
    </row>
    <row r="152550" spans="1:6" x14ac:dyDescent="0.25">
      <c r="A152550">
        <v>980</v>
      </c>
      <c r="B152550">
        <v>980</v>
      </c>
      <c r="C152550">
        <v>45291</v>
      </c>
      <c r="D152550">
        <v>1095</v>
      </c>
      <c r="E152550">
        <v>980</v>
      </c>
      <c r="F152550">
        <v>205</v>
      </c>
    </row>
    <row r="152551" spans="1:6" x14ac:dyDescent="0.25">
      <c r="A152551">
        <v>980</v>
      </c>
      <c r="B152551">
        <v>980</v>
      </c>
      <c r="C152551">
        <v>45291</v>
      </c>
      <c r="D152551">
        <v>1095</v>
      </c>
      <c r="E152551">
        <v>980</v>
      </c>
      <c r="F152551">
        <v>205</v>
      </c>
    </row>
    <row r="152552" spans="1:6" x14ac:dyDescent="0.25">
      <c r="A152552">
        <v>980</v>
      </c>
      <c r="B152552">
        <v>980</v>
      </c>
      <c r="C152552">
        <v>45291</v>
      </c>
      <c r="D152552">
        <v>1095</v>
      </c>
      <c r="E152552">
        <v>980</v>
      </c>
      <c r="F152552">
        <v>205</v>
      </c>
    </row>
    <row r="152553" spans="1:6" x14ac:dyDescent="0.25">
      <c r="A152553">
        <v>980</v>
      </c>
      <c r="B152553">
        <v>980</v>
      </c>
      <c r="C152553">
        <v>45291</v>
      </c>
      <c r="D152553">
        <v>1095</v>
      </c>
      <c r="E152553">
        <v>980</v>
      </c>
      <c r="F152553">
        <v>205</v>
      </c>
    </row>
    <row r="152554" spans="1:6" x14ac:dyDescent="0.25">
      <c r="A152554">
        <v>980</v>
      </c>
      <c r="B152554">
        <v>980</v>
      </c>
      <c r="C152554">
        <v>45291</v>
      </c>
      <c r="D152554">
        <v>1095</v>
      </c>
      <c r="E152554">
        <v>980</v>
      </c>
      <c r="F152554">
        <v>205</v>
      </c>
    </row>
    <row r="152555" spans="1:6" x14ac:dyDescent="0.25">
      <c r="A152555">
        <v>980</v>
      </c>
      <c r="B152555">
        <v>980</v>
      </c>
      <c r="C152555">
        <v>45291</v>
      </c>
      <c r="D152555">
        <v>1095</v>
      </c>
      <c r="E152555">
        <v>980</v>
      </c>
      <c r="F152555">
        <v>205</v>
      </c>
    </row>
    <row r="152556" spans="1:6" x14ac:dyDescent="0.25">
      <c r="A152556">
        <v>980</v>
      </c>
      <c r="B152556">
        <v>980</v>
      </c>
      <c r="C152556">
        <v>45291</v>
      </c>
      <c r="D152556">
        <v>1095</v>
      </c>
      <c r="E152556">
        <v>980</v>
      </c>
      <c r="F152556">
        <v>205</v>
      </c>
    </row>
    <row r="152557" spans="1:6" x14ac:dyDescent="0.25">
      <c r="A152557">
        <v>980</v>
      </c>
      <c r="B152557">
        <v>980</v>
      </c>
      <c r="C152557">
        <v>45291</v>
      </c>
      <c r="D152557">
        <v>1095</v>
      </c>
      <c r="E152557">
        <v>980</v>
      </c>
      <c r="F152557">
        <v>205</v>
      </c>
    </row>
    <row r="152558" spans="1:6" x14ac:dyDescent="0.25">
      <c r="A152558">
        <v>980</v>
      </c>
      <c r="B152558">
        <v>980</v>
      </c>
      <c r="C152558">
        <v>45291</v>
      </c>
      <c r="D152558">
        <v>1095</v>
      </c>
      <c r="E152558">
        <v>980</v>
      </c>
      <c r="F152558">
        <v>205</v>
      </c>
    </row>
    <row r="152559" spans="1:6" x14ac:dyDescent="0.25">
      <c r="A152559">
        <v>980</v>
      </c>
      <c r="B152559">
        <v>980</v>
      </c>
      <c r="C152559">
        <v>45291</v>
      </c>
      <c r="D152559">
        <v>1095</v>
      </c>
      <c r="E152559">
        <v>980</v>
      </c>
      <c r="F152559">
        <v>205</v>
      </c>
    </row>
    <row r="152560" spans="1:6" x14ac:dyDescent="0.25">
      <c r="A152560">
        <v>980</v>
      </c>
      <c r="B152560">
        <v>980</v>
      </c>
      <c r="C152560">
        <v>45291</v>
      </c>
      <c r="D152560">
        <v>1095</v>
      </c>
      <c r="E152560">
        <v>980</v>
      </c>
      <c r="F152560">
        <v>205</v>
      </c>
    </row>
    <row r="152561" spans="1:6" x14ac:dyDescent="0.25">
      <c r="A152561">
        <v>980</v>
      </c>
      <c r="B152561">
        <v>980</v>
      </c>
      <c r="C152561">
        <v>45291</v>
      </c>
      <c r="D152561">
        <v>1095</v>
      </c>
      <c r="E152561">
        <v>980</v>
      </c>
      <c r="F152561">
        <v>205</v>
      </c>
    </row>
    <row r="152562" spans="1:6" x14ac:dyDescent="0.25">
      <c r="A152562">
        <v>980</v>
      </c>
      <c r="B152562">
        <v>980</v>
      </c>
      <c r="C152562">
        <v>45291</v>
      </c>
      <c r="D152562">
        <v>1095</v>
      </c>
      <c r="E152562">
        <v>980</v>
      </c>
      <c r="F152562">
        <v>205</v>
      </c>
    </row>
    <row r="152563" spans="1:6" x14ac:dyDescent="0.25">
      <c r="A152563">
        <v>980</v>
      </c>
      <c r="B152563">
        <v>980</v>
      </c>
      <c r="C152563">
        <v>45291</v>
      </c>
      <c r="D152563">
        <v>1095</v>
      </c>
      <c r="E152563">
        <v>980</v>
      </c>
      <c r="F152563">
        <v>205</v>
      </c>
    </row>
    <row r="152564" spans="1:6" x14ac:dyDescent="0.25">
      <c r="A152564">
        <v>980</v>
      </c>
      <c r="B152564">
        <v>980</v>
      </c>
      <c r="C152564">
        <v>45291</v>
      </c>
      <c r="D152564">
        <v>1095</v>
      </c>
      <c r="E152564">
        <v>980</v>
      </c>
      <c r="F152564">
        <v>205</v>
      </c>
    </row>
    <row r="152565" spans="1:6" x14ac:dyDescent="0.25">
      <c r="A152565">
        <v>980</v>
      </c>
      <c r="B152565">
        <v>980</v>
      </c>
      <c r="C152565">
        <v>45291</v>
      </c>
      <c r="D152565">
        <v>1095</v>
      </c>
      <c r="E152565">
        <v>980</v>
      </c>
      <c r="F152565">
        <v>205</v>
      </c>
    </row>
    <row r="152566" spans="1:6" x14ac:dyDescent="0.25">
      <c r="A152566">
        <v>980</v>
      </c>
      <c r="B152566">
        <v>980</v>
      </c>
      <c r="C152566">
        <v>45291</v>
      </c>
      <c r="D152566">
        <v>1095</v>
      </c>
      <c r="E152566">
        <v>980</v>
      </c>
      <c r="F152566">
        <v>205</v>
      </c>
    </row>
    <row r="152567" spans="1:6" x14ac:dyDescent="0.25">
      <c r="A152567">
        <v>980</v>
      </c>
      <c r="B152567">
        <v>980</v>
      </c>
      <c r="C152567">
        <v>45291</v>
      </c>
      <c r="D152567">
        <v>1095</v>
      </c>
      <c r="E152567">
        <v>980</v>
      </c>
      <c r="F152567">
        <v>205</v>
      </c>
    </row>
    <row r="152568" spans="1:6" x14ac:dyDescent="0.25">
      <c r="A152568">
        <v>980</v>
      </c>
      <c r="B152568">
        <v>980</v>
      </c>
      <c r="C152568">
        <v>45291</v>
      </c>
      <c r="D152568">
        <v>1095</v>
      </c>
      <c r="E152568">
        <v>980</v>
      </c>
      <c r="F152568">
        <v>205</v>
      </c>
    </row>
    <row r="152569" spans="1:6" x14ac:dyDescent="0.25">
      <c r="A152569">
        <v>980</v>
      </c>
      <c r="B152569">
        <v>980</v>
      </c>
      <c r="C152569">
        <v>45291</v>
      </c>
      <c r="D152569">
        <v>1095</v>
      </c>
      <c r="E152569">
        <v>980</v>
      </c>
      <c r="F152569">
        <v>205</v>
      </c>
    </row>
    <row r="152570" spans="1:6" x14ac:dyDescent="0.25">
      <c r="A152570">
        <v>980</v>
      </c>
      <c r="B152570">
        <v>980</v>
      </c>
      <c r="C152570">
        <v>45291</v>
      </c>
      <c r="D152570">
        <v>1095</v>
      </c>
      <c r="E152570">
        <v>980</v>
      </c>
      <c r="F152570">
        <v>205</v>
      </c>
    </row>
    <row r="152571" spans="1:6" x14ac:dyDescent="0.25">
      <c r="A152571">
        <v>980</v>
      </c>
      <c r="B152571">
        <v>980</v>
      </c>
      <c r="C152571">
        <v>45291</v>
      </c>
      <c r="D152571">
        <v>1095</v>
      </c>
      <c r="E152571">
        <v>980</v>
      </c>
      <c r="F152571">
        <v>205</v>
      </c>
    </row>
    <row r="152572" spans="1:6" x14ac:dyDescent="0.25">
      <c r="A152572">
        <v>980</v>
      </c>
      <c r="B152572">
        <v>980</v>
      </c>
      <c r="C152572">
        <v>45291</v>
      </c>
      <c r="D152572">
        <v>1095</v>
      </c>
      <c r="E152572">
        <v>980</v>
      </c>
      <c r="F152572">
        <v>205</v>
      </c>
    </row>
    <row r="152573" spans="1:6" x14ac:dyDescent="0.25">
      <c r="A152573">
        <v>980</v>
      </c>
      <c r="B152573">
        <v>980</v>
      </c>
      <c r="C152573">
        <v>45291</v>
      </c>
      <c r="D152573">
        <v>1095</v>
      </c>
      <c r="E152573">
        <v>980</v>
      </c>
      <c r="F152573">
        <v>205</v>
      </c>
    </row>
    <row r="152574" spans="1:6" x14ac:dyDescent="0.25">
      <c r="A152574">
        <v>980</v>
      </c>
      <c r="B152574">
        <v>980</v>
      </c>
      <c r="C152574">
        <v>45291</v>
      </c>
      <c r="D152574">
        <v>1095</v>
      </c>
      <c r="E152574">
        <v>980</v>
      </c>
      <c r="F152574">
        <v>205</v>
      </c>
    </row>
    <row r="152575" spans="1:6" x14ac:dyDescent="0.25">
      <c r="A152575">
        <v>980</v>
      </c>
      <c r="B152575">
        <v>980</v>
      </c>
      <c r="C152575">
        <v>45291</v>
      </c>
      <c r="D152575">
        <v>1095</v>
      </c>
      <c r="E152575">
        <v>980</v>
      </c>
      <c r="F152575">
        <v>205</v>
      </c>
    </row>
    <row r="152576" spans="1:6" x14ac:dyDescent="0.25">
      <c r="A152576">
        <v>980</v>
      </c>
      <c r="B152576">
        <v>980</v>
      </c>
      <c r="C152576">
        <v>45291</v>
      </c>
      <c r="D152576">
        <v>1095</v>
      </c>
      <c r="E152576">
        <v>980</v>
      </c>
      <c r="F152576">
        <v>205</v>
      </c>
    </row>
    <row r="152577" spans="1:6" x14ac:dyDescent="0.25">
      <c r="A152577">
        <v>980</v>
      </c>
      <c r="B152577">
        <v>980</v>
      </c>
      <c r="C152577">
        <v>45291</v>
      </c>
      <c r="D152577">
        <v>1095</v>
      </c>
      <c r="E152577">
        <v>980</v>
      </c>
      <c r="F152577">
        <v>205</v>
      </c>
    </row>
    <row r="152578" spans="1:6" x14ac:dyDescent="0.25">
      <c r="A152578">
        <v>980</v>
      </c>
      <c r="B152578">
        <v>980</v>
      </c>
      <c r="C152578">
        <v>45291</v>
      </c>
      <c r="D152578">
        <v>1095</v>
      </c>
      <c r="E152578">
        <v>980</v>
      </c>
      <c r="F152578">
        <v>205</v>
      </c>
    </row>
    <row r="152579" spans="1:6" x14ac:dyDescent="0.25">
      <c r="A152579">
        <v>980</v>
      </c>
      <c r="B152579">
        <v>980</v>
      </c>
      <c r="C152579">
        <v>45291</v>
      </c>
      <c r="D152579">
        <v>1095</v>
      </c>
      <c r="E152579">
        <v>980</v>
      </c>
      <c r="F152579">
        <v>205</v>
      </c>
    </row>
    <row r="152580" spans="1:6" x14ac:dyDescent="0.25">
      <c r="A152580">
        <v>980</v>
      </c>
      <c r="B152580">
        <v>980</v>
      </c>
      <c r="C152580">
        <v>45291</v>
      </c>
      <c r="D152580">
        <v>1095</v>
      </c>
      <c r="E152580">
        <v>980</v>
      </c>
      <c r="F152580">
        <v>205</v>
      </c>
    </row>
    <row r="152581" spans="1:6" x14ac:dyDescent="0.25">
      <c r="A152581">
        <v>980</v>
      </c>
      <c r="B152581">
        <v>980</v>
      </c>
      <c r="C152581">
        <v>45291</v>
      </c>
      <c r="D152581">
        <v>1095</v>
      </c>
      <c r="E152581">
        <v>980</v>
      </c>
      <c r="F152581">
        <v>205</v>
      </c>
    </row>
    <row r="152582" spans="1:6" x14ac:dyDescent="0.25">
      <c r="A152582">
        <v>980</v>
      </c>
      <c r="B152582">
        <v>980</v>
      </c>
      <c r="C152582">
        <v>45291</v>
      </c>
      <c r="D152582">
        <v>1095</v>
      </c>
      <c r="E152582">
        <v>980</v>
      </c>
      <c r="F152582">
        <v>205</v>
      </c>
    </row>
    <row r="152583" spans="1:6" x14ac:dyDescent="0.25">
      <c r="A152583">
        <v>980</v>
      </c>
      <c r="B152583">
        <v>980</v>
      </c>
      <c r="C152583">
        <v>45291</v>
      </c>
      <c r="D152583">
        <v>1095</v>
      </c>
      <c r="E152583">
        <v>980</v>
      </c>
      <c r="F152583">
        <v>205</v>
      </c>
    </row>
    <row r="152584" spans="1:6" x14ac:dyDescent="0.25">
      <c r="A152584">
        <v>980</v>
      </c>
      <c r="B152584">
        <v>980</v>
      </c>
      <c r="C152584">
        <v>45291</v>
      </c>
      <c r="D152584">
        <v>1095</v>
      </c>
      <c r="E152584">
        <v>980</v>
      </c>
      <c r="F152584">
        <v>205</v>
      </c>
    </row>
    <row r="152585" spans="1:6" x14ac:dyDescent="0.25">
      <c r="A152585">
        <v>980</v>
      </c>
      <c r="B152585">
        <v>980</v>
      </c>
      <c r="C152585">
        <v>45291</v>
      </c>
      <c r="D152585">
        <v>1095</v>
      </c>
      <c r="E152585">
        <v>980</v>
      </c>
      <c r="F152585">
        <v>205</v>
      </c>
    </row>
    <row r="152586" spans="1:6" x14ac:dyDescent="0.25">
      <c r="A152586">
        <v>980</v>
      </c>
      <c r="B152586">
        <v>980</v>
      </c>
      <c r="C152586">
        <v>45291</v>
      </c>
      <c r="D152586">
        <v>1095</v>
      </c>
      <c r="E152586">
        <v>980</v>
      </c>
      <c r="F152586">
        <v>205</v>
      </c>
    </row>
    <row r="152587" spans="1:6" x14ac:dyDescent="0.25">
      <c r="A152587">
        <v>980</v>
      </c>
      <c r="B152587">
        <v>980</v>
      </c>
      <c r="C152587">
        <v>45291</v>
      </c>
      <c r="D152587">
        <v>1095</v>
      </c>
      <c r="E152587">
        <v>980</v>
      </c>
      <c r="F152587">
        <v>205</v>
      </c>
    </row>
    <row r="152588" spans="1:6" x14ac:dyDescent="0.25">
      <c r="A152588">
        <v>980</v>
      </c>
      <c r="B152588">
        <v>980</v>
      </c>
      <c r="C152588">
        <v>45291</v>
      </c>
      <c r="D152588">
        <v>1095</v>
      </c>
      <c r="E152588">
        <v>980</v>
      </c>
      <c r="F152588">
        <v>205</v>
      </c>
    </row>
    <row r="152589" spans="1:6" x14ac:dyDescent="0.25">
      <c r="A152589">
        <v>980</v>
      </c>
      <c r="B152589">
        <v>980</v>
      </c>
      <c r="C152589">
        <v>45291</v>
      </c>
      <c r="D152589">
        <v>1095</v>
      </c>
      <c r="E152589">
        <v>980</v>
      </c>
      <c r="F152589">
        <v>205</v>
      </c>
    </row>
    <row r="152590" spans="1:6" x14ac:dyDescent="0.25">
      <c r="A152590">
        <v>980</v>
      </c>
      <c r="B152590">
        <v>980</v>
      </c>
      <c r="C152590">
        <v>45291</v>
      </c>
      <c r="D152590">
        <v>1095</v>
      </c>
      <c r="E152590">
        <v>980</v>
      </c>
      <c r="F152590">
        <v>205</v>
      </c>
    </row>
    <row r="152591" spans="1:6" x14ac:dyDescent="0.25">
      <c r="A152591">
        <v>980</v>
      </c>
      <c r="B152591">
        <v>980</v>
      </c>
      <c r="C152591">
        <v>45291</v>
      </c>
      <c r="D152591">
        <v>1095</v>
      </c>
      <c r="E152591">
        <v>980</v>
      </c>
      <c r="F152591">
        <v>205</v>
      </c>
    </row>
    <row r="152592" spans="1:6" x14ac:dyDescent="0.25">
      <c r="A152592">
        <v>980</v>
      </c>
      <c r="B152592">
        <v>980</v>
      </c>
      <c r="C152592">
        <v>45291</v>
      </c>
      <c r="D152592">
        <v>1095</v>
      </c>
      <c r="E152592">
        <v>980</v>
      </c>
      <c r="F152592">
        <v>205</v>
      </c>
    </row>
    <row r="152593" spans="1:6" x14ac:dyDescent="0.25">
      <c r="A152593">
        <v>980</v>
      </c>
      <c r="B152593">
        <v>980</v>
      </c>
      <c r="C152593">
        <v>45291</v>
      </c>
      <c r="D152593">
        <v>1095</v>
      </c>
      <c r="E152593">
        <v>980</v>
      </c>
      <c r="F152593">
        <v>205</v>
      </c>
    </row>
    <row r="152594" spans="1:6" x14ac:dyDescent="0.25">
      <c r="A152594">
        <v>980</v>
      </c>
      <c r="B152594">
        <v>980</v>
      </c>
      <c r="C152594">
        <v>45291</v>
      </c>
      <c r="D152594">
        <v>1095</v>
      </c>
      <c r="E152594">
        <v>980</v>
      </c>
      <c r="F152594">
        <v>205</v>
      </c>
    </row>
    <row r="152595" spans="1:6" x14ac:dyDescent="0.25">
      <c r="A152595">
        <v>980</v>
      </c>
      <c r="B152595">
        <v>980</v>
      </c>
      <c r="C152595">
        <v>45291</v>
      </c>
      <c r="D152595">
        <v>1095</v>
      </c>
      <c r="E152595">
        <v>980</v>
      </c>
      <c r="F152595">
        <v>205</v>
      </c>
    </row>
    <row r="152596" spans="1:6" x14ac:dyDescent="0.25">
      <c r="A152596">
        <v>980</v>
      </c>
      <c r="B152596">
        <v>980</v>
      </c>
      <c r="C152596">
        <v>45291</v>
      </c>
      <c r="D152596">
        <v>1095</v>
      </c>
      <c r="E152596">
        <v>980</v>
      </c>
      <c r="F152596">
        <v>205</v>
      </c>
    </row>
    <row r="152597" spans="1:6" x14ac:dyDescent="0.25">
      <c r="A152597">
        <v>980</v>
      </c>
      <c r="B152597">
        <v>980</v>
      </c>
      <c r="C152597">
        <v>45291</v>
      </c>
      <c r="D152597">
        <v>1095</v>
      </c>
      <c r="E152597">
        <v>980</v>
      </c>
      <c r="F152597">
        <v>205</v>
      </c>
    </row>
    <row r="152598" spans="1:6" x14ac:dyDescent="0.25">
      <c r="A152598">
        <v>980</v>
      </c>
      <c r="B152598">
        <v>980</v>
      </c>
      <c r="C152598">
        <v>45291</v>
      </c>
      <c r="D152598">
        <v>1095</v>
      </c>
      <c r="E152598">
        <v>980</v>
      </c>
      <c r="F152598">
        <v>205</v>
      </c>
    </row>
    <row r="152599" spans="1:6" x14ac:dyDescent="0.25">
      <c r="A152599">
        <v>980</v>
      </c>
      <c r="B152599">
        <v>980</v>
      </c>
      <c r="C152599">
        <v>45291</v>
      </c>
      <c r="D152599">
        <v>1095</v>
      </c>
      <c r="E152599">
        <v>980</v>
      </c>
      <c r="F152599">
        <v>205</v>
      </c>
    </row>
    <row r="152600" spans="1:6" x14ac:dyDescent="0.25">
      <c r="A152600">
        <v>980</v>
      </c>
      <c r="B152600">
        <v>980</v>
      </c>
      <c r="C152600">
        <v>45291</v>
      </c>
      <c r="D152600">
        <v>1095</v>
      </c>
      <c r="E152600">
        <v>980</v>
      </c>
      <c r="F152600">
        <v>205</v>
      </c>
    </row>
    <row r="152601" spans="1:6" x14ac:dyDescent="0.25">
      <c r="A152601">
        <v>980</v>
      </c>
      <c r="B152601">
        <v>980</v>
      </c>
      <c r="C152601">
        <v>45291</v>
      </c>
      <c r="D152601">
        <v>1095</v>
      </c>
      <c r="E152601">
        <v>980</v>
      </c>
      <c r="F152601">
        <v>205</v>
      </c>
    </row>
    <row r="152602" spans="1:6" x14ac:dyDescent="0.25">
      <c r="A152602">
        <v>980</v>
      </c>
      <c r="B152602">
        <v>980</v>
      </c>
      <c r="C152602">
        <v>45291</v>
      </c>
      <c r="D152602">
        <v>1095</v>
      </c>
      <c r="E152602">
        <v>980</v>
      </c>
      <c r="F152602">
        <v>205</v>
      </c>
    </row>
    <row r="152603" spans="1:6" x14ac:dyDescent="0.25">
      <c r="A152603">
        <v>980</v>
      </c>
      <c r="B152603">
        <v>980</v>
      </c>
      <c r="C152603">
        <v>45291</v>
      </c>
      <c r="D152603">
        <v>1095</v>
      </c>
      <c r="E152603">
        <v>980</v>
      </c>
      <c r="F152603">
        <v>205</v>
      </c>
    </row>
    <row r="152604" spans="1:6" x14ac:dyDescent="0.25">
      <c r="A152604">
        <v>980</v>
      </c>
      <c r="B152604">
        <v>980</v>
      </c>
      <c r="C152604">
        <v>45291</v>
      </c>
      <c r="D152604">
        <v>1095</v>
      </c>
      <c r="E152604">
        <v>980</v>
      </c>
      <c r="F152604">
        <v>205</v>
      </c>
    </row>
    <row r="152605" spans="1:6" x14ac:dyDescent="0.25">
      <c r="A152605">
        <v>980</v>
      </c>
      <c r="B152605">
        <v>980</v>
      </c>
      <c r="C152605">
        <v>45291</v>
      </c>
      <c r="D152605">
        <v>1095</v>
      </c>
      <c r="E152605">
        <v>980</v>
      </c>
      <c r="F152605">
        <v>205</v>
      </c>
    </row>
    <row r="152606" spans="1:6" x14ac:dyDescent="0.25">
      <c r="A152606">
        <v>980</v>
      </c>
      <c r="B152606">
        <v>980</v>
      </c>
      <c r="C152606">
        <v>45291</v>
      </c>
      <c r="D152606">
        <v>1095</v>
      </c>
      <c r="E152606">
        <v>980</v>
      </c>
      <c r="F152606">
        <v>205</v>
      </c>
    </row>
    <row r="152607" spans="1:6" x14ac:dyDescent="0.25">
      <c r="A152607">
        <v>980</v>
      </c>
      <c r="B152607">
        <v>980</v>
      </c>
      <c r="C152607">
        <v>45291</v>
      </c>
      <c r="D152607">
        <v>1095</v>
      </c>
      <c r="E152607">
        <v>980</v>
      </c>
      <c r="F152607">
        <v>205</v>
      </c>
    </row>
    <row r="152608" spans="1:6" x14ac:dyDescent="0.25">
      <c r="A152608">
        <v>980</v>
      </c>
      <c r="B152608">
        <v>980</v>
      </c>
      <c r="C152608">
        <v>45291</v>
      </c>
      <c r="D152608">
        <v>1095</v>
      </c>
      <c r="E152608">
        <v>980</v>
      </c>
      <c r="F152608">
        <v>205</v>
      </c>
    </row>
    <row r="152609" spans="1:6" x14ac:dyDescent="0.25">
      <c r="A152609">
        <v>980</v>
      </c>
      <c r="B152609">
        <v>980</v>
      </c>
      <c r="C152609">
        <v>45291</v>
      </c>
      <c r="D152609">
        <v>1095</v>
      </c>
      <c r="E152609">
        <v>980</v>
      </c>
      <c r="F152609">
        <v>205</v>
      </c>
    </row>
    <row r="152610" spans="1:6" x14ac:dyDescent="0.25">
      <c r="A152610">
        <v>980</v>
      </c>
      <c r="B152610">
        <v>980</v>
      </c>
      <c r="C152610">
        <v>45291</v>
      </c>
      <c r="D152610">
        <v>1095</v>
      </c>
      <c r="E152610">
        <v>980</v>
      </c>
      <c r="F152610">
        <v>205</v>
      </c>
    </row>
    <row r="152611" spans="1:6" x14ac:dyDescent="0.25">
      <c r="A152611">
        <v>980</v>
      </c>
      <c r="B152611">
        <v>980</v>
      </c>
      <c r="C152611">
        <v>45291</v>
      </c>
      <c r="D152611">
        <v>1095</v>
      </c>
      <c r="E152611">
        <v>980</v>
      </c>
      <c r="F152611">
        <v>205</v>
      </c>
    </row>
    <row r="152612" spans="1:6" x14ac:dyDescent="0.25">
      <c r="A152612">
        <v>980</v>
      </c>
      <c r="B152612">
        <v>980</v>
      </c>
      <c r="C152612">
        <v>45291</v>
      </c>
      <c r="D152612">
        <v>1095</v>
      </c>
      <c r="E152612">
        <v>980</v>
      </c>
      <c r="F152612">
        <v>205</v>
      </c>
    </row>
    <row r="152613" spans="1:6" x14ac:dyDescent="0.25">
      <c r="A152613">
        <v>980</v>
      </c>
      <c r="B152613">
        <v>980</v>
      </c>
      <c r="C152613">
        <v>45291</v>
      </c>
      <c r="D152613">
        <v>1095</v>
      </c>
      <c r="E152613">
        <v>980</v>
      </c>
      <c r="F152613">
        <v>205</v>
      </c>
    </row>
    <row r="152614" spans="1:6" x14ac:dyDescent="0.25">
      <c r="A152614">
        <v>980</v>
      </c>
      <c r="B152614">
        <v>980</v>
      </c>
      <c r="C152614">
        <v>45291</v>
      </c>
      <c r="D152614">
        <v>1095</v>
      </c>
      <c r="E152614">
        <v>980</v>
      </c>
      <c r="F152614">
        <v>205</v>
      </c>
    </row>
    <row r="152615" spans="1:6" x14ac:dyDescent="0.25">
      <c r="A152615">
        <v>980</v>
      </c>
      <c r="B152615">
        <v>980</v>
      </c>
      <c r="C152615">
        <v>45291</v>
      </c>
      <c r="D152615">
        <v>1095</v>
      </c>
      <c r="E152615">
        <v>980</v>
      </c>
      <c r="F152615">
        <v>205</v>
      </c>
    </row>
    <row r="152616" spans="1:6" x14ac:dyDescent="0.25">
      <c r="A152616">
        <v>980</v>
      </c>
      <c r="B152616">
        <v>980</v>
      </c>
      <c r="C152616">
        <v>45291</v>
      </c>
      <c r="D152616">
        <v>1095</v>
      </c>
      <c r="E152616">
        <v>980</v>
      </c>
      <c r="F152616">
        <v>205</v>
      </c>
    </row>
    <row r="152617" spans="1:6" x14ac:dyDescent="0.25">
      <c r="A152617">
        <v>980</v>
      </c>
      <c r="B152617">
        <v>980</v>
      </c>
      <c r="C152617">
        <v>45291</v>
      </c>
      <c r="D152617">
        <v>1095</v>
      </c>
      <c r="E152617">
        <v>980</v>
      </c>
      <c r="F152617">
        <v>205</v>
      </c>
    </row>
    <row r="152618" spans="1:6" x14ac:dyDescent="0.25">
      <c r="A152618">
        <v>980</v>
      </c>
      <c r="B152618">
        <v>980</v>
      </c>
      <c r="C152618">
        <v>45291</v>
      </c>
      <c r="D152618">
        <v>1095</v>
      </c>
      <c r="E152618">
        <v>980</v>
      </c>
      <c r="F152618">
        <v>205</v>
      </c>
    </row>
    <row r="152619" spans="1:6" x14ac:dyDescent="0.25">
      <c r="A152619">
        <v>980</v>
      </c>
      <c r="B152619">
        <v>980</v>
      </c>
      <c r="C152619">
        <v>45291</v>
      </c>
      <c r="D152619">
        <v>1095</v>
      </c>
      <c r="E152619">
        <v>980</v>
      </c>
      <c r="F152619">
        <v>205</v>
      </c>
    </row>
    <row r="152620" spans="1:6" x14ac:dyDescent="0.25">
      <c r="A152620">
        <v>980</v>
      </c>
      <c r="B152620">
        <v>980</v>
      </c>
      <c r="C152620">
        <v>45291</v>
      </c>
      <c r="D152620">
        <v>1095</v>
      </c>
      <c r="E152620">
        <v>980</v>
      </c>
      <c r="F152620">
        <v>205</v>
      </c>
    </row>
    <row r="152621" spans="1:6" x14ac:dyDescent="0.25">
      <c r="A152621">
        <v>980</v>
      </c>
      <c r="B152621">
        <v>980</v>
      </c>
      <c r="C152621">
        <v>45291</v>
      </c>
      <c r="D152621">
        <v>1095</v>
      </c>
      <c r="E152621">
        <v>980</v>
      </c>
      <c r="F152621">
        <v>205</v>
      </c>
    </row>
    <row r="152622" spans="1:6" x14ac:dyDescent="0.25">
      <c r="A152622">
        <v>980</v>
      </c>
      <c r="B152622">
        <v>980</v>
      </c>
      <c r="C152622">
        <v>45291</v>
      </c>
      <c r="D152622">
        <v>1095</v>
      </c>
      <c r="E152622">
        <v>980</v>
      </c>
      <c r="F152622">
        <v>205</v>
      </c>
    </row>
    <row r="152623" spans="1:6" x14ac:dyDescent="0.25">
      <c r="A152623">
        <v>980</v>
      </c>
      <c r="B152623">
        <v>980</v>
      </c>
      <c r="C152623">
        <v>45291</v>
      </c>
      <c r="D152623">
        <v>1095</v>
      </c>
      <c r="E152623">
        <v>980</v>
      </c>
      <c r="F152623">
        <v>205</v>
      </c>
    </row>
    <row r="152624" spans="1:6" x14ac:dyDescent="0.25">
      <c r="A152624">
        <v>980</v>
      </c>
      <c r="B152624">
        <v>980</v>
      </c>
      <c r="C152624">
        <v>45291</v>
      </c>
      <c r="D152624">
        <v>1095</v>
      </c>
      <c r="E152624">
        <v>980</v>
      </c>
      <c r="F152624">
        <v>205</v>
      </c>
    </row>
    <row r="152625" spans="1:6" x14ac:dyDescent="0.25">
      <c r="A152625">
        <v>980</v>
      </c>
      <c r="B152625">
        <v>980</v>
      </c>
      <c r="C152625">
        <v>45291</v>
      </c>
      <c r="D152625">
        <v>1095</v>
      </c>
      <c r="E152625">
        <v>980</v>
      </c>
      <c r="F152625">
        <v>205</v>
      </c>
    </row>
    <row r="152626" spans="1:6" x14ac:dyDescent="0.25">
      <c r="A152626">
        <v>980</v>
      </c>
      <c r="B152626">
        <v>980</v>
      </c>
      <c r="C152626">
        <v>45291</v>
      </c>
      <c r="D152626">
        <v>1095</v>
      </c>
      <c r="E152626">
        <v>980</v>
      </c>
      <c r="F152626">
        <v>205</v>
      </c>
    </row>
    <row r="152627" spans="1:6" x14ac:dyDescent="0.25">
      <c r="A152627">
        <v>980</v>
      </c>
      <c r="B152627">
        <v>980</v>
      </c>
      <c r="C152627">
        <v>45291</v>
      </c>
      <c r="D152627">
        <v>1095</v>
      </c>
      <c r="E152627">
        <v>980</v>
      </c>
      <c r="F152627">
        <v>205</v>
      </c>
    </row>
    <row r="152628" spans="1:6" x14ac:dyDescent="0.25">
      <c r="A152628">
        <v>980</v>
      </c>
      <c r="B152628">
        <v>980</v>
      </c>
      <c r="C152628">
        <v>45291</v>
      </c>
      <c r="D152628">
        <v>1095</v>
      </c>
      <c r="E152628">
        <v>980</v>
      </c>
      <c r="F152628">
        <v>205</v>
      </c>
    </row>
    <row r="152629" spans="1:6" x14ac:dyDescent="0.25">
      <c r="A152629">
        <v>980</v>
      </c>
      <c r="B152629">
        <v>980</v>
      </c>
      <c r="C152629">
        <v>45291</v>
      </c>
      <c r="D152629">
        <v>1095</v>
      </c>
      <c r="E152629">
        <v>980</v>
      </c>
      <c r="F152629">
        <v>205</v>
      </c>
    </row>
    <row r="152630" spans="1:6" x14ac:dyDescent="0.25">
      <c r="A152630">
        <v>980</v>
      </c>
      <c r="B152630">
        <v>980</v>
      </c>
      <c r="C152630">
        <v>45291</v>
      </c>
      <c r="D152630">
        <v>1095</v>
      </c>
      <c r="E152630">
        <v>980</v>
      </c>
      <c r="F152630">
        <v>205</v>
      </c>
    </row>
    <row r="152631" spans="1:6" x14ac:dyDescent="0.25">
      <c r="A152631">
        <v>980</v>
      </c>
      <c r="B152631">
        <v>980</v>
      </c>
      <c r="C152631">
        <v>45291</v>
      </c>
      <c r="D152631">
        <v>1095</v>
      </c>
      <c r="E152631">
        <v>980</v>
      </c>
      <c r="F152631">
        <v>205</v>
      </c>
    </row>
    <row r="152632" spans="1:6" x14ac:dyDescent="0.25">
      <c r="A152632">
        <v>980</v>
      </c>
      <c r="B152632">
        <v>980</v>
      </c>
      <c r="C152632">
        <v>45291</v>
      </c>
      <c r="D152632">
        <v>1095</v>
      </c>
      <c r="E152632">
        <v>980</v>
      </c>
      <c r="F152632">
        <v>205</v>
      </c>
    </row>
    <row r="152633" spans="1:6" x14ac:dyDescent="0.25">
      <c r="A152633">
        <v>980</v>
      </c>
      <c r="B152633">
        <v>980</v>
      </c>
      <c r="C152633">
        <v>45291</v>
      </c>
      <c r="D152633">
        <v>1095</v>
      </c>
      <c r="E152633">
        <v>980</v>
      </c>
      <c r="F152633">
        <v>205</v>
      </c>
    </row>
    <row r="152634" spans="1:6" x14ac:dyDescent="0.25">
      <c r="A152634">
        <v>980</v>
      </c>
      <c r="B152634">
        <v>980</v>
      </c>
      <c r="C152634">
        <v>45291</v>
      </c>
      <c r="D152634">
        <v>1095</v>
      </c>
      <c r="E152634">
        <v>980</v>
      </c>
      <c r="F152634">
        <v>205</v>
      </c>
    </row>
    <row r="152635" spans="1:6" x14ac:dyDescent="0.25">
      <c r="A152635">
        <v>980</v>
      </c>
      <c r="B152635">
        <v>980</v>
      </c>
      <c r="C152635">
        <v>45291</v>
      </c>
      <c r="D152635">
        <v>1095</v>
      </c>
      <c r="E152635">
        <v>980</v>
      </c>
      <c r="F152635">
        <v>205</v>
      </c>
    </row>
    <row r="152636" spans="1:6" x14ac:dyDescent="0.25">
      <c r="A152636">
        <v>980</v>
      </c>
      <c r="B152636">
        <v>980</v>
      </c>
      <c r="C152636">
        <v>45291</v>
      </c>
      <c r="D152636">
        <v>1095</v>
      </c>
      <c r="E152636">
        <v>980</v>
      </c>
      <c r="F152636">
        <v>205</v>
      </c>
    </row>
    <row r="152637" spans="1:6" x14ac:dyDescent="0.25">
      <c r="A152637">
        <v>980</v>
      </c>
      <c r="B152637">
        <v>980</v>
      </c>
      <c r="C152637">
        <v>45291</v>
      </c>
      <c r="D152637">
        <v>1095</v>
      </c>
      <c r="E152637">
        <v>980</v>
      </c>
      <c r="F152637">
        <v>205</v>
      </c>
    </row>
    <row r="152638" spans="1:6" x14ac:dyDescent="0.25">
      <c r="A152638">
        <v>980</v>
      </c>
      <c r="B152638">
        <v>980</v>
      </c>
      <c r="C152638">
        <v>45291</v>
      </c>
      <c r="D152638">
        <v>1095</v>
      </c>
      <c r="E152638">
        <v>980</v>
      </c>
      <c r="F152638">
        <v>205</v>
      </c>
    </row>
    <row r="152639" spans="1:6" x14ac:dyDescent="0.25">
      <c r="A152639">
        <v>980</v>
      </c>
      <c r="B152639">
        <v>980</v>
      </c>
      <c r="C152639">
        <v>45291</v>
      </c>
      <c r="D152639">
        <v>1095</v>
      </c>
      <c r="E152639">
        <v>980</v>
      </c>
      <c r="F152639">
        <v>205</v>
      </c>
    </row>
    <row r="152640" spans="1:6" x14ac:dyDescent="0.25">
      <c r="A152640">
        <v>980</v>
      </c>
      <c r="B152640">
        <v>980</v>
      </c>
      <c r="C152640">
        <v>45291</v>
      </c>
      <c r="D152640">
        <v>1095</v>
      </c>
      <c r="E152640">
        <v>980</v>
      </c>
      <c r="F152640">
        <v>205</v>
      </c>
    </row>
    <row r="152641" spans="1:6" x14ac:dyDescent="0.25">
      <c r="A152641">
        <v>980</v>
      </c>
      <c r="B152641">
        <v>980</v>
      </c>
      <c r="C152641">
        <v>45291</v>
      </c>
      <c r="D152641">
        <v>1095</v>
      </c>
      <c r="E152641">
        <v>980</v>
      </c>
      <c r="F152641">
        <v>205</v>
      </c>
    </row>
    <row r="152642" spans="1:6" x14ac:dyDescent="0.25">
      <c r="A152642">
        <v>980</v>
      </c>
      <c r="B152642">
        <v>980</v>
      </c>
      <c r="C152642">
        <v>45291</v>
      </c>
      <c r="D152642">
        <v>1095</v>
      </c>
      <c r="E152642">
        <v>980</v>
      </c>
      <c r="F152642">
        <v>205</v>
      </c>
    </row>
    <row r="152643" spans="1:6" x14ac:dyDescent="0.25">
      <c r="A152643">
        <v>980</v>
      </c>
      <c r="B152643">
        <v>980</v>
      </c>
      <c r="C152643">
        <v>45291</v>
      </c>
      <c r="D152643">
        <v>1095</v>
      </c>
      <c r="E152643">
        <v>980</v>
      </c>
      <c r="F152643">
        <v>205</v>
      </c>
    </row>
    <row r="152644" spans="1:6" x14ac:dyDescent="0.25">
      <c r="A152644">
        <v>980</v>
      </c>
      <c r="B152644">
        <v>980</v>
      </c>
      <c r="C152644">
        <v>45291</v>
      </c>
      <c r="D152644">
        <v>1095</v>
      </c>
      <c r="E152644">
        <v>980</v>
      </c>
      <c r="F152644">
        <v>205</v>
      </c>
    </row>
    <row r="152645" spans="1:6" x14ac:dyDescent="0.25">
      <c r="A152645">
        <v>980</v>
      </c>
      <c r="B152645">
        <v>980</v>
      </c>
      <c r="C152645">
        <v>45291</v>
      </c>
      <c r="D152645">
        <v>1095</v>
      </c>
      <c r="E152645">
        <v>980</v>
      </c>
      <c r="F152645">
        <v>205</v>
      </c>
    </row>
    <row r="152646" spans="1:6" x14ac:dyDescent="0.25">
      <c r="A152646">
        <v>980</v>
      </c>
      <c r="B152646">
        <v>980</v>
      </c>
      <c r="C152646">
        <v>45291</v>
      </c>
      <c r="D152646">
        <v>1095</v>
      </c>
      <c r="E152646">
        <v>980</v>
      </c>
      <c r="F152646">
        <v>205</v>
      </c>
    </row>
    <row r="152647" spans="1:6" x14ac:dyDescent="0.25">
      <c r="A152647">
        <v>980</v>
      </c>
      <c r="B152647">
        <v>980</v>
      </c>
      <c r="C152647">
        <v>45291</v>
      </c>
      <c r="D152647">
        <v>1095</v>
      </c>
      <c r="E152647">
        <v>980</v>
      </c>
      <c r="F152647">
        <v>205</v>
      </c>
    </row>
    <row r="152648" spans="1:6" x14ac:dyDescent="0.25">
      <c r="A152648">
        <v>980</v>
      </c>
      <c r="B152648">
        <v>980</v>
      </c>
      <c r="C152648">
        <v>45291</v>
      </c>
      <c r="D152648">
        <v>1095</v>
      </c>
      <c r="E152648">
        <v>980</v>
      </c>
      <c r="F152648">
        <v>205</v>
      </c>
    </row>
    <row r="152649" spans="1:6" x14ac:dyDescent="0.25">
      <c r="A152649">
        <v>980</v>
      </c>
      <c r="B152649">
        <v>980</v>
      </c>
      <c r="C152649">
        <v>45291</v>
      </c>
      <c r="D152649">
        <v>1095</v>
      </c>
      <c r="E152649">
        <v>980</v>
      </c>
      <c r="F152649">
        <v>205</v>
      </c>
    </row>
    <row r="152650" spans="1:6" x14ac:dyDescent="0.25">
      <c r="A152650">
        <v>980</v>
      </c>
      <c r="B152650">
        <v>980</v>
      </c>
      <c r="C152650">
        <v>45291</v>
      </c>
      <c r="D152650">
        <v>1095</v>
      </c>
      <c r="E152650">
        <v>980</v>
      </c>
      <c r="F152650">
        <v>205</v>
      </c>
    </row>
    <row r="152651" spans="1:6" x14ac:dyDescent="0.25">
      <c r="A152651">
        <v>980</v>
      </c>
      <c r="B152651">
        <v>980</v>
      </c>
      <c r="C152651">
        <v>45291</v>
      </c>
      <c r="D152651">
        <v>1095</v>
      </c>
      <c r="E152651">
        <v>980</v>
      </c>
      <c r="F152651">
        <v>205</v>
      </c>
    </row>
    <row r="152652" spans="1:6" x14ac:dyDescent="0.25">
      <c r="A152652">
        <v>980</v>
      </c>
      <c r="B152652">
        <v>980</v>
      </c>
      <c r="C152652">
        <v>45291</v>
      </c>
      <c r="D152652">
        <v>1095</v>
      </c>
      <c r="E152652">
        <v>980</v>
      </c>
      <c r="F152652">
        <v>205</v>
      </c>
    </row>
    <row r="152653" spans="1:6" x14ac:dyDescent="0.25">
      <c r="A152653">
        <v>980</v>
      </c>
      <c r="B152653">
        <v>980</v>
      </c>
      <c r="C152653">
        <v>45291</v>
      </c>
      <c r="D152653">
        <v>1095</v>
      </c>
      <c r="E152653">
        <v>980</v>
      </c>
      <c r="F152653">
        <v>205</v>
      </c>
    </row>
    <row r="152654" spans="1:6" x14ac:dyDescent="0.25">
      <c r="A152654">
        <v>980</v>
      </c>
      <c r="B152654">
        <v>980</v>
      </c>
      <c r="C152654">
        <v>45291</v>
      </c>
      <c r="D152654">
        <v>1095</v>
      </c>
      <c r="E152654">
        <v>980</v>
      </c>
      <c r="F152654">
        <v>205</v>
      </c>
    </row>
    <row r="152655" spans="1:6" x14ac:dyDescent="0.25">
      <c r="A152655">
        <v>980</v>
      </c>
      <c r="B152655">
        <v>980</v>
      </c>
      <c r="C152655">
        <v>45291</v>
      </c>
      <c r="D152655">
        <v>1095</v>
      </c>
      <c r="E152655">
        <v>980</v>
      </c>
      <c r="F152655">
        <v>205</v>
      </c>
    </row>
    <row r="152656" spans="1:6" x14ac:dyDescent="0.25">
      <c r="A152656">
        <v>980</v>
      </c>
      <c r="B152656">
        <v>980</v>
      </c>
      <c r="C152656">
        <v>45291</v>
      </c>
      <c r="D152656">
        <v>1095</v>
      </c>
      <c r="E152656">
        <v>980</v>
      </c>
      <c r="F152656">
        <v>205</v>
      </c>
    </row>
    <row r="152657" spans="1:6" x14ac:dyDescent="0.25">
      <c r="A152657">
        <v>980</v>
      </c>
      <c r="B152657">
        <v>980</v>
      </c>
      <c r="C152657">
        <v>45291</v>
      </c>
      <c r="D152657">
        <v>1095</v>
      </c>
      <c r="E152657">
        <v>980</v>
      </c>
      <c r="F152657">
        <v>205</v>
      </c>
    </row>
    <row r="152658" spans="1:6" x14ac:dyDescent="0.25">
      <c r="A152658">
        <v>980</v>
      </c>
      <c r="B152658">
        <v>980</v>
      </c>
      <c r="C152658">
        <v>45291</v>
      </c>
      <c r="D152658">
        <v>1095</v>
      </c>
      <c r="E152658">
        <v>980</v>
      </c>
      <c r="F152658">
        <v>205</v>
      </c>
    </row>
    <row r="152659" spans="1:6" x14ac:dyDescent="0.25">
      <c r="A152659">
        <v>980</v>
      </c>
      <c r="B152659">
        <v>980</v>
      </c>
      <c r="C152659">
        <v>45291</v>
      </c>
      <c r="D152659">
        <v>1095</v>
      </c>
      <c r="E152659">
        <v>980</v>
      </c>
      <c r="F152659">
        <v>205</v>
      </c>
    </row>
    <row r="152660" spans="1:6" x14ac:dyDescent="0.25">
      <c r="A152660">
        <v>980</v>
      </c>
      <c r="B152660">
        <v>980</v>
      </c>
      <c r="C152660">
        <v>45291</v>
      </c>
      <c r="D152660">
        <v>1095</v>
      </c>
      <c r="E152660">
        <v>980</v>
      </c>
      <c r="F152660">
        <v>205</v>
      </c>
    </row>
    <row r="152661" spans="1:6" x14ac:dyDescent="0.25">
      <c r="A152661">
        <v>980</v>
      </c>
      <c r="B152661">
        <v>980</v>
      </c>
      <c r="C152661">
        <v>45291</v>
      </c>
      <c r="D152661">
        <v>1095</v>
      </c>
      <c r="E152661">
        <v>980</v>
      </c>
      <c r="F152661">
        <v>205</v>
      </c>
    </row>
    <row r="152662" spans="1:6" x14ac:dyDescent="0.25">
      <c r="A152662">
        <v>980</v>
      </c>
      <c r="B152662">
        <v>980</v>
      </c>
      <c r="C152662">
        <v>45291</v>
      </c>
      <c r="D152662">
        <v>1095</v>
      </c>
      <c r="E152662">
        <v>980</v>
      </c>
      <c r="F152662">
        <v>205</v>
      </c>
    </row>
    <row r="152663" spans="1:6" x14ac:dyDescent="0.25">
      <c r="A152663">
        <v>980</v>
      </c>
      <c r="B152663">
        <v>980</v>
      </c>
      <c r="C152663">
        <v>45291</v>
      </c>
      <c r="D152663">
        <v>1095</v>
      </c>
      <c r="E152663">
        <v>980</v>
      </c>
      <c r="F152663">
        <v>205</v>
      </c>
    </row>
    <row r="152664" spans="1:6" x14ac:dyDescent="0.25">
      <c r="A152664">
        <v>980</v>
      </c>
      <c r="B152664">
        <v>980</v>
      </c>
      <c r="C152664">
        <v>45291</v>
      </c>
      <c r="D152664">
        <v>1095</v>
      </c>
      <c r="E152664">
        <v>980</v>
      </c>
      <c r="F152664">
        <v>205</v>
      </c>
    </row>
    <row r="152665" spans="1:6" x14ac:dyDescent="0.25">
      <c r="A152665">
        <v>980</v>
      </c>
      <c r="B152665">
        <v>980</v>
      </c>
      <c r="C152665">
        <v>45291</v>
      </c>
      <c r="D152665">
        <v>1095</v>
      </c>
      <c r="E152665">
        <v>980</v>
      </c>
      <c r="F152665">
        <v>205</v>
      </c>
    </row>
    <row r="152666" spans="1:6" x14ac:dyDescent="0.25">
      <c r="A152666">
        <v>980</v>
      </c>
      <c r="B152666">
        <v>980</v>
      </c>
      <c r="C152666">
        <v>45291</v>
      </c>
      <c r="D152666">
        <v>1095</v>
      </c>
      <c r="E152666">
        <v>980</v>
      </c>
      <c r="F152666">
        <v>205</v>
      </c>
    </row>
    <row r="152667" spans="1:6" x14ac:dyDescent="0.25">
      <c r="A152667">
        <v>980</v>
      </c>
      <c r="B152667">
        <v>980</v>
      </c>
      <c r="C152667">
        <v>45291</v>
      </c>
      <c r="D152667">
        <v>1095</v>
      </c>
      <c r="E152667">
        <v>980</v>
      </c>
      <c r="F152667">
        <v>205</v>
      </c>
    </row>
    <row r="152668" spans="1:6" x14ac:dyDescent="0.25">
      <c r="A152668">
        <v>980</v>
      </c>
      <c r="B152668">
        <v>980</v>
      </c>
      <c r="C152668">
        <v>45292</v>
      </c>
      <c r="D152668">
        <v>1096</v>
      </c>
      <c r="E152668">
        <v>980</v>
      </c>
      <c r="F152668">
        <v>206</v>
      </c>
    </row>
    <row r="152669" spans="1:6" x14ac:dyDescent="0.25">
      <c r="A152669">
        <v>980</v>
      </c>
      <c r="B152669">
        <v>980</v>
      </c>
      <c r="C152669">
        <v>45292</v>
      </c>
      <c r="D152669">
        <v>1096</v>
      </c>
      <c r="E152669">
        <v>980</v>
      </c>
      <c r="F152669">
        <v>206</v>
      </c>
    </row>
    <row r="152670" spans="1:6" x14ac:dyDescent="0.25">
      <c r="A152670">
        <v>980</v>
      </c>
      <c r="B152670">
        <v>980</v>
      </c>
      <c r="C152670">
        <v>45292</v>
      </c>
      <c r="D152670">
        <v>1096</v>
      </c>
      <c r="E152670">
        <v>980</v>
      </c>
      <c r="F152670">
        <v>206</v>
      </c>
    </row>
    <row r="152671" spans="1:6" x14ac:dyDescent="0.25">
      <c r="A152671">
        <v>980</v>
      </c>
      <c r="B152671">
        <v>980</v>
      </c>
      <c r="C152671">
        <v>45292</v>
      </c>
      <c r="D152671">
        <v>1096</v>
      </c>
      <c r="E152671">
        <v>980</v>
      </c>
      <c r="F152671">
        <v>206</v>
      </c>
    </row>
    <row r="152672" spans="1:6" x14ac:dyDescent="0.25">
      <c r="A152672">
        <v>980</v>
      </c>
      <c r="B152672">
        <v>980</v>
      </c>
      <c r="C152672">
        <v>45292</v>
      </c>
      <c r="D152672">
        <v>1096</v>
      </c>
      <c r="E152672">
        <v>980</v>
      </c>
      <c r="F152672">
        <v>206</v>
      </c>
    </row>
    <row r="152673" spans="1:6" x14ac:dyDescent="0.25">
      <c r="A152673">
        <v>980</v>
      </c>
      <c r="B152673">
        <v>980</v>
      </c>
      <c r="C152673">
        <v>45292</v>
      </c>
      <c r="D152673">
        <v>1096</v>
      </c>
      <c r="E152673">
        <v>980</v>
      </c>
      <c r="F152673">
        <v>206</v>
      </c>
    </row>
    <row r="152674" spans="1:6" x14ac:dyDescent="0.25">
      <c r="A152674">
        <v>980</v>
      </c>
      <c r="B152674">
        <v>980</v>
      </c>
      <c r="C152674">
        <v>45292</v>
      </c>
      <c r="D152674">
        <v>1096</v>
      </c>
      <c r="E152674">
        <v>980</v>
      </c>
      <c r="F152674">
        <v>206</v>
      </c>
    </row>
    <row r="152675" spans="1:6" x14ac:dyDescent="0.25">
      <c r="A152675">
        <v>980</v>
      </c>
      <c r="B152675">
        <v>980</v>
      </c>
      <c r="C152675">
        <v>45292</v>
      </c>
      <c r="D152675">
        <v>1096</v>
      </c>
      <c r="E152675">
        <v>980</v>
      </c>
      <c r="F152675">
        <v>206</v>
      </c>
    </row>
    <row r="152676" spans="1:6" x14ac:dyDescent="0.25">
      <c r="A152676">
        <v>980</v>
      </c>
      <c r="B152676">
        <v>980</v>
      </c>
      <c r="C152676">
        <v>45292</v>
      </c>
      <c r="D152676">
        <v>1096</v>
      </c>
      <c r="E152676">
        <v>980</v>
      </c>
      <c r="F152676">
        <v>206</v>
      </c>
    </row>
    <row r="152677" spans="1:6" x14ac:dyDescent="0.25">
      <c r="A152677">
        <v>980</v>
      </c>
      <c r="B152677">
        <v>980</v>
      </c>
      <c r="C152677">
        <v>45292</v>
      </c>
      <c r="D152677">
        <v>1096</v>
      </c>
      <c r="E152677">
        <v>980</v>
      </c>
      <c r="F152677">
        <v>206</v>
      </c>
    </row>
    <row r="152678" spans="1:6" x14ac:dyDescent="0.25">
      <c r="A152678">
        <v>980</v>
      </c>
      <c r="B152678">
        <v>980</v>
      </c>
      <c r="C152678">
        <v>45292</v>
      </c>
      <c r="D152678">
        <v>1096</v>
      </c>
      <c r="E152678">
        <v>980</v>
      </c>
      <c r="F152678">
        <v>206</v>
      </c>
    </row>
    <row r="152679" spans="1:6" x14ac:dyDescent="0.25">
      <c r="A152679">
        <v>980</v>
      </c>
      <c r="B152679">
        <v>980</v>
      </c>
      <c r="C152679">
        <v>45292</v>
      </c>
      <c r="D152679">
        <v>1096</v>
      </c>
      <c r="E152679">
        <v>980</v>
      </c>
      <c r="F152679">
        <v>206</v>
      </c>
    </row>
    <row r="152680" spans="1:6" x14ac:dyDescent="0.25">
      <c r="A152680">
        <v>980</v>
      </c>
      <c r="B152680">
        <v>980</v>
      </c>
      <c r="C152680">
        <v>45292</v>
      </c>
      <c r="D152680">
        <v>1096</v>
      </c>
      <c r="E152680">
        <v>980</v>
      </c>
      <c r="F152680">
        <v>206</v>
      </c>
    </row>
    <row r="152681" spans="1:6" x14ac:dyDescent="0.25">
      <c r="A152681">
        <v>980</v>
      </c>
      <c r="B152681">
        <v>980</v>
      </c>
      <c r="C152681">
        <v>45292</v>
      </c>
      <c r="D152681">
        <v>1096</v>
      </c>
      <c r="E152681">
        <v>980</v>
      </c>
      <c r="F152681">
        <v>206</v>
      </c>
    </row>
    <row r="152682" spans="1:6" x14ac:dyDescent="0.25">
      <c r="A152682">
        <v>980</v>
      </c>
      <c r="B152682">
        <v>980</v>
      </c>
      <c r="C152682">
        <v>45292</v>
      </c>
      <c r="D152682">
        <v>1096</v>
      </c>
      <c r="E152682">
        <v>980</v>
      </c>
      <c r="F152682">
        <v>206</v>
      </c>
    </row>
    <row r="152683" spans="1:6" x14ac:dyDescent="0.25">
      <c r="A152683">
        <v>980</v>
      </c>
      <c r="B152683">
        <v>980</v>
      </c>
      <c r="C152683">
        <v>45292</v>
      </c>
      <c r="D152683">
        <v>1096</v>
      </c>
      <c r="E152683">
        <v>980</v>
      </c>
      <c r="F152683">
        <v>206</v>
      </c>
    </row>
    <row r="152684" spans="1:6" x14ac:dyDescent="0.25">
      <c r="A152684">
        <v>980</v>
      </c>
      <c r="B152684">
        <v>980</v>
      </c>
      <c r="C152684">
        <v>45292</v>
      </c>
      <c r="D152684">
        <v>1096</v>
      </c>
      <c r="E152684">
        <v>980</v>
      </c>
      <c r="F152684">
        <v>206</v>
      </c>
    </row>
    <row r="152685" spans="1:6" x14ac:dyDescent="0.25">
      <c r="A152685">
        <v>980</v>
      </c>
      <c r="B152685">
        <v>980</v>
      </c>
      <c r="C152685">
        <v>45292</v>
      </c>
      <c r="D152685">
        <v>1096</v>
      </c>
      <c r="E152685">
        <v>980</v>
      </c>
      <c r="F152685">
        <v>206</v>
      </c>
    </row>
    <row r="152686" spans="1:6" x14ac:dyDescent="0.25">
      <c r="A152686">
        <v>980</v>
      </c>
      <c r="B152686">
        <v>980</v>
      </c>
      <c r="C152686">
        <v>45292</v>
      </c>
      <c r="D152686">
        <v>1096</v>
      </c>
      <c r="E152686">
        <v>980</v>
      </c>
      <c r="F152686">
        <v>206</v>
      </c>
    </row>
    <row r="152687" spans="1:6" x14ac:dyDescent="0.25">
      <c r="A152687">
        <v>980</v>
      </c>
      <c r="B152687">
        <v>980</v>
      </c>
      <c r="C152687">
        <v>45292</v>
      </c>
      <c r="D152687">
        <v>1096</v>
      </c>
      <c r="E152687">
        <v>980</v>
      </c>
      <c r="F152687">
        <v>206</v>
      </c>
    </row>
    <row r="152688" spans="1:6" x14ac:dyDescent="0.25">
      <c r="A152688">
        <v>980</v>
      </c>
      <c r="B152688">
        <v>980</v>
      </c>
      <c r="C152688">
        <v>45292</v>
      </c>
      <c r="D152688">
        <v>1096</v>
      </c>
      <c r="E152688">
        <v>980</v>
      </c>
      <c r="F152688">
        <v>206</v>
      </c>
    </row>
    <row r="152689" spans="1:6" x14ac:dyDescent="0.25">
      <c r="A152689">
        <v>980</v>
      </c>
      <c r="B152689">
        <v>980</v>
      </c>
      <c r="C152689">
        <v>45292</v>
      </c>
      <c r="D152689">
        <v>1096</v>
      </c>
      <c r="E152689">
        <v>980</v>
      </c>
      <c r="F152689">
        <v>206</v>
      </c>
    </row>
    <row r="152690" spans="1:6" x14ac:dyDescent="0.25">
      <c r="A152690">
        <v>980</v>
      </c>
      <c r="B152690">
        <v>980</v>
      </c>
      <c r="C152690">
        <v>45292</v>
      </c>
      <c r="D152690">
        <v>1096</v>
      </c>
      <c r="E152690">
        <v>980</v>
      </c>
      <c r="F152690">
        <v>206</v>
      </c>
    </row>
    <row r="152691" spans="1:6" x14ac:dyDescent="0.25">
      <c r="A152691">
        <v>980</v>
      </c>
      <c r="B152691">
        <v>980</v>
      </c>
      <c r="C152691">
        <v>45292</v>
      </c>
      <c r="D152691">
        <v>1096</v>
      </c>
      <c r="E152691">
        <v>980</v>
      </c>
      <c r="F152691">
        <v>206</v>
      </c>
    </row>
    <row r="152692" spans="1:6" x14ac:dyDescent="0.25">
      <c r="A152692">
        <v>980</v>
      </c>
      <c r="B152692">
        <v>980</v>
      </c>
      <c r="C152692">
        <v>45292</v>
      </c>
      <c r="D152692">
        <v>1096</v>
      </c>
      <c r="E152692">
        <v>980</v>
      </c>
      <c r="F152692">
        <v>206</v>
      </c>
    </row>
    <row r="152693" spans="1:6" x14ac:dyDescent="0.25">
      <c r="A152693">
        <v>980</v>
      </c>
      <c r="B152693">
        <v>980</v>
      </c>
      <c r="C152693">
        <v>45292</v>
      </c>
      <c r="D152693">
        <v>1096</v>
      </c>
      <c r="E152693">
        <v>980</v>
      </c>
      <c r="F152693">
        <v>206</v>
      </c>
    </row>
    <row r="152694" spans="1:6" x14ac:dyDescent="0.25">
      <c r="A152694">
        <v>980</v>
      </c>
      <c r="B152694">
        <v>980</v>
      </c>
      <c r="C152694">
        <v>45292</v>
      </c>
      <c r="D152694">
        <v>1096</v>
      </c>
      <c r="E152694">
        <v>980</v>
      </c>
      <c r="F152694">
        <v>206</v>
      </c>
    </row>
    <row r="152695" spans="1:6" x14ac:dyDescent="0.25">
      <c r="A152695">
        <v>980</v>
      </c>
      <c r="B152695">
        <v>980</v>
      </c>
      <c r="C152695">
        <v>45292</v>
      </c>
      <c r="D152695">
        <v>1096</v>
      </c>
      <c r="E152695">
        <v>980</v>
      </c>
      <c r="F152695">
        <v>206</v>
      </c>
    </row>
    <row r="152696" spans="1:6" x14ac:dyDescent="0.25">
      <c r="A152696">
        <v>980</v>
      </c>
      <c r="B152696">
        <v>980</v>
      </c>
      <c r="C152696">
        <v>45292</v>
      </c>
      <c r="D152696">
        <v>1096</v>
      </c>
      <c r="E152696">
        <v>980</v>
      </c>
      <c r="F152696">
        <v>206</v>
      </c>
    </row>
    <row r="152697" spans="1:6" x14ac:dyDescent="0.25">
      <c r="A152697">
        <v>980</v>
      </c>
      <c r="B152697">
        <v>980</v>
      </c>
      <c r="C152697">
        <v>45292</v>
      </c>
      <c r="D152697">
        <v>1096</v>
      </c>
      <c r="E152697">
        <v>980</v>
      </c>
      <c r="F152697">
        <v>206</v>
      </c>
    </row>
    <row r="152698" spans="1:6" x14ac:dyDescent="0.25">
      <c r="A152698">
        <v>980</v>
      </c>
      <c r="B152698">
        <v>980</v>
      </c>
      <c r="C152698">
        <v>45292</v>
      </c>
      <c r="D152698">
        <v>1096</v>
      </c>
      <c r="E152698">
        <v>980</v>
      </c>
      <c r="F152698">
        <v>206</v>
      </c>
    </row>
    <row r="152699" spans="1:6" x14ac:dyDescent="0.25">
      <c r="A152699">
        <v>980</v>
      </c>
      <c r="B152699">
        <v>980</v>
      </c>
      <c r="C152699">
        <v>45292</v>
      </c>
      <c r="D152699">
        <v>1096</v>
      </c>
      <c r="E152699">
        <v>980</v>
      </c>
      <c r="F152699">
        <v>206</v>
      </c>
    </row>
    <row r="152700" spans="1:6" x14ac:dyDescent="0.25">
      <c r="A152700">
        <v>980</v>
      </c>
      <c r="B152700">
        <v>980</v>
      </c>
      <c r="C152700">
        <v>45292</v>
      </c>
      <c r="D152700">
        <v>1096</v>
      </c>
      <c r="E152700">
        <v>980</v>
      </c>
      <c r="F152700">
        <v>206</v>
      </c>
    </row>
    <row r="152701" spans="1:6" x14ac:dyDescent="0.25">
      <c r="A152701">
        <v>980</v>
      </c>
      <c r="B152701">
        <v>980</v>
      </c>
      <c r="C152701">
        <v>45292</v>
      </c>
      <c r="D152701">
        <v>1096</v>
      </c>
      <c r="E152701">
        <v>980</v>
      </c>
      <c r="F152701">
        <v>206</v>
      </c>
    </row>
    <row r="152702" spans="1:6" x14ac:dyDescent="0.25">
      <c r="A152702">
        <v>980</v>
      </c>
      <c r="B152702">
        <v>980</v>
      </c>
      <c r="C152702">
        <v>45292</v>
      </c>
      <c r="D152702">
        <v>1096</v>
      </c>
      <c r="E152702">
        <v>980</v>
      </c>
      <c r="F152702">
        <v>206</v>
      </c>
    </row>
    <row r="152703" spans="1:6" x14ac:dyDescent="0.25">
      <c r="A152703">
        <v>980</v>
      </c>
      <c r="B152703">
        <v>980</v>
      </c>
      <c r="C152703">
        <v>45292</v>
      </c>
      <c r="D152703">
        <v>1096</v>
      </c>
      <c r="E152703">
        <v>980</v>
      </c>
      <c r="F152703">
        <v>206</v>
      </c>
    </row>
    <row r="152704" spans="1:6" x14ac:dyDescent="0.25">
      <c r="A152704">
        <v>980</v>
      </c>
      <c r="B152704">
        <v>980</v>
      </c>
      <c r="C152704">
        <v>45292</v>
      </c>
      <c r="D152704">
        <v>1096</v>
      </c>
      <c r="E152704">
        <v>980</v>
      </c>
      <c r="F152704">
        <v>206</v>
      </c>
    </row>
    <row r="152705" spans="1:6" x14ac:dyDescent="0.25">
      <c r="A152705">
        <v>980</v>
      </c>
      <c r="B152705">
        <v>980</v>
      </c>
      <c r="C152705">
        <v>45292</v>
      </c>
      <c r="D152705">
        <v>1096</v>
      </c>
      <c r="E152705">
        <v>980</v>
      </c>
      <c r="F152705">
        <v>206</v>
      </c>
    </row>
    <row r="152706" spans="1:6" x14ac:dyDescent="0.25">
      <c r="A152706">
        <v>980</v>
      </c>
      <c r="B152706">
        <v>980</v>
      </c>
      <c r="C152706">
        <v>45292</v>
      </c>
      <c r="D152706">
        <v>1096</v>
      </c>
      <c r="E152706">
        <v>980</v>
      </c>
      <c r="F152706">
        <v>206</v>
      </c>
    </row>
    <row r="152707" spans="1:6" x14ac:dyDescent="0.25">
      <c r="A152707">
        <v>980</v>
      </c>
      <c r="B152707">
        <v>980</v>
      </c>
      <c r="C152707">
        <v>45292</v>
      </c>
      <c r="D152707">
        <v>1096</v>
      </c>
      <c r="E152707">
        <v>980</v>
      </c>
      <c r="F152707">
        <v>206</v>
      </c>
    </row>
    <row r="152708" spans="1:6" x14ac:dyDescent="0.25">
      <c r="A152708">
        <v>980</v>
      </c>
      <c r="B152708">
        <v>980</v>
      </c>
      <c r="C152708">
        <v>45292</v>
      </c>
      <c r="D152708">
        <v>1096</v>
      </c>
      <c r="E152708">
        <v>980</v>
      </c>
      <c r="F152708">
        <v>206</v>
      </c>
    </row>
    <row r="152709" spans="1:6" x14ac:dyDescent="0.25">
      <c r="A152709">
        <v>980</v>
      </c>
      <c r="B152709">
        <v>980</v>
      </c>
      <c r="C152709">
        <v>45292</v>
      </c>
      <c r="D152709">
        <v>1096</v>
      </c>
      <c r="E152709">
        <v>980</v>
      </c>
      <c r="F152709">
        <v>206</v>
      </c>
    </row>
    <row r="152710" spans="1:6" x14ac:dyDescent="0.25">
      <c r="A152710">
        <v>980</v>
      </c>
      <c r="B152710">
        <v>980</v>
      </c>
      <c r="C152710">
        <v>45292</v>
      </c>
      <c r="D152710">
        <v>1096</v>
      </c>
      <c r="E152710">
        <v>980</v>
      </c>
      <c r="F152710">
        <v>206</v>
      </c>
    </row>
    <row r="152711" spans="1:6" x14ac:dyDescent="0.25">
      <c r="A152711">
        <v>980</v>
      </c>
      <c r="B152711">
        <v>980</v>
      </c>
      <c r="C152711">
        <v>45292</v>
      </c>
      <c r="D152711">
        <v>1096</v>
      </c>
      <c r="E152711">
        <v>980</v>
      </c>
      <c r="F152711">
        <v>206</v>
      </c>
    </row>
    <row r="152712" spans="1:6" x14ac:dyDescent="0.25">
      <c r="A152712">
        <v>980</v>
      </c>
      <c r="B152712">
        <v>980</v>
      </c>
      <c r="C152712">
        <v>45292</v>
      </c>
      <c r="D152712">
        <v>1096</v>
      </c>
      <c r="E152712">
        <v>980</v>
      </c>
      <c r="F152712">
        <v>206</v>
      </c>
    </row>
    <row r="152713" spans="1:6" x14ac:dyDescent="0.25">
      <c r="A152713">
        <v>980</v>
      </c>
      <c r="B152713">
        <v>980</v>
      </c>
      <c r="C152713">
        <v>45292</v>
      </c>
      <c r="D152713">
        <v>1096</v>
      </c>
      <c r="E152713">
        <v>980</v>
      </c>
      <c r="F152713">
        <v>206</v>
      </c>
    </row>
    <row r="152714" spans="1:6" x14ac:dyDescent="0.25">
      <c r="A152714">
        <v>980</v>
      </c>
      <c r="B152714">
        <v>980</v>
      </c>
      <c r="C152714">
        <v>45292</v>
      </c>
      <c r="D152714">
        <v>1096</v>
      </c>
      <c r="E152714">
        <v>980</v>
      </c>
      <c r="F152714">
        <v>206</v>
      </c>
    </row>
    <row r="152715" spans="1:6" x14ac:dyDescent="0.25">
      <c r="A152715">
        <v>980</v>
      </c>
      <c r="B152715">
        <v>980</v>
      </c>
      <c r="C152715">
        <v>45292</v>
      </c>
      <c r="D152715">
        <v>1096</v>
      </c>
      <c r="E152715">
        <v>980</v>
      </c>
      <c r="F152715">
        <v>206</v>
      </c>
    </row>
    <row r="152716" spans="1:6" x14ac:dyDescent="0.25">
      <c r="A152716">
        <v>980</v>
      </c>
      <c r="B152716">
        <v>980</v>
      </c>
      <c r="C152716">
        <v>45292</v>
      </c>
      <c r="D152716">
        <v>1096</v>
      </c>
      <c r="E152716">
        <v>980</v>
      </c>
      <c r="F152716">
        <v>206</v>
      </c>
    </row>
    <row r="152717" spans="1:6" x14ac:dyDescent="0.25">
      <c r="A152717">
        <v>980</v>
      </c>
      <c r="B152717">
        <v>980</v>
      </c>
      <c r="C152717">
        <v>45292</v>
      </c>
      <c r="D152717">
        <v>1096</v>
      </c>
      <c r="E152717">
        <v>980</v>
      </c>
      <c r="F152717">
        <v>206</v>
      </c>
    </row>
    <row r="152718" spans="1:6" x14ac:dyDescent="0.25">
      <c r="A152718">
        <v>980</v>
      </c>
      <c r="B152718">
        <v>980</v>
      </c>
      <c r="C152718">
        <v>45292</v>
      </c>
      <c r="D152718">
        <v>1096</v>
      </c>
      <c r="E152718">
        <v>980</v>
      </c>
      <c r="F152718">
        <v>206</v>
      </c>
    </row>
    <row r="152719" spans="1:6" x14ac:dyDescent="0.25">
      <c r="A152719">
        <v>980</v>
      </c>
      <c r="B152719">
        <v>980</v>
      </c>
      <c r="C152719">
        <v>45292</v>
      </c>
      <c r="D152719">
        <v>1096</v>
      </c>
      <c r="E152719">
        <v>980</v>
      </c>
      <c r="F152719">
        <v>206</v>
      </c>
    </row>
    <row r="152720" spans="1:6" x14ac:dyDescent="0.25">
      <c r="A152720">
        <v>980</v>
      </c>
      <c r="B152720">
        <v>980</v>
      </c>
      <c r="C152720">
        <v>45292</v>
      </c>
      <c r="D152720">
        <v>1096</v>
      </c>
      <c r="E152720">
        <v>980</v>
      </c>
      <c r="F152720">
        <v>206</v>
      </c>
    </row>
    <row r="152721" spans="1:6" x14ac:dyDescent="0.25">
      <c r="A152721">
        <v>980</v>
      </c>
      <c r="B152721">
        <v>980</v>
      </c>
      <c r="C152721">
        <v>45292</v>
      </c>
      <c r="D152721">
        <v>1096</v>
      </c>
      <c r="E152721">
        <v>980</v>
      </c>
      <c r="F152721">
        <v>206</v>
      </c>
    </row>
    <row r="152722" spans="1:6" x14ac:dyDescent="0.25">
      <c r="A152722">
        <v>980</v>
      </c>
      <c r="B152722">
        <v>980</v>
      </c>
      <c r="C152722">
        <v>45292</v>
      </c>
      <c r="D152722">
        <v>1096</v>
      </c>
      <c r="E152722">
        <v>980</v>
      </c>
      <c r="F152722">
        <v>206</v>
      </c>
    </row>
    <row r="152723" spans="1:6" x14ac:dyDescent="0.25">
      <c r="A152723">
        <v>980</v>
      </c>
      <c r="B152723">
        <v>980</v>
      </c>
      <c r="C152723">
        <v>45292</v>
      </c>
      <c r="D152723">
        <v>1096</v>
      </c>
      <c r="E152723">
        <v>980</v>
      </c>
      <c r="F152723">
        <v>206</v>
      </c>
    </row>
    <row r="152724" spans="1:6" x14ac:dyDescent="0.25">
      <c r="A152724">
        <v>980</v>
      </c>
      <c r="B152724">
        <v>980</v>
      </c>
      <c r="C152724">
        <v>45292</v>
      </c>
      <c r="D152724">
        <v>1096</v>
      </c>
      <c r="E152724">
        <v>980</v>
      </c>
      <c r="F152724">
        <v>206</v>
      </c>
    </row>
    <row r="152725" spans="1:6" x14ac:dyDescent="0.25">
      <c r="A152725">
        <v>980</v>
      </c>
      <c r="B152725">
        <v>980</v>
      </c>
      <c r="C152725">
        <v>45292</v>
      </c>
      <c r="D152725">
        <v>1096</v>
      </c>
      <c r="E152725">
        <v>980</v>
      </c>
      <c r="F152725">
        <v>206</v>
      </c>
    </row>
    <row r="152726" spans="1:6" x14ac:dyDescent="0.25">
      <c r="A152726">
        <v>980</v>
      </c>
      <c r="B152726">
        <v>980</v>
      </c>
      <c r="C152726">
        <v>45292</v>
      </c>
      <c r="D152726">
        <v>1096</v>
      </c>
      <c r="E152726">
        <v>980</v>
      </c>
      <c r="F152726">
        <v>206</v>
      </c>
    </row>
    <row r="152727" spans="1:6" x14ac:dyDescent="0.25">
      <c r="A152727">
        <v>980</v>
      </c>
      <c r="B152727">
        <v>980</v>
      </c>
      <c r="C152727">
        <v>45292</v>
      </c>
      <c r="D152727">
        <v>1096</v>
      </c>
      <c r="E152727">
        <v>980</v>
      </c>
      <c r="F152727">
        <v>206</v>
      </c>
    </row>
    <row r="152728" spans="1:6" x14ac:dyDescent="0.25">
      <c r="A152728">
        <v>980</v>
      </c>
      <c r="B152728">
        <v>980</v>
      </c>
      <c r="C152728">
        <v>45292</v>
      </c>
      <c r="D152728">
        <v>1096</v>
      </c>
      <c r="E152728">
        <v>980</v>
      </c>
      <c r="F152728">
        <v>206</v>
      </c>
    </row>
    <row r="152729" spans="1:6" x14ac:dyDescent="0.25">
      <c r="A152729">
        <v>980</v>
      </c>
      <c r="B152729">
        <v>980</v>
      </c>
      <c r="C152729">
        <v>45292</v>
      </c>
      <c r="D152729">
        <v>1096</v>
      </c>
      <c r="E152729">
        <v>980</v>
      </c>
      <c r="F152729">
        <v>206</v>
      </c>
    </row>
    <row r="152730" spans="1:6" x14ac:dyDescent="0.25">
      <c r="A152730">
        <v>980</v>
      </c>
      <c r="B152730">
        <v>980</v>
      </c>
      <c r="C152730">
        <v>45292</v>
      </c>
      <c r="D152730">
        <v>1096</v>
      </c>
      <c r="E152730">
        <v>980</v>
      </c>
      <c r="F152730">
        <v>206</v>
      </c>
    </row>
    <row r="152731" spans="1:6" x14ac:dyDescent="0.25">
      <c r="A152731">
        <v>980</v>
      </c>
      <c r="B152731">
        <v>980</v>
      </c>
      <c r="C152731">
        <v>45292</v>
      </c>
      <c r="D152731">
        <v>1096</v>
      </c>
      <c r="E152731">
        <v>980</v>
      </c>
      <c r="F152731">
        <v>206</v>
      </c>
    </row>
    <row r="152732" spans="1:6" x14ac:dyDescent="0.25">
      <c r="A152732">
        <v>980</v>
      </c>
      <c r="B152732">
        <v>980</v>
      </c>
      <c r="C152732">
        <v>45292</v>
      </c>
      <c r="D152732">
        <v>1096</v>
      </c>
      <c r="E152732">
        <v>980</v>
      </c>
      <c r="F152732">
        <v>206</v>
      </c>
    </row>
    <row r="152733" spans="1:6" x14ac:dyDescent="0.25">
      <c r="A152733">
        <v>980</v>
      </c>
      <c r="B152733">
        <v>980</v>
      </c>
      <c r="C152733">
        <v>45292</v>
      </c>
      <c r="D152733">
        <v>1096</v>
      </c>
      <c r="E152733">
        <v>980</v>
      </c>
      <c r="F152733">
        <v>206</v>
      </c>
    </row>
    <row r="152734" spans="1:6" x14ac:dyDescent="0.25">
      <c r="A152734">
        <v>980</v>
      </c>
      <c r="B152734">
        <v>980</v>
      </c>
      <c r="C152734">
        <v>45292</v>
      </c>
      <c r="D152734">
        <v>1096</v>
      </c>
      <c r="E152734">
        <v>980</v>
      </c>
      <c r="F152734">
        <v>206</v>
      </c>
    </row>
    <row r="152735" spans="1:6" x14ac:dyDescent="0.25">
      <c r="A152735">
        <v>980</v>
      </c>
      <c r="B152735">
        <v>980</v>
      </c>
      <c r="C152735">
        <v>45292</v>
      </c>
      <c r="D152735">
        <v>1096</v>
      </c>
      <c r="E152735">
        <v>980</v>
      </c>
      <c r="F152735">
        <v>206</v>
      </c>
    </row>
    <row r="152736" spans="1:6" x14ac:dyDescent="0.25">
      <c r="A152736">
        <v>980</v>
      </c>
      <c r="B152736">
        <v>980</v>
      </c>
      <c r="C152736">
        <v>45292</v>
      </c>
      <c r="D152736">
        <v>1096</v>
      </c>
      <c r="E152736">
        <v>980</v>
      </c>
      <c r="F152736">
        <v>206</v>
      </c>
    </row>
    <row r="152737" spans="1:6" x14ac:dyDescent="0.25">
      <c r="A152737">
        <v>980</v>
      </c>
      <c r="B152737">
        <v>980</v>
      </c>
      <c r="C152737">
        <v>45292</v>
      </c>
      <c r="D152737">
        <v>1096</v>
      </c>
      <c r="E152737">
        <v>980</v>
      </c>
      <c r="F152737">
        <v>206</v>
      </c>
    </row>
    <row r="152738" spans="1:6" x14ac:dyDescent="0.25">
      <c r="A152738">
        <v>980</v>
      </c>
      <c r="B152738">
        <v>980</v>
      </c>
      <c r="C152738">
        <v>45292</v>
      </c>
      <c r="D152738">
        <v>1096</v>
      </c>
      <c r="E152738">
        <v>980</v>
      </c>
      <c r="F152738">
        <v>206</v>
      </c>
    </row>
    <row r="152739" spans="1:6" x14ac:dyDescent="0.25">
      <c r="A152739">
        <v>980</v>
      </c>
      <c r="B152739">
        <v>980</v>
      </c>
      <c r="C152739">
        <v>45292</v>
      </c>
      <c r="D152739">
        <v>1096</v>
      </c>
      <c r="E152739">
        <v>980</v>
      </c>
      <c r="F152739">
        <v>206</v>
      </c>
    </row>
    <row r="152740" spans="1:6" x14ac:dyDescent="0.25">
      <c r="A152740">
        <v>980</v>
      </c>
      <c r="B152740">
        <v>980</v>
      </c>
      <c r="C152740">
        <v>45292</v>
      </c>
      <c r="D152740">
        <v>1096</v>
      </c>
      <c r="E152740">
        <v>980</v>
      </c>
      <c r="F152740">
        <v>206</v>
      </c>
    </row>
    <row r="152741" spans="1:6" x14ac:dyDescent="0.25">
      <c r="A152741">
        <v>980</v>
      </c>
      <c r="B152741">
        <v>980</v>
      </c>
      <c r="C152741">
        <v>45292</v>
      </c>
      <c r="D152741">
        <v>1096</v>
      </c>
      <c r="E152741">
        <v>980</v>
      </c>
      <c r="F152741">
        <v>206</v>
      </c>
    </row>
    <row r="152742" spans="1:6" x14ac:dyDescent="0.25">
      <c r="A152742">
        <v>980</v>
      </c>
      <c r="B152742">
        <v>980</v>
      </c>
      <c r="C152742">
        <v>45292</v>
      </c>
      <c r="D152742">
        <v>1096</v>
      </c>
      <c r="E152742">
        <v>980</v>
      </c>
      <c r="F152742">
        <v>206</v>
      </c>
    </row>
    <row r="152743" spans="1:6" x14ac:dyDescent="0.25">
      <c r="A152743">
        <v>980</v>
      </c>
      <c r="B152743">
        <v>980</v>
      </c>
      <c r="C152743">
        <v>45292</v>
      </c>
      <c r="D152743">
        <v>1096</v>
      </c>
      <c r="E152743">
        <v>980</v>
      </c>
      <c r="F152743">
        <v>206</v>
      </c>
    </row>
    <row r="152744" spans="1:6" x14ac:dyDescent="0.25">
      <c r="A152744">
        <v>980</v>
      </c>
      <c r="B152744">
        <v>980</v>
      </c>
      <c r="C152744">
        <v>45292</v>
      </c>
      <c r="D152744">
        <v>1096</v>
      </c>
      <c r="E152744">
        <v>980</v>
      </c>
      <c r="F152744">
        <v>206</v>
      </c>
    </row>
    <row r="152745" spans="1:6" x14ac:dyDescent="0.25">
      <c r="A152745">
        <v>980</v>
      </c>
      <c r="B152745">
        <v>980</v>
      </c>
      <c r="C152745">
        <v>45292</v>
      </c>
      <c r="D152745">
        <v>1096</v>
      </c>
      <c r="E152745">
        <v>980</v>
      </c>
      <c r="F152745">
        <v>206</v>
      </c>
    </row>
    <row r="152746" spans="1:6" x14ac:dyDescent="0.25">
      <c r="A152746">
        <v>980</v>
      </c>
      <c r="B152746">
        <v>980</v>
      </c>
      <c r="C152746">
        <v>45292</v>
      </c>
      <c r="D152746">
        <v>1096</v>
      </c>
      <c r="E152746">
        <v>980</v>
      </c>
      <c r="F152746">
        <v>206</v>
      </c>
    </row>
    <row r="152747" spans="1:6" x14ac:dyDescent="0.25">
      <c r="A152747">
        <v>980</v>
      </c>
      <c r="B152747">
        <v>980</v>
      </c>
      <c r="C152747">
        <v>45292</v>
      </c>
      <c r="D152747">
        <v>1096</v>
      </c>
      <c r="E152747">
        <v>980</v>
      </c>
      <c r="F152747">
        <v>206</v>
      </c>
    </row>
    <row r="152748" spans="1:6" x14ac:dyDescent="0.25">
      <c r="A152748">
        <v>980</v>
      </c>
      <c r="B152748">
        <v>980</v>
      </c>
      <c r="C152748">
        <v>45292</v>
      </c>
      <c r="D152748">
        <v>1096</v>
      </c>
      <c r="E152748">
        <v>980</v>
      </c>
      <c r="F152748">
        <v>206</v>
      </c>
    </row>
    <row r="152749" spans="1:6" x14ac:dyDescent="0.25">
      <c r="A152749">
        <v>980</v>
      </c>
      <c r="B152749">
        <v>980</v>
      </c>
      <c r="C152749">
        <v>45292</v>
      </c>
      <c r="D152749">
        <v>1096</v>
      </c>
      <c r="E152749">
        <v>980</v>
      </c>
      <c r="F152749">
        <v>206</v>
      </c>
    </row>
    <row r="152750" spans="1:6" x14ac:dyDescent="0.25">
      <c r="A152750">
        <v>980</v>
      </c>
      <c r="B152750">
        <v>980</v>
      </c>
      <c r="C152750">
        <v>45292</v>
      </c>
      <c r="D152750">
        <v>1096</v>
      </c>
      <c r="E152750">
        <v>980</v>
      </c>
      <c r="F152750">
        <v>206</v>
      </c>
    </row>
    <row r="152751" spans="1:6" x14ac:dyDescent="0.25">
      <c r="A152751">
        <v>980</v>
      </c>
      <c r="B152751">
        <v>980</v>
      </c>
      <c r="C152751">
        <v>45292</v>
      </c>
      <c r="D152751">
        <v>1096</v>
      </c>
      <c r="E152751">
        <v>980</v>
      </c>
      <c r="F152751">
        <v>206</v>
      </c>
    </row>
    <row r="152752" spans="1:6" x14ac:dyDescent="0.25">
      <c r="A152752">
        <v>980</v>
      </c>
      <c r="B152752">
        <v>980</v>
      </c>
      <c r="C152752">
        <v>45292</v>
      </c>
      <c r="D152752">
        <v>1096</v>
      </c>
      <c r="E152752">
        <v>980</v>
      </c>
      <c r="F152752">
        <v>206</v>
      </c>
    </row>
    <row r="152753" spans="1:6" x14ac:dyDescent="0.25">
      <c r="A152753">
        <v>980</v>
      </c>
      <c r="B152753">
        <v>980</v>
      </c>
      <c r="C152753">
        <v>45292</v>
      </c>
      <c r="D152753">
        <v>1096</v>
      </c>
      <c r="E152753">
        <v>980</v>
      </c>
      <c r="F152753">
        <v>206</v>
      </c>
    </row>
    <row r="152754" spans="1:6" x14ac:dyDescent="0.25">
      <c r="A152754">
        <v>980</v>
      </c>
      <c r="B152754">
        <v>980</v>
      </c>
      <c r="C152754">
        <v>45292</v>
      </c>
      <c r="D152754">
        <v>1096</v>
      </c>
      <c r="E152754">
        <v>980</v>
      </c>
      <c r="F152754">
        <v>206</v>
      </c>
    </row>
    <row r="152755" spans="1:6" x14ac:dyDescent="0.25">
      <c r="A152755">
        <v>980</v>
      </c>
      <c r="B152755">
        <v>980</v>
      </c>
      <c r="C152755">
        <v>45292</v>
      </c>
      <c r="D152755">
        <v>1096</v>
      </c>
      <c r="E152755">
        <v>980</v>
      </c>
      <c r="F152755">
        <v>206</v>
      </c>
    </row>
    <row r="152756" spans="1:6" x14ac:dyDescent="0.25">
      <c r="A152756">
        <v>980</v>
      </c>
      <c r="B152756">
        <v>980</v>
      </c>
      <c r="C152756">
        <v>45292</v>
      </c>
      <c r="D152756">
        <v>1096</v>
      </c>
      <c r="E152756">
        <v>980</v>
      </c>
      <c r="F152756">
        <v>206</v>
      </c>
    </row>
    <row r="152757" spans="1:6" x14ac:dyDescent="0.25">
      <c r="A152757">
        <v>980</v>
      </c>
      <c r="B152757">
        <v>980</v>
      </c>
      <c r="C152757">
        <v>45292</v>
      </c>
      <c r="D152757">
        <v>1096</v>
      </c>
      <c r="E152757">
        <v>980</v>
      </c>
      <c r="F152757">
        <v>206</v>
      </c>
    </row>
    <row r="152758" spans="1:6" x14ac:dyDescent="0.25">
      <c r="A152758">
        <v>980</v>
      </c>
      <c r="B152758">
        <v>980</v>
      </c>
      <c r="C152758">
        <v>45292</v>
      </c>
      <c r="D152758">
        <v>1096</v>
      </c>
      <c r="E152758">
        <v>980</v>
      </c>
      <c r="F152758">
        <v>206</v>
      </c>
    </row>
    <row r="152759" spans="1:6" x14ac:dyDescent="0.25">
      <c r="A152759">
        <v>980</v>
      </c>
      <c r="B152759">
        <v>980</v>
      </c>
      <c r="C152759">
        <v>45292</v>
      </c>
      <c r="D152759">
        <v>1096</v>
      </c>
      <c r="E152759">
        <v>980</v>
      </c>
      <c r="F152759">
        <v>206</v>
      </c>
    </row>
    <row r="152760" spans="1:6" x14ac:dyDescent="0.25">
      <c r="A152760">
        <v>980</v>
      </c>
      <c r="B152760">
        <v>980</v>
      </c>
      <c r="C152760">
        <v>45292</v>
      </c>
      <c r="D152760">
        <v>1096</v>
      </c>
      <c r="E152760">
        <v>980</v>
      </c>
      <c r="F152760">
        <v>206</v>
      </c>
    </row>
    <row r="152761" spans="1:6" x14ac:dyDescent="0.25">
      <c r="A152761">
        <v>980</v>
      </c>
      <c r="B152761">
        <v>980</v>
      </c>
      <c r="C152761">
        <v>45292</v>
      </c>
      <c r="D152761">
        <v>1096</v>
      </c>
      <c r="E152761">
        <v>980</v>
      </c>
      <c r="F152761">
        <v>206</v>
      </c>
    </row>
    <row r="152762" spans="1:6" x14ac:dyDescent="0.25">
      <c r="A152762">
        <v>980</v>
      </c>
      <c r="B152762">
        <v>980</v>
      </c>
      <c r="C152762">
        <v>45292</v>
      </c>
      <c r="D152762">
        <v>1096</v>
      </c>
      <c r="E152762">
        <v>980</v>
      </c>
      <c r="F152762">
        <v>206</v>
      </c>
    </row>
    <row r="152763" spans="1:6" x14ac:dyDescent="0.25">
      <c r="A152763">
        <v>980</v>
      </c>
      <c r="B152763">
        <v>980</v>
      </c>
      <c r="C152763">
        <v>45292</v>
      </c>
      <c r="D152763">
        <v>1096</v>
      </c>
      <c r="E152763">
        <v>980</v>
      </c>
      <c r="F152763">
        <v>206</v>
      </c>
    </row>
    <row r="152764" spans="1:6" x14ac:dyDescent="0.25">
      <c r="A152764">
        <v>980</v>
      </c>
      <c r="B152764">
        <v>980</v>
      </c>
      <c r="C152764">
        <v>45292</v>
      </c>
      <c r="D152764">
        <v>1096</v>
      </c>
      <c r="E152764">
        <v>980</v>
      </c>
      <c r="F152764">
        <v>206</v>
      </c>
    </row>
    <row r="152765" spans="1:6" x14ac:dyDescent="0.25">
      <c r="A152765">
        <v>980</v>
      </c>
      <c r="B152765">
        <v>980</v>
      </c>
      <c r="C152765">
        <v>45292</v>
      </c>
      <c r="D152765">
        <v>1096</v>
      </c>
      <c r="E152765">
        <v>980</v>
      </c>
      <c r="F152765">
        <v>206</v>
      </c>
    </row>
    <row r="152766" spans="1:6" x14ac:dyDescent="0.25">
      <c r="A152766">
        <v>980</v>
      </c>
      <c r="B152766">
        <v>980</v>
      </c>
      <c r="C152766">
        <v>45292</v>
      </c>
      <c r="D152766">
        <v>1096</v>
      </c>
      <c r="E152766">
        <v>980</v>
      </c>
      <c r="F152766">
        <v>206</v>
      </c>
    </row>
    <row r="152767" spans="1:6" x14ac:dyDescent="0.25">
      <c r="A152767">
        <v>980</v>
      </c>
      <c r="B152767">
        <v>980</v>
      </c>
      <c r="C152767">
        <v>45292</v>
      </c>
      <c r="D152767">
        <v>1096</v>
      </c>
      <c r="E152767">
        <v>980</v>
      </c>
      <c r="F152767">
        <v>206</v>
      </c>
    </row>
    <row r="152768" spans="1:6" x14ac:dyDescent="0.25">
      <c r="A152768">
        <v>980</v>
      </c>
      <c r="B152768">
        <v>980</v>
      </c>
      <c r="C152768">
        <v>45292</v>
      </c>
      <c r="D152768">
        <v>1096</v>
      </c>
      <c r="E152768">
        <v>980</v>
      </c>
      <c r="F152768">
        <v>206</v>
      </c>
    </row>
    <row r="152769" spans="1:6" x14ac:dyDescent="0.25">
      <c r="A152769">
        <v>980</v>
      </c>
      <c r="B152769">
        <v>980</v>
      </c>
      <c r="C152769">
        <v>45292</v>
      </c>
      <c r="D152769">
        <v>1096</v>
      </c>
      <c r="E152769">
        <v>980</v>
      </c>
      <c r="F152769">
        <v>206</v>
      </c>
    </row>
    <row r="152770" spans="1:6" x14ac:dyDescent="0.25">
      <c r="A152770">
        <v>980</v>
      </c>
      <c r="B152770">
        <v>980</v>
      </c>
      <c r="C152770">
        <v>45292</v>
      </c>
      <c r="D152770">
        <v>1096</v>
      </c>
      <c r="E152770">
        <v>980</v>
      </c>
      <c r="F152770">
        <v>206</v>
      </c>
    </row>
    <row r="152771" spans="1:6" x14ac:dyDescent="0.25">
      <c r="A152771">
        <v>980</v>
      </c>
      <c r="B152771">
        <v>980</v>
      </c>
      <c r="C152771">
        <v>45292</v>
      </c>
      <c r="D152771">
        <v>1096</v>
      </c>
      <c r="E152771">
        <v>980</v>
      </c>
      <c r="F152771">
        <v>206</v>
      </c>
    </row>
    <row r="152772" spans="1:6" x14ac:dyDescent="0.25">
      <c r="A152772">
        <v>980</v>
      </c>
      <c r="B152772">
        <v>980</v>
      </c>
      <c r="C152772">
        <v>45292</v>
      </c>
      <c r="D152772">
        <v>1096</v>
      </c>
      <c r="E152772">
        <v>980</v>
      </c>
      <c r="F152772">
        <v>206</v>
      </c>
    </row>
    <row r="152773" spans="1:6" x14ac:dyDescent="0.25">
      <c r="A152773">
        <v>980</v>
      </c>
      <c r="B152773">
        <v>980</v>
      </c>
      <c r="C152773">
        <v>45292</v>
      </c>
      <c r="D152773">
        <v>1096</v>
      </c>
      <c r="E152773">
        <v>980</v>
      </c>
      <c r="F152773">
        <v>206</v>
      </c>
    </row>
    <row r="152774" spans="1:6" x14ac:dyDescent="0.25">
      <c r="A152774">
        <v>980</v>
      </c>
      <c r="B152774">
        <v>980</v>
      </c>
      <c r="C152774">
        <v>45292</v>
      </c>
      <c r="D152774">
        <v>1096</v>
      </c>
      <c r="E152774">
        <v>980</v>
      </c>
      <c r="F152774">
        <v>206</v>
      </c>
    </row>
    <row r="152775" spans="1:6" x14ac:dyDescent="0.25">
      <c r="A152775">
        <v>980</v>
      </c>
      <c r="B152775">
        <v>980</v>
      </c>
      <c r="C152775">
        <v>45292</v>
      </c>
      <c r="D152775">
        <v>1096</v>
      </c>
      <c r="E152775">
        <v>980</v>
      </c>
      <c r="F152775">
        <v>206</v>
      </c>
    </row>
    <row r="152776" spans="1:6" x14ac:dyDescent="0.25">
      <c r="A152776">
        <v>980</v>
      </c>
      <c r="B152776">
        <v>980</v>
      </c>
      <c r="C152776">
        <v>45292</v>
      </c>
      <c r="D152776">
        <v>1096</v>
      </c>
      <c r="E152776">
        <v>980</v>
      </c>
      <c r="F152776">
        <v>206</v>
      </c>
    </row>
    <row r="152777" spans="1:6" x14ac:dyDescent="0.25">
      <c r="A152777">
        <v>980</v>
      </c>
      <c r="B152777">
        <v>980</v>
      </c>
      <c r="C152777">
        <v>45292</v>
      </c>
      <c r="D152777">
        <v>1096</v>
      </c>
      <c r="E152777">
        <v>980</v>
      </c>
      <c r="F152777">
        <v>206</v>
      </c>
    </row>
    <row r="152778" spans="1:6" x14ac:dyDescent="0.25">
      <c r="A152778">
        <v>980</v>
      </c>
      <c r="B152778">
        <v>980</v>
      </c>
      <c r="C152778">
        <v>45292</v>
      </c>
      <c r="D152778">
        <v>1096</v>
      </c>
      <c r="E152778">
        <v>980</v>
      </c>
      <c r="F152778">
        <v>206</v>
      </c>
    </row>
    <row r="152779" spans="1:6" x14ac:dyDescent="0.25">
      <c r="A152779">
        <v>980</v>
      </c>
      <c r="B152779">
        <v>980</v>
      </c>
      <c r="C152779">
        <v>45292</v>
      </c>
      <c r="D152779">
        <v>1096</v>
      </c>
      <c r="E152779">
        <v>980</v>
      </c>
      <c r="F152779">
        <v>206</v>
      </c>
    </row>
    <row r="152780" spans="1:6" x14ac:dyDescent="0.25">
      <c r="A152780">
        <v>980</v>
      </c>
      <c r="B152780">
        <v>980</v>
      </c>
      <c r="C152780">
        <v>45292</v>
      </c>
      <c r="D152780">
        <v>1096</v>
      </c>
      <c r="E152780">
        <v>980</v>
      </c>
      <c r="F152780">
        <v>206</v>
      </c>
    </row>
    <row r="152781" spans="1:6" x14ac:dyDescent="0.25">
      <c r="A152781">
        <v>980</v>
      </c>
      <c r="B152781">
        <v>980</v>
      </c>
      <c r="C152781">
        <v>45292</v>
      </c>
      <c r="D152781">
        <v>1096</v>
      </c>
      <c r="E152781">
        <v>980</v>
      </c>
      <c r="F152781">
        <v>206</v>
      </c>
    </row>
    <row r="152782" spans="1:6" x14ac:dyDescent="0.25">
      <c r="A152782">
        <v>980</v>
      </c>
      <c r="B152782">
        <v>980</v>
      </c>
      <c r="C152782">
        <v>45292</v>
      </c>
      <c r="D152782">
        <v>1096</v>
      </c>
      <c r="E152782">
        <v>980</v>
      </c>
      <c r="F152782">
        <v>206</v>
      </c>
    </row>
    <row r="152783" spans="1:6" x14ac:dyDescent="0.25">
      <c r="A152783">
        <v>980</v>
      </c>
      <c r="B152783">
        <v>980</v>
      </c>
      <c r="C152783">
        <v>45292</v>
      </c>
      <c r="D152783">
        <v>1096</v>
      </c>
      <c r="E152783">
        <v>980</v>
      </c>
      <c r="F152783">
        <v>206</v>
      </c>
    </row>
    <row r="152784" spans="1:6" x14ac:dyDescent="0.25">
      <c r="A152784">
        <v>980</v>
      </c>
      <c r="B152784">
        <v>980</v>
      </c>
      <c r="C152784">
        <v>45292</v>
      </c>
      <c r="D152784">
        <v>1096</v>
      </c>
      <c r="E152784">
        <v>980</v>
      </c>
      <c r="F152784">
        <v>206</v>
      </c>
    </row>
    <row r="152785" spans="1:6" x14ac:dyDescent="0.25">
      <c r="A152785">
        <v>980</v>
      </c>
      <c r="B152785">
        <v>980</v>
      </c>
      <c r="C152785">
        <v>45292</v>
      </c>
      <c r="D152785">
        <v>1096</v>
      </c>
      <c r="E152785">
        <v>980</v>
      </c>
      <c r="F152785">
        <v>206</v>
      </c>
    </row>
    <row r="152786" spans="1:6" x14ac:dyDescent="0.25">
      <c r="A152786">
        <v>980</v>
      </c>
      <c r="B152786">
        <v>980</v>
      </c>
      <c r="C152786">
        <v>45292</v>
      </c>
      <c r="D152786">
        <v>1096</v>
      </c>
      <c r="E152786">
        <v>980</v>
      </c>
      <c r="F152786">
        <v>206</v>
      </c>
    </row>
    <row r="152787" spans="1:6" x14ac:dyDescent="0.25">
      <c r="A152787">
        <v>980</v>
      </c>
      <c r="B152787">
        <v>980</v>
      </c>
      <c r="C152787">
        <v>45292</v>
      </c>
      <c r="D152787">
        <v>1096</v>
      </c>
      <c r="E152787">
        <v>980</v>
      </c>
      <c r="F152787">
        <v>206</v>
      </c>
    </row>
    <row r="152788" spans="1:6" x14ac:dyDescent="0.25">
      <c r="A152788">
        <v>980</v>
      </c>
      <c r="B152788">
        <v>980</v>
      </c>
      <c r="C152788">
        <v>45292</v>
      </c>
      <c r="D152788">
        <v>1096</v>
      </c>
      <c r="E152788">
        <v>980</v>
      </c>
      <c r="F152788">
        <v>206</v>
      </c>
    </row>
    <row r="152789" spans="1:6" x14ac:dyDescent="0.25">
      <c r="A152789">
        <v>980</v>
      </c>
      <c r="B152789">
        <v>980</v>
      </c>
      <c r="C152789">
        <v>45292</v>
      </c>
      <c r="D152789">
        <v>1096</v>
      </c>
      <c r="E152789">
        <v>980</v>
      </c>
      <c r="F152789">
        <v>206</v>
      </c>
    </row>
    <row r="152790" spans="1:6" x14ac:dyDescent="0.25">
      <c r="A152790">
        <v>980</v>
      </c>
      <c r="B152790">
        <v>980</v>
      </c>
      <c r="C152790">
        <v>45292</v>
      </c>
      <c r="D152790">
        <v>1096</v>
      </c>
      <c r="E152790">
        <v>980</v>
      </c>
      <c r="F152790">
        <v>206</v>
      </c>
    </row>
    <row r="152791" spans="1:6" x14ac:dyDescent="0.25">
      <c r="A152791">
        <v>980</v>
      </c>
      <c r="B152791">
        <v>980</v>
      </c>
      <c r="C152791">
        <v>45292</v>
      </c>
      <c r="D152791">
        <v>1096</v>
      </c>
      <c r="E152791">
        <v>980</v>
      </c>
      <c r="F152791">
        <v>206</v>
      </c>
    </row>
    <row r="152792" spans="1:6" x14ac:dyDescent="0.25">
      <c r="A152792">
        <v>980</v>
      </c>
      <c r="B152792">
        <v>980</v>
      </c>
      <c r="C152792">
        <v>45292</v>
      </c>
      <c r="D152792">
        <v>1096</v>
      </c>
      <c r="E152792">
        <v>980</v>
      </c>
      <c r="F152792">
        <v>206</v>
      </c>
    </row>
    <row r="152793" spans="1:6" x14ac:dyDescent="0.25">
      <c r="A152793">
        <v>980</v>
      </c>
      <c r="B152793">
        <v>980</v>
      </c>
      <c r="C152793">
        <v>45292</v>
      </c>
      <c r="D152793">
        <v>1096</v>
      </c>
      <c r="E152793">
        <v>980</v>
      </c>
      <c r="F152793">
        <v>206</v>
      </c>
    </row>
    <row r="152794" spans="1:6" x14ac:dyDescent="0.25">
      <c r="A152794">
        <v>980</v>
      </c>
      <c r="B152794">
        <v>980</v>
      </c>
      <c r="C152794">
        <v>45292</v>
      </c>
      <c r="D152794">
        <v>1096</v>
      </c>
      <c r="E152794">
        <v>980</v>
      </c>
      <c r="F152794">
        <v>206</v>
      </c>
    </row>
    <row r="152795" spans="1:6" x14ac:dyDescent="0.25">
      <c r="A152795">
        <v>980</v>
      </c>
      <c r="B152795">
        <v>980</v>
      </c>
      <c r="C152795">
        <v>45292</v>
      </c>
      <c r="D152795">
        <v>1096</v>
      </c>
      <c r="E152795">
        <v>980</v>
      </c>
      <c r="F152795">
        <v>206</v>
      </c>
    </row>
    <row r="152796" spans="1:6" x14ac:dyDescent="0.25">
      <c r="A152796">
        <v>980</v>
      </c>
      <c r="B152796">
        <v>980</v>
      </c>
      <c r="C152796">
        <v>45292</v>
      </c>
      <c r="D152796">
        <v>1096</v>
      </c>
      <c r="E152796">
        <v>980</v>
      </c>
      <c r="F152796">
        <v>206</v>
      </c>
    </row>
    <row r="152797" spans="1:6" x14ac:dyDescent="0.25">
      <c r="A152797">
        <v>980</v>
      </c>
      <c r="B152797">
        <v>980</v>
      </c>
      <c r="C152797">
        <v>45292</v>
      </c>
      <c r="D152797">
        <v>1096</v>
      </c>
      <c r="E152797">
        <v>980</v>
      </c>
      <c r="F152797">
        <v>206</v>
      </c>
    </row>
    <row r="152798" spans="1:6" x14ac:dyDescent="0.25">
      <c r="A152798">
        <v>980</v>
      </c>
      <c r="B152798">
        <v>980</v>
      </c>
      <c r="C152798">
        <v>45292</v>
      </c>
      <c r="D152798">
        <v>1096</v>
      </c>
      <c r="E152798">
        <v>980</v>
      </c>
      <c r="F152798">
        <v>206</v>
      </c>
    </row>
    <row r="152799" spans="1:6" x14ac:dyDescent="0.25">
      <c r="A152799">
        <v>980</v>
      </c>
      <c r="B152799">
        <v>980</v>
      </c>
      <c r="C152799">
        <v>45292</v>
      </c>
      <c r="D152799">
        <v>1096</v>
      </c>
      <c r="E152799">
        <v>980</v>
      </c>
      <c r="F152799">
        <v>206</v>
      </c>
    </row>
    <row r="152800" spans="1:6" x14ac:dyDescent="0.25">
      <c r="A152800">
        <v>980</v>
      </c>
      <c r="B152800">
        <v>980</v>
      </c>
      <c r="C152800">
        <v>45292</v>
      </c>
      <c r="D152800">
        <v>1096</v>
      </c>
      <c r="E152800">
        <v>980</v>
      </c>
      <c r="F152800">
        <v>206</v>
      </c>
    </row>
    <row r="152801" spans="1:6" x14ac:dyDescent="0.25">
      <c r="A152801">
        <v>980</v>
      </c>
      <c r="B152801">
        <v>980</v>
      </c>
      <c r="C152801">
        <v>45292</v>
      </c>
      <c r="D152801">
        <v>1096</v>
      </c>
      <c r="E152801">
        <v>980</v>
      </c>
      <c r="F152801">
        <v>206</v>
      </c>
    </row>
    <row r="152802" spans="1:6" x14ac:dyDescent="0.25">
      <c r="A152802">
        <v>980</v>
      </c>
      <c r="B152802">
        <v>980</v>
      </c>
      <c r="C152802">
        <v>45292</v>
      </c>
      <c r="D152802">
        <v>1096</v>
      </c>
      <c r="E152802">
        <v>980</v>
      </c>
      <c r="F152802">
        <v>206</v>
      </c>
    </row>
    <row r="152803" spans="1:6" x14ac:dyDescent="0.25">
      <c r="A152803">
        <v>980</v>
      </c>
      <c r="B152803">
        <v>980</v>
      </c>
      <c r="C152803">
        <v>45292</v>
      </c>
      <c r="D152803">
        <v>1096</v>
      </c>
      <c r="E152803">
        <v>980</v>
      </c>
      <c r="F152803">
        <v>206</v>
      </c>
    </row>
    <row r="152804" spans="1:6" x14ac:dyDescent="0.25">
      <c r="A152804">
        <v>980</v>
      </c>
      <c r="B152804">
        <v>980</v>
      </c>
      <c r="C152804">
        <v>45292</v>
      </c>
      <c r="D152804">
        <v>1096</v>
      </c>
      <c r="E152804">
        <v>980</v>
      </c>
      <c r="F152804">
        <v>206</v>
      </c>
    </row>
    <row r="152805" spans="1:6" x14ac:dyDescent="0.25">
      <c r="A152805">
        <v>980</v>
      </c>
      <c r="B152805">
        <v>980</v>
      </c>
      <c r="C152805">
        <v>45292</v>
      </c>
      <c r="D152805">
        <v>1096</v>
      </c>
      <c r="E152805">
        <v>980</v>
      </c>
      <c r="F152805">
        <v>206</v>
      </c>
    </row>
    <row r="152806" spans="1:6" x14ac:dyDescent="0.25">
      <c r="A152806">
        <v>980</v>
      </c>
      <c r="B152806">
        <v>980</v>
      </c>
      <c r="C152806">
        <v>45292</v>
      </c>
      <c r="D152806">
        <v>1096</v>
      </c>
      <c r="E152806">
        <v>980</v>
      </c>
      <c r="F152806">
        <v>206</v>
      </c>
    </row>
    <row r="152807" spans="1:6" x14ac:dyDescent="0.25">
      <c r="A152807">
        <v>980</v>
      </c>
      <c r="B152807">
        <v>980</v>
      </c>
      <c r="C152807">
        <v>45292</v>
      </c>
      <c r="D152807">
        <v>1096</v>
      </c>
      <c r="E152807">
        <v>980</v>
      </c>
      <c r="F152807">
        <v>206</v>
      </c>
    </row>
    <row r="152808" spans="1:6" x14ac:dyDescent="0.25">
      <c r="A152808">
        <v>980</v>
      </c>
      <c r="B152808">
        <v>980</v>
      </c>
      <c r="C152808">
        <v>45292</v>
      </c>
      <c r="D152808">
        <v>1096</v>
      </c>
      <c r="E152808">
        <v>980</v>
      </c>
      <c r="F152808">
        <v>206</v>
      </c>
    </row>
    <row r="152809" spans="1:6" x14ac:dyDescent="0.25">
      <c r="A152809">
        <v>980</v>
      </c>
      <c r="B152809">
        <v>980</v>
      </c>
      <c r="C152809">
        <v>45292</v>
      </c>
      <c r="D152809">
        <v>1096</v>
      </c>
      <c r="E152809">
        <v>980</v>
      </c>
      <c r="F152809">
        <v>206</v>
      </c>
    </row>
    <row r="152810" spans="1:6" x14ac:dyDescent="0.25">
      <c r="A152810">
        <v>980</v>
      </c>
      <c r="B152810">
        <v>980</v>
      </c>
      <c r="C152810">
        <v>45292</v>
      </c>
      <c r="D152810">
        <v>1096</v>
      </c>
      <c r="E152810">
        <v>980</v>
      </c>
      <c r="F152810">
        <v>206</v>
      </c>
    </row>
    <row r="152811" spans="1:6" x14ac:dyDescent="0.25">
      <c r="A152811">
        <v>980</v>
      </c>
      <c r="B152811">
        <v>980</v>
      </c>
      <c r="C152811">
        <v>45292</v>
      </c>
      <c r="D152811">
        <v>1096</v>
      </c>
      <c r="E152811">
        <v>980</v>
      </c>
      <c r="F152811">
        <v>206</v>
      </c>
    </row>
    <row r="152812" spans="1:6" x14ac:dyDescent="0.25">
      <c r="A152812">
        <v>980</v>
      </c>
      <c r="B152812">
        <v>980</v>
      </c>
      <c r="C152812">
        <v>45292</v>
      </c>
      <c r="D152812">
        <v>1096</v>
      </c>
      <c r="E152812">
        <v>980</v>
      </c>
      <c r="F152812">
        <v>206</v>
      </c>
    </row>
    <row r="152813" spans="1:6" x14ac:dyDescent="0.25">
      <c r="A152813">
        <v>980</v>
      </c>
      <c r="B152813">
        <v>980</v>
      </c>
      <c r="C152813">
        <v>45292</v>
      </c>
      <c r="D152813">
        <v>1096</v>
      </c>
      <c r="E152813">
        <v>980</v>
      </c>
      <c r="F152813">
        <v>206</v>
      </c>
    </row>
    <row r="152814" spans="1:6" x14ac:dyDescent="0.25">
      <c r="A152814">
        <v>980</v>
      </c>
      <c r="B152814">
        <v>980</v>
      </c>
      <c r="C152814">
        <v>45292</v>
      </c>
      <c r="D152814">
        <v>1096</v>
      </c>
      <c r="E152814">
        <v>980</v>
      </c>
      <c r="F152814">
        <v>206</v>
      </c>
    </row>
    <row r="152815" spans="1:6" x14ac:dyDescent="0.25">
      <c r="A152815">
        <v>980</v>
      </c>
      <c r="B152815">
        <v>980</v>
      </c>
      <c r="C152815">
        <v>45292</v>
      </c>
      <c r="D152815">
        <v>1096</v>
      </c>
      <c r="E152815">
        <v>980</v>
      </c>
      <c r="F152815">
        <v>206</v>
      </c>
    </row>
    <row r="152816" spans="1:6" x14ac:dyDescent="0.25">
      <c r="A152816">
        <v>980</v>
      </c>
      <c r="B152816">
        <v>980</v>
      </c>
      <c r="C152816">
        <v>45292</v>
      </c>
      <c r="D152816">
        <v>1096</v>
      </c>
      <c r="E152816">
        <v>980</v>
      </c>
      <c r="F152816">
        <v>206</v>
      </c>
    </row>
    <row r="152817" spans="1:6" x14ac:dyDescent="0.25">
      <c r="A152817">
        <v>980</v>
      </c>
      <c r="B152817">
        <v>980</v>
      </c>
      <c r="C152817">
        <v>45292</v>
      </c>
      <c r="D152817">
        <v>1096</v>
      </c>
      <c r="E152817">
        <v>980</v>
      </c>
      <c r="F152817">
        <v>206</v>
      </c>
    </row>
    <row r="152818" spans="1:6" x14ac:dyDescent="0.25">
      <c r="A152818">
        <v>980</v>
      </c>
      <c r="B152818">
        <v>980</v>
      </c>
      <c r="C152818">
        <v>45292</v>
      </c>
      <c r="D152818">
        <v>1096</v>
      </c>
      <c r="E152818">
        <v>980</v>
      </c>
      <c r="F152818">
        <v>206</v>
      </c>
    </row>
    <row r="152819" spans="1:6" x14ac:dyDescent="0.25">
      <c r="A152819">
        <v>980</v>
      </c>
      <c r="B152819">
        <v>980</v>
      </c>
      <c r="C152819">
        <v>45292</v>
      </c>
      <c r="D152819">
        <v>1096</v>
      </c>
      <c r="E152819">
        <v>980</v>
      </c>
      <c r="F152819">
        <v>206</v>
      </c>
    </row>
    <row r="152820" spans="1:6" x14ac:dyDescent="0.25">
      <c r="A152820">
        <v>980</v>
      </c>
      <c r="B152820">
        <v>980</v>
      </c>
      <c r="C152820">
        <v>45292</v>
      </c>
      <c r="D152820">
        <v>1096</v>
      </c>
      <c r="E152820">
        <v>980</v>
      </c>
      <c r="F152820">
        <v>206</v>
      </c>
    </row>
    <row r="152821" spans="1:6" x14ac:dyDescent="0.25">
      <c r="A152821">
        <v>980</v>
      </c>
      <c r="B152821">
        <v>980</v>
      </c>
      <c r="C152821">
        <v>45292</v>
      </c>
      <c r="D152821">
        <v>1096</v>
      </c>
      <c r="E152821">
        <v>980</v>
      </c>
      <c r="F152821">
        <v>206</v>
      </c>
    </row>
    <row r="152822" spans="1:6" x14ac:dyDescent="0.25">
      <c r="A152822">
        <v>980</v>
      </c>
      <c r="B152822">
        <v>980</v>
      </c>
      <c r="C152822">
        <v>45292</v>
      </c>
      <c r="D152822">
        <v>1096</v>
      </c>
      <c r="E152822">
        <v>980</v>
      </c>
      <c r="F152822">
        <v>206</v>
      </c>
    </row>
    <row r="152823" spans="1:6" x14ac:dyDescent="0.25">
      <c r="A152823">
        <v>980</v>
      </c>
      <c r="B152823">
        <v>980</v>
      </c>
      <c r="C152823">
        <v>45292</v>
      </c>
      <c r="D152823">
        <v>1096</v>
      </c>
      <c r="E152823">
        <v>980</v>
      </c>
      <c r="F152823">
        <v>206</v>
      </c>
    </row>
    <row r="152824" spans="1:6" x14ac:dyDescent="0.25">
      <c r="A152824">
        <v>980</v>
      </c>
      <c r="B152824">
        <v>980</v>
      </c>
      <c r="C152824">
        <v>45292</v>
      </c>
      <c r="D152824">
        <v>1096</v>
      </c>
      <c r="E152824">
        <v>980</v>
      </c>
      <c r="F152824">
        <v>206</v>
      </c>
    </row>
    <row r="152825" spans="1:6" x14ac:dyDescent="0.25">
      <c r="A152825">
        <v>980</v>
      </c>
      <c r="B152825">
        <v>980</v>
      </c>
      <c r="C152825">
        <v>45292</v>
      </c>
      <c r="D152825">
        <v>1096</v>
      </c>
      <c r="E152825">
        <v>980</v>
      </c>
      <c r="F152825">
        <v>206</v>
      </c>
    </row>
    <row r="152826" spans="1:6" x14ac:dyDescent="0.25">
      <c r="A152826">
        <v>980</v>
      </c>
      <c r="B152826">
        <v>980</v>
      </c>
      <c r="C152826">
        <v>45292</v>
      </c>
      <c r="D152826">
        <v>1096</v>
      </c>
      <c r="E152826">
        <v>980</v>
      </c>
      <c r="F152826">
        <v>206</v>
      </c>
    </row>
    <row r="152827" spans="1:6" x14ac:dyDescent="0.25">
      <c r="A152827">
        <v>980</v>
      </c>
      <c r="B152827">
        <v>980</v>
      </c>
      <c r="C152827">
        <v>45292</v>
      </c>
      <c r="D152827">
        <v>1096</v>
      </c>
      <c r="E152827">
        <v>980</v>
      </c>
      <c r="F152827">
        <v>206</v>
      </c>
    </row>
    <row r="152828" spans="1:6" x14ac:dyDescent="0.25">
      <c r="A152828">
        <v>980</v>
      </c>
      <c r="B152828">
        <v>980</v>
      </c>
      <c r="C152828">
        <v>45292</v>
      </c>
      <c r="D152828">
        <v>1096</v>
      </c>
      <c r="E152828">
        <v>980</v>
      </c>
      <c r="F152828">
        <v>206</v>
      </c>
    </row>
    <row r="152829" spans="1:6" x14ac:dyDescent="0.25">
      <c r="A152829">
        <v>980</v>
      </c>
      <c r="B152829">
        <v>980</v>
      </c>
      <c r="C152829">
        <v>45292</v>
      </c>
      <c r="D152829">
        <v>1096</v>
      </c>
      <c r="E152829">
        <v>980</v>
      </c>
      <c r="F152829">
        <v>206</v>
      </c>
    </row>
    <row r="152830" spans="1:6" x14ac:dyDescent="0.25">
      <c r="A152830">
        <v>980</v>
      </c>
      <c r="B152830">
        <v>980</v>
      </c>
      <c r="C152830">
        <v>45292</v>
      </c>
      <c r="D152830">
        <v>1096</v>
      </c>
      <c r="E152830">
        <v>980</v>
      </c>
      <c r="F152830">
        <v>206</v>
      </c>
    </row>
    <row r="152831" spans="1:6" x14ac:dyDescent="0.25">
      <c r="A152831">
        <v>980</v>
      </c>
      <c r="B152831">
        <v>980</v>
      </c>
      <c r="C152831">
        <v>45292</v>
      </c>
      <c r="D152831">
        <v>1096</v>
      </c>
      <c r="E152831">
        <v>980</v>
      </c>
      <c r="F152831">
        <v>206</v>
      </c>
    </row>
    <row r="152832" spans="1:6" x14ac:dyDescent="0.25">
      <c r="A152832">
        <v>980</v>
      </c>
      <c r="B152832">
        <v>980</v>
      </c>
      <c r="C152832">
        <v>45292</v>
      </c>
      <c r="D152832">
        <v>1096</v>
      </c>
      <c r="E152832">
        <v>980</v>
      </c>
      <c r="F152832">
        <v>206</v>
      </c>
    </row>
    <row r="152833" spans="1:6" x14ac:dyDescent="0.25">
      <c r="A152833">
        <v>980</v>
      </c>
      <c r="B152833">
        <v>980</v>
      </c>
      <c r="C152833">
        <v>45292</v>
      </c>
      <c r="D152833">
        <v>1096</v>
      </c>
      <c r="E152833">
        <v>980</v>
      </c>
      <c r="F152833">
        <v>206</v>
      </c>
    </row>
    <row r="152834" spans="1:6" x14ac:dyDescent="0.25">
      <c r="A152834">
        <v>980</v>
      </c>
      <c r="B152834">
        <v>980</v>
      </c>
      <c r="C152834">
        <v>45292</v>
      </c>
      <c r="D152834">
        <v>1096</v>
      </c>
      <c r="E152834">
        <v>980</v>
      </c>
      <c r="F152834">
        <v>206</v>
      </c>
    </row>
    <row r="152835" spans="1:6" x14ac:dyDescent="0.25">
      <c r="A152835">
        <v>980</v>
      </c>
      <c r="B152835">
        <v>980</v>
      </c>
      <c r="C152835">
        <v>45292</v>
      </c>
      <c r="D152835">
        <v>1096</v>
      </c>
      <c r="E152835">
        <v>980</v>
      </c>
      <c r="F152835">
        <v>206</v>
      </c>
    </row>
    <row r="152836" spans="1:6" x14ac:dyDescent="0.25">
      <c r="A152836">
        <v>980</v>
      </c>
      <c r="B152836">
        <v>980</v>
      </c>
      <c r="C152836">
        <v>45292</v>
      </c>
      <c r="D152836">
        <v>1096</v>
      </c>
      <c r="E152836">
        <v>980</v>
      </c>
      <c r="F152836">
        <v>206</v>
      </c>
    </row>
    <row r="152837" spans="1:6" x14ac:dyDescent="0.25">
      <c r="A152837">
        <v>980</v>
      </c>
      <c r="B152837">
        <v>980</v>
      </c>
      <c r="C152837">
        <v>45292</v>
      </c>
      <c r="D152837">
        <v>1096</v>
      </c>
      <c r="E152837">
        <v>980</v>
      </c>
      <c r="F152837">
        <v>206</v>
      </c>
    </row>
    <row r="152838" spans="1:6" x14ac:dyDescent="0.25">
      <c r="A152838">
        <v>980</v>
      </c>
      <c r="B152838">
        <v>980</v>
      </c>
      <c r="C152838">
        <v>45292</v>
      </c>
      <c r="D152838">
        <v>1096</v>
      </c>
      <c r="E152838">
        <v>980</v>
      </c>
      <c r="F152838">
        <v>206</v>
      </c>
    </row>
    <row r="152839" spans="1:6" x14ac:dyDescent="0.25">
      <c r="A152839">
        <v>980</v>
      </c>
      <c r="B152839">
        <v>980</v>
      </c>
      <c r="C152839">
        <v>45292</v>
      </c>
      <c r="D152839">
        <v>1096</v>
      </c>
      <c r="E152839">
        <v>980</v>
      </c>
      <c r="F152839">
        <v>206</v>
      </c>
    </row>
    <row r="152840" spans="1:6" x14ac:dyDescent="0.25">
      <c r="A152840">
        <v>980</v>
      </c>
      <c r="B152840">
        <v>980</v>
      </c>
      <c r="C152840">
        <v>45292</v>
      </c>
      <c r="D152840">
        <v>1096</v>
      </c>
      <c r="E152840">
        <v>980</v>
      </c>
      <c r="F152840">
        <v>206</v>
      </c>
    </row>
    <row r="152841" spans="1:6" x14ac:dyDescent="0.25">
      <c r="A152841">
        <v>980</v>
      </c>
      <c r="B152841">
        <v>980</v>
      </c>
      <c r="C152841">
        <v>45292</v>
      </c>
      <c r="D152841">
        <v>1096</v>
      </c>
      <c r="E152841">
        <v>980</v>
      </c>
      <c r="F152841">
        <v>206</v>
      </c>
    </row>
    <row r="152842" spans="1:6" x14ac:dyDescent="0.25">
      <c r="A152842">
        <v>980</v>
      </c>
      <c r="B152842">
        <v>980</v>
      </c>
      <c r="C152842">
        <v>45292</v>
      </c>
      <c r="D152842">
        <v>1096</v>
      </c>
      <c r="E152842">
        <v>980</v>
      </c>
      <c r="F152842">
        <v>206</v>
      </c>
    </row>
    <row r="152843" spans="1:6" x14ac:dyDescent="0.25">
      <c r="A152843">
        <v>980</v>
      </c>
      <c r="B152843">
        <v>980</v>
      </c>
      <c r="C152843">
        <v>45292</v>
      </c>
      <c r="D152843">
        <v>1096</v>
      </c>
      <c r="E152843">
        <v>980</v>
      </c>
      <c r="F152843">
        <v>206</v>
      </c>
    </row>
    <row r="152844" spans="1:6" x14ac:dyDescent="0.25">
      <c r="A152844">
        <v>980</v>
      </c>
      <c r="B152844">
        <v>980</v>
      </c>
      <c r="C152844">
        <v>45292</v>
      </c>
      <c r="D152844">
        <v>1096</v>
      </c>
      <c r="E152844">
        <v>980</v>
      </c>
      <c r="F152844">
        <v>206</v>
      </c>
    </row>
    <row r="152845" spans="1:6" x14ac:dyDescent="0.25">
      <c r="A152845">
        <v>980</v>
      </c>
      <c r="B152845">
        <v>980</v>
      </c>
      <c r="C152845">
        <v>45292</v>
      </c>
      <c r="D152845">
        <v>1096</v>
      </c>
      <c r="E152845">
        <v>980</v>
      </c>
      <c r="F152845">
        <v>206</v>
      </c>
    </row>
    <row r="152846" spans="1:6" x14ac:dyDescent="0.25">
      <c r="A152846">
        <v>980</v>
      </c>
      <c r="B152846">
        <v>980</v>
      </c>
      <c r="C152846">
        <v>45292</v>
      </c>
      <c r="D152846">
        <v>1096</v>
      </c>
      <c r="E152846">
        <v>980</v>
      </c>
      <c r="F152846">
        <v>206</v>
      </c>
    </row>
    <row r="152847" spans="1:6" x14ac:dyDescent="0.25">
      <c r="A152847">
        <v>980</v>
      </c>
      <c r="B152847">
        <v>980</v>
      </c>
      <c r="C152847">
        <v>45292</v>
      </c>
      <c r="D152847">
        <v>1096</v>
      </c>
      <c r="E152847">
        <v>980</v>
      </c>
      <c r="F152847">
        <v>206</v>
      </c>
    </row>
    <row r="152848" spans="1:6" x14ac:dyDescent="0.25">
      <c r="A152848">
        <v>980</v>
      </c>
      <c r="B152848">
        <v>980</v>
      </c>
      <c r="C152848">
        <v>45292</v>
      </c>
      <c r="D152848">
        <v>1096</v>
      </c>
      <c r="E152848">
        <v>980</v>
      </c>
      <c r="F152848">
        <v>206</v>
      </c>
    </row>
    <row r="152849" spans="1:6" x14ac:dyDescent="0.25">
      <c r="A152849">
        <v>980</v>
      </c>
      <c r="B152849">
        <v>980</v>
      </c>
      <c r="C152849">
        <v>45292</v>
      </c>
      <c r="D152849">
        <v>1096</v>
      </c>
      <c r="E152849">
        <v>980</v>
      </c>
      <c r="F152849">
        <v>206</v>
      </c>
    </row>
    <row r="152850" spans="1:6" x14ac:dyDescent="0.25">
      <c r="A152850">
        <v>980</v>
      </c>
      <c r="B152850">
        <v>980</v>
      </c>
      <c r="C152850">
        <v>45292</v>
      </c>
      <c r="D152850">
        <v>1096</v>
      </c>
      <c r="E152850">
        <v>980</v>
      </c>
      <c r="F152850">
        <v>206</v>
      </c>
    </row>
    <row r="152851" spans="1:6" x14ac:dyDescent="0.25">
      <c r="A152851">
        <v>980</v>
      </c>
      <c r="B152851">
        <v>980</v>
      </c>
      <c r="C152851">
        <v>45292</v>
      </c>
      <c r="D152851">
        <v>1096</v>
      </c>
      <c r="E152851">
        <v>980</v>
      </c>
      <c r="F152851">
        <v>206</v>
      </c>
    </row>
    <row r="152852" spans="1:6" x14ac:dyDescent="0.25">
      <c r="A152852">
        <v>980</v>
      </c>
      <c r="B152852">
        <v>980</v>
      </c>
      <c r="C152852">
        <v>45292</v>
      </c>
      <c r="D152852">
        <v>1096</v>
      </c>
      <c r="E152852">
        <v>980</v>
      </c>
      <c r="F152852">
        <v>206</v>
      </c>
    </row>
    <row r="152853" spans="1:6" x14ac:dyDescent="0.25">
      <c r="A152853">
        <v>980</v>
      </c>
      <c r="B152853">
        <v>980</v>
      </c>
      <c r="C152853">
        <v>45292</v>
      </c>
      <c r="D152853">
        <v>1096</v>
      </c>
      <c r="E152853">
        <v>980</v>
      </c>
      <c r="F152853">
        <v>206</v>
      </c>
    </row>
    <row r="152854" spans="1:6" x14ac:dyDescent="0.25">
      <c r="A152854">
        <v>980</v>
      </c>
      <c r="B152854">
        <v>980</v>
      </c>
      <c r="C152854">
        <v>45292</v>
      </c>
      <c r="D152854">
        <v>1096</v>
      </c>
      <c r="E152854">
        <v>980</v>
      </c>
      <c r="F152854">
        <v>206</v>
      </c>
    </row>
    <row r="152855" spans="1:6" x14ac:dyDescent="0.25">
      <c r="A152855">
        <v>980</v>
      </c>
      <c r="B152855">
        <v>980</v>
      </c>
      <c r="C152855">
        <v>45292</v>
      </c>
      <c r="D152855">
        <v>1096</v>
      </c>
      <c r="E152855">
        <v>980</v>
      </c>
      <c r="F152855">
        <v>206</v>
      </c>
    </row>
    <row r="152856" spans="1:6" x14ac:dyDescent="0.25">
      <c r="A152856">
        <v>980</v>
      </c>
      <c r="B152856">
        <v>980</v>
      </c>
      <c r="C152856">
        <v>45292</v>
      </c>
      <c r="D152856">
        <v>1096</v>
      </c>
      <c r="E152856">
        <v>980</v>
      </c>
      <c r="F152856">
        <v>206</v>
      </c>
    </row>
    <row r="152857" spans="1:6" x14ac:dyDescent="0.25">
      <c r="A152857">
        <v>980</v>
      </c>
      <c r="B152857">
        <v>980</v>
      </c>
      <c r="C152857">
        <v>45292</v>
      </c>
      <c r="D152857">
        <v>1096</v>
      </c>
      <c r="E152857">
        <v>980</v>
      </c>
      <c r="F152857">
        <v>206</v>
      </c>
    </row>
    <row r="152858" spans="1:6" x14ac:dyDescent="0.25">
      <c r="A152858">
        <v>980</v>
      </c>
      <c r="B152858">
        <v>980</v>
      </c>
      <c r="C152858">
        <v>45292</v>
      </c>
      <c r="D152858">
        <v>1096</v>
      </c>
      <c r="E152858">
        <v>980</v>
      </c>
      <c r="F152858">
        <v>206</v>
      </c>
    </row>
    <row r="152859" spans="1:6" x14ac:dyDescent="0.25">
      <c r="A152859">
        <v>980</v>
      </c>
      <c r="B152859">
        <v>980</v>
      </c>
      <c r="C152859">
        <v>45292</v>
      </c>
      <c r="D152859">
        <v>1096</v>
      </c>
      <c r="E152859">
        <v>980</v>
      </c>
      <c r="F152859">
        <v>206</v>
      </c>
    </row>
    <row r="152860" spans="1:6" x14ac:dyDescent="0.25">
      <c r="A152860">
        <v>980</v>
      </c>
      <c r="B152860">
        <v>980</v>
      </c>
      <c r="C152860">
        <v>45292</v>
      </c>
      <c r="D152860">
        <v>1096</v>
      </c>
      <c r="E152860">
        <v>980</v>
      </c>
      <c r="F152860">
        <v>206</v>
      </c>
    </row>
    <row r="152861" spans="1:6" x14ac:dyDescent="0.25">
      <c r="A152861">
        <v>980</v>
      </c>
      <c r="B152861">
        <v>980</v>
      </c>
      <c r="C152861">
        <v>45292</v>
      </c>
      <c r="D152861">
        <v>1096</v>
      </c>
      <c r="E152861">
        <v>980</v>
      </c>
      <c r="F152861">
        <v>206</v>
      </c>
    </row>
    <row r="152862" spans="1:6" x14ac:dyDescent="0.25">
      <c r="A152862">
        <v>980</v>
      </c>
      <c r="B152862">
        <v>980</v>
      </c>
      <c r="C152862">
        <v>45292</v>
      </c>
      <c r="D152862">
        <v>1096</v>
      </c>
      <c r="E152862">
        <v>980</v>
      </c>
      <c r="F152862">
        <v>206</v>
      </c>
    </row>
    <row r="152863" spans="1:6" x14ac:dyDescent="0.25">
      <c r="A152863">
        <v>980</v>
      </c>
      <c r="B152863">
        <v>980</v>
      </c>
      <c r="C152863">
        <v>45292</v>
      </c>
      <c r="D152863">
        <v>1096</v>
      </c>
      <c r="E152863">
        <v>980</v>
      </c>
      <c r="F152863">
        <v>206</v>
      </c>
    </row>
    <row r="152864" spans="1:6" x14ac:dyDescent="0.25">
      <c r="A152864">
        <v>980</v>
      </c>
      <c r="B152864">
        <v>980</v>
      </c>
      <c r="C152864">
        <v>45292</v>
      </c>
      <c r="D152864">
        <v>1096</v>
      </c>
      <c r="E152864">
        <v>980</v>
      </c>
      <c r="F152864">
        <v>206</v>
      </c>
    </row>
    <row r="152865" spans="1:6" x14ac:dyDescent="0.25">
      <c r="A152865">
        <v>980</v>
      </c>
      <c r="B152865">
        <v>980</v>
      </c>
      <c r="C152865">
        <v>45292</v>
      </c>
      <c r="D152865">
        <v>1096</v>
      </c>
      <c r="E152865">
        <v>980</v>
      </c>
      <c r="F152865">
        <v>206</v>
      </c>
    </row>
    <row r="152866" spans="1:6" x14ac:dyDescent="0.25">
      <c r="A152866">
        <v>980</v>
      </c>
      <c r="B152866">
        <v>980</v>
      </c>
      <c r="C152866">
        <v>45292</v>
      </c>
      <c r="D152866">
        <v>1096</v>
      </c>
      <c r="E152866">
        <v>980</v>
      </c>
      <c r="F152866">
        <v>206</v>
      </c>
    </row>
    <row r="152867" spans="1:6" x14ac:dyDescent="0.25">
      <c r="A152867">
        <v>980</v>
      </c>
      <c r="B152867">
        <v>980</v>
      </c>
      <c r="C152867">
        <v>45292</v>
      </c>
      <c r="D152867">
        <v>1096</v>
      </c>
      <c r="E152867">
        <v>980</v>
      </c>
      <c r="F152867">
        <v>206</v>
      </c>
    </row>
    <row r="152868" spans="1:6" x14ac:dyDescent="0.25">
      <c r="A152868">
        <v>980</v>
      </c>
      <c r="B152868">
        <v>980</v>
      </c>
      <c r="C152868">
        <v>45292</v>
      </c>
      <c r="D152868">
        <v>1096</v>
      </c>
      <c r="E152868">
        <v>980</v>
      </c>
      <c r="F152868">
        <v>206</v>
      </c>
    </row>
    <row r="152869" spans="1:6" x14ac:dyDescent="0.25">
      <c r="A152869">
        <v>980</v>
      </c>
      <c r="B152869">
        <v>980</v>
      </c>
      <c r="C152869">
        <v>45292</v>
      </c>
      <c r="D152869">
        <v>1096</v>
      </c>
      <c r="E152869">
        <v>980</v>
      </c>
      <c r="F152869">
        <v>206</v>
      </c>
    </row>
    <row r="152870" spans="1:6" x14ac:dyDescent="0.25">
      <c r="A152870">
        <v>980</v>
      </c>
      <c r="B152870">
        <v>980</v>
      </c>
      <c r="C152870">
        <v>45292</v>
      </c>
      <c r="D152870">
        <v>1096</v>
      </c>
      <c r="E152870">
        <v>980</v>
      </c>
      <c r="F152870">
        <v>206</v>
      </c>
    </row>
    <row r="152871" spans="1:6" x14ac:dyDescent="0.25">
      <c r="A152871">
        <v>980</v>
      </c>
      <c r="B152871">
        <v>980</v>
      </c>
      <c r="C152871">
        <v>45292</v>
      </c>
      <c r="D152871">
        <v>1096</v>
      </c>
      <c r="E152871">
        <v>980</v>
      </c>
      <c r="F152871">
        <v>206</v>
      </c>
    </row>
    <row r="152872" spans="1:6" x14ac:dyDescent="0.25">
      <c r="A152872">
        <v>980</v>
      </c>
      <c r="B152872">
        <v>980</v>
      </c>
      <c r="C152872">
        <v>45292</v>
      </c>
      <c r="D152872">
        <v>1096</v>
      </c>
      <c r="E152872">
        <v>980</v>
      </c>
      <c r="F152872">
        <v>206</v>
      </c>
    </row>
    <row r="152873" spans="1:6" x14ac:dyDescent="0.25">
      <c r="A152873">
        <v>980</v>
      </c>
      <c r="B152873">
        <v>980</v>
      </c>
      <c r="C152873">
        <v>45292</v>
      </c>
      <c r="D152873">
        <v>1096</v>
      </c>
      <c r="E152873">
        <v>980</v>
      </c>
      <c r="F152873">
        <v>206</v>
      </c>
    </row>
    <row r="152874" spans="1:6" x14ac:dyDescent="0.25">
      <c r="A152874">
        <v>980</v>
      </c>
      <c r="B152874">
        <v>980</v>
      </c>
      <c r="C152874">
        <v>45292</v>
      </c>
      <c r="D152874">
        <v>1096</v>
      </c>
      <c r="E152874">
        <v>980</v>
      </c>
      <c r="F152874">
        <v>206</v>
      </c>
    </row>
    <row r="152875" spans="1:6" x14ac:dyDescent="0.25">
      <c r="A152875">
        <v>980</v>
      </c>
      <c r="B152875">
        <v>980</v>
      </c>
      <c r="C152875">
        <v>45292</v>
      </c>
      <c r="D152875">
        <v>1096</v>
      </c>
      <c r="E152875">
        <v>980</v>
      </c>
      <c r="F152875">
        <v>206</v>
      </c>
    </row>
    <row r="152876" spans="1:6" x14ac:dyDescent="0.25">
      <c r="A152876">
        <v>980</v>
      </c>
      <c r="B152876">
        <v>980</v>
      </c>
      <c r="C152876">
        <v>45292</v>
      </c>
      <c r="D152876">
        <v>1096</v>
      </c>
      <c r="E152876">
        <v>980</v>
      </c>
      <c r="F152876">
        <v>206</v>
      </c>
    </row>
    <row r="152877" spans="1:6" x14ac:dyDescent="0.25">
      <c r="A152877">
        <v>980</v>
      </c>
      <c r="B152877">
        <v>980</v>
      </c>
      <c r="C152877">
        <v>45292</v>
      </c>
      <c r="D152877">
        <v>1096</v>
      </c>
      <c r="E152877">
        <v>980</v>
      </c>
      <c r="F152877">
        <v>206</v>
      </c>
    </row>
    <row r="152878" spans="1:6" x14ac:dyDescent="0.25">
      <c r="A152878">
        <v>980</v>
      </c>
      <c r="B152878">
        <v>980</v>
      </c>
      <c r="C152878">
        <v>45292</v>
      </c>
      <c r="D152878">
        <v>1096</v>
      </c>
      <c r="E152878">
        <v>980</v>
      </c>
      <c r="F152878">
        <v>206</v>
      </c>
    </row>
    <row r="152879" spans="1:6" x14ac:dyDescent="0.25">
      <c r="A152879">
        <v>980</v>
      </c>
      <c r="B152879">
        <v>980</v>
      </c>
      <c r="C152879">
        <v>45292</v>
      </c>
      <c r="D152879">
        <v>1096</v>
      </c>
      <c r="E152879">
        <v>980</v>
      </c>
      <c r="F152879">
        <v>206</v>
      </c>
    </row>
    <row r="152880" spans="1:6" x14ac:dyDescent="0.25">
      <c r="A152880">
        <v>980</v>
      </c>
      <c r="B152880">
        <v>980</v>
      </c>
      <c r="C152880">
        <v>45292</v>
      </c>
      <c r="D152880">
        <v>1096</v>
      </c>
      <c r="E152880">
        <v>980</v>
      </c>
      <c r="F152880">
        <v>206</v>
      </c>
    </row>
    <row r="152881" spans="1:6" x14ac:dyDescent="0.25">
      <c r="A152881">
        <v>980</v>
      </c>
      <c r="B152881">
        <v>980</v>
      </c>
      <c r="C152881">
        <v>45292</v>
      </c>
      <c r="D152881">
        <v>1096</v>
      </c>
      <c r="E152881">
        <v>980</v>
      </c>
      <c r="F152881">
        <v>206</v>
      </c>
    </row>
    <row r="152882" spans="1:6" x14ac:dyDescent="0.25">
      <c r="A152882">
        <v>980</v>
      </c>
      <c r="B152882">
        <v>980</v>
      </c>
      <c r="C152882">
        <v>45292</v>
      </c>
      <c r="D152882">
        <v>1096</v>
      </c>
      <c r="E152882">
        <v>980</v>
      </c>
      <c r="F152882">
        <v>206</v>
      </c>
    </row>
    <row r="152883" spans="1:6" x14ac:dyDescent="0.25">
      <c r="A152883">
        <v>980</v>
      </c>
      <c r="B152883">
        <v>980</v>
      </c>
      <c r="C152883">
        <v>45292</v>
      </c>
      <c r="D152883">
        <v>1096</v>
      </c>
      <c r="E152883">
        <v>980</v>
      </c>
      <c r="F152883">
        <v>206</v>
      </c>
    </row>
    <row r="152884" spans="1:6" x14ac:dyDescent="0.25">
      <c r="A152884">
        <v>980</v>
      </c>
      <c r="B152884">
        <v>980</v>
      </c>
      <c r="C152884">
        <v>45292</v>
      </c>
      <c r="D152884">
        <v>1096</v>
      </c>
      <c r="E152884">
        <v>980</v>
      </c>
      <c r="F152884">
        <v>206</v>
      </c>
    </row>
    <row r="152885" spans="1:6" x14ac:dyDescent="0.25">
      <c r="A152885">
        <v>980</v>
      </c>
      <c r="B152885">
        <v>980</v>
      </c>
      <c r="C152885">
        <v>45292</v>
      </c>
      <c r="D152885">
        <v>1096</v>
      </c>
      <c r="E152885">
        <v>980</v>
      </c>
      <c r="F152885">
        <v>206</v>
      </c>
    </row>
    <row r="152886" spans="1:6" x14ac:dyDescent="0.25">
      <c r="A152886">
        <v>980</v>
      </c>
      <c r="B152886">
        <v>980</v>
      </c>
      <c r="C152886">
        <v>45292</v>
      </c>
      <c r="D152886">
        <v>1096</v>
      </c>
      <c r="E152886">
        <v>980</v>
      </c>
      <c r="F152886">
        <v>206</v>
      </c>
    </row>
    <row r="152887" spans="1:6" x14ac:dyDescent="0.25">
      <c r="A152887">
        <v>980</v>
      </c>
      <c r="B152887">
        <v>980</v>
      </c>
      <c r="C152887">
        <v>45292</v>
      </c>
      <c r="D152887">
        <v>1096</v>
      </c>
      <c r="E152887">
        <v>980</v>
      </c>
      <c r="F152887">
        <v>206</v>
      </c>
    </row>
    <row r="152888" spans="1:6" x14ac:dyDescent="0.25">
      <c r="A152888">
        <v>980</v>
      </c>
      <c r="B152888">
        <v>980</v>
      </c>
      <c r="C152888">
        <v>45292</v>
      </c>
      <c r="D152888">
        <v>1096</v>
      </c>
      <c r="E152888">
        <v>980</v>
      </c>
      <c r="F152888">
        <v>206</v>
      </c>
    </row>
    <row r="152889" spans="1:6" x14ac:dyDescent="0.25">
      <c r="A152889">
        <v>980</v>
      </c>
      <c r="B152889">
        <v>980</v>
      </c>
      <c r="C152889">
        <v>45292</v>
      </c>
      <c r="D152889">
        <v>1096</v>
      </c>
      <c r="E152889">
        <v>980</v>
      </c>
      <c r="F152889">
        <v>206</v>
      </c>
    </row>
    <row r="152890" spans="1:6" x14ac:dyDescent="0.25">
      <c r="A152890">
        <v>980</v>
      </c>
      <c r="B152890">
        <v>980</v>
      </c>
      <c r="C152890">
        <v>45292</v>
      </c>
      <c r="D152890">
        <v>1096</v>
      </c>
      <c r="E152890">
        <v>980</v>
      </c>
      <c r="F152890">
        <v>206</v>
      </c>
    </row>
    <row r="152891" spans="1:6" x14ac:dyDescent="0.25">
      <c r="A152891">
        <v>980</v>
      </c>
      <c r="B152891">
        <v>980</v>
      </c>
      <c r="C152891">
        <v>45292</v>
      </c>
      <c r="D152891">
        <v>1096</v>
      </c>
      <c r="E152891">
        <v>980</v>
      </c>
      <c r="F152891">
        <v>206</v>
      </c>
    </row>
    <row r="152892" spans="1:6" x14ac:dyDescent="0.25">
      <c r="A152892">
        <v>980</v>
      </c>
      <c r="B152892">
        <v>980</v>
      </c>
      <c r="C152892">
        <v>45292</v>
      </c>
      <c r="D152892">
        <v>1096</v>
      </c>
      <c r="E152892">
        <v>980</v>
      </c>
      <c r="F152892">
        <v>206</v>
      </c>
    </row>
    <row r="152893" spans="1:6" x14ac:dyDescent="0.25">
      <c r="A152893">
        <v>980</v>
      </c>
      <c r="B152893">
        <v>980</v>
      </c>
      <c r="C152893">
        <v>45292</v>
      </c>
      <c r="D152893">
        <v>1096</v>
      </c>
      <c r="E152893">
        <v>980</v>
      </c>
      <c r="F152893">
        <v>206</v>
      </c>
    </row>
    <row r="152894" spans="1:6" x14ac:dyDescent="0.25">
      <c r="A152894">
        <v>980</v>
      </c>
      <c r="B152894">
        <v>980</v>
      </c>
      <c r="C152894">
        <v>45292</v>
      </c>
      <c r="D152894">
        <v>1096</v>
      </c>
      <c r="E152894">
        <v>980</v>
      </c>
      <c r="F152894">
        <v>206</v>
      </c>
    </row>
    <row r="152895" spans="1:6" x14ac:dyDescent="0.25">
      <c r="A152895">
        <v>980</v>
      </c>
      <c r="B152895">
        <v>980</v>
      </c>
      <c r="C152895">
        <v>45292</v>
      </c>
      <c r="D152895">
        <v>1096</v>
      </c>
      <c r="E152895">
        <v>980</v>
      </c>
      <c r="F152895">
        <v>206</v>
      </c>
    </row>
    <row r="152896" spans="1:6" x14ac:dyDescent="0.25">
      <c r="A152896">
        <v>980</v>
      </c>
      <c r="B152896">
        <v>980</v>
      </c>
      <c r="C152896">
        <v>45292</v>
      </c>
      <c r="D152896">
        <v>1096</v>
      </c>
      <c r="E152896">
        <v>980</v>
      </c>
      <c r="F152896">
        <v>206</v>
      </c>
    </row>
    <row r="152897" spans="1:6" x14ac:dyDescent="0.25">
      <c r="A152897">
        <v>980</v>
      </c>
      <c r="B152897">
        <v>980</v>
      </c>
      <c r="C152897">
        <v>45292</v>
      </c>
      <c r="D152897">
        <v>1096</v>
      </c>
      <c r="E152897">
        <v>980</v>
      </c>
      <c r="F152897">
        <v>206</v>
      </c>
    </row>
    <row r="152898" spans="1:6" x14ac:dyDescent="0.25">
      <c r="A152898">
        <v>980</v>
      </c>
      <c r="B152898">
        <v>980</v>
      </c>
      <c r="C152898">
        <v>45292</v>
      </c>
      <c r="D152898">
        <v>1096</v>
      </c>
      <c r="E152898">
        <v>980</v>
      </c>
      <c r="F152898">
        <v>206</v>
      </c>
    </row>
    <row r="152899" spans="1:6" x14ac:dyDescent="0.25">
      <c r="A152899">
        <v>980</v>
      </c>
      <c r="B152899">
        <v>980</v>
      </c>
      <c r="C152899">
        <v>45292</v>
      </c>
      <c r="D152899">
        <v>1096</v>
      </c>
      <c r="E152899">
        <v>980</v>
      </c>
      <c r="F152899">
        <v>206</v>
      </c>
    </row>
    <row r="152900" spans="1:6" x14ac:dyDescent="0.25">
      <c r="A152900">
        <v>980</v>
      </c>
      <c r="B152900">
        <v>980</v>
      </c>
      <c r="C152900">
        <v>45292</v>
      </c>
      <c r="D152900">
        <v>1096</v>
      </c>
      <c r="E152900">
        <v>980</v>
      </c>
      <c r="F152900">
        <v>206</v>
      </c>
    </row>
    <row r="152901" spans="1:6" x14ac:dyDescent="0.25">
      <c r="A152901">
        <v>980</v>
      </c>
      <c r="B152901">
        <v>980</v>
      </c>
      <c r="C152901">
        <v>45292</v>
      </c>
      <c r="D152901">
        <v>1096</v>
      </c>
      <c r="E152901">
        <v>980</v>
      </c>
      <c r="F152901">
        <v>206</v>
      </c>
    </row>
    <row r="152902" spans="1:6" x14ac:dyDescent="0.25">
      <c r="A152902">
        <v>980</v>
      </c>
      <c r="B152902">
        <v>980</v>
      </c>
      <c r="C152902">
        <v>45292</v>
      </c>
      <c r="D152902">
        <v>1096</v>
      </c>
      <c r="E152902">
        <v>980</v>
      </c>
      <c r="F152902">
        <v>206</v>
      </c>
    </row>
    <row r="152903" spans="1:6" x14ac:dyDescent="0.25">
      <c r="A152903">
        <v>980</v>
      </c>
      <c r="B152903">
        <v>980</v>
      </c>
      <c r="C152903">
        <v>45292</v>
      </c>
      <c r="D152903">
        <v>1096</v>
      </c>
      <c r="E152903">
        <v>980</v>
      </c>
      <c r="F152903">
        <v>206</v>
      </c>
    </row>
    <row r="152904" spans="1:6" x14ac:dyDescent="0.25">
      <c r="A152904">
        <v>980</v>
      </c>
      <c r="B152904">
        <v>980</v>
      </c>
      <c r="C152904">
        <v>45292</v>
      </c>
      <c r="D152904">
        <v>1096</v>
      </c>
      <c r="E152904">
        <v>980</v>
      </c>
      <c r="F152904">
        <v>206</v>
      </c>
    </row>
    <row r="152905" spans="1:6" x14ac:dyDescent="0.25">
      <c r="A152905">
        <v>980</v>
      </c>
      <c r="B152905">
        <v>980</v>
      </c>
      <c r="C152905">
        <v>45292</v>
      </c>
      <c r="D152905">
        <v>1096</v>
      </c>
      <c r="E152905">
        <v>980</v>
      </c>
      <c r="F152905">
        <v>206</v>
      </c>
    </row>
    <row r="152906" spans="1:6" x14ac:dyDescent="0.25">
      <c r="A152906">
        <v>980</v>
      </c>
      <c r="B152906">
        <v>980</v>
      </c>
      <c r="C152906">
        <v>45292</v>
      </c>
      <c r="D152906">
        <v>1096</v>
      </c>
      <c r="E152906">
        <v>980</v>
      </c>
      <c r="F152906">
        <v>206</v>
      </c>
    </row>
    <row r="152907" spans="1:6" x14ac:dyDescent="0.25">
      <c r="A152907">
        <v>980</v>
      </c>
      <c r="B152907">
        <v>980</v>
      </c>
      <c r="C152907">
        <v>45292</v>
      </c>
      <c r="D152907">
        <v>1096</v>
      </c>
      <c r="E152907">
        <v>980</v>
      </c>
      <c r="F152907">
        <v>206</v>
      </c>
    </row>
    <row r="152908" spans="1:6" x14ac:dyDescent="0.25">
      <c r="A152908">
        <v>980</v>
      </c>
      <c r="B152908">
        <v>980</v>
      </c>
      <c r="C152908">
        <v>45292</v>
      </c>
      <c r="D152908">
        <v>1096</v>
      </c>
      <c r="E152908">
        <v>980</v>
      </c>
      <c r="F152908">
        <v>206</v>
      </c>
    </row>
    <row r="152909" spans="1:6" x14ac:dyDescent="0.25">
      <c r="A152909">
        <v>980</v>
      </c>
      <c r="B152909">
        <v>980</v>
      </c>
      <c r="C152909">
        <v>45292</v>
      </c>
      <c r="D152909">
        <v>1096</v>
      </c>
      <c r="E152909">
        <v>980</v>
      </c>
      <c r="F152909">
        <v>206</v>
      </c>
    </row>
    <row r="152910" spans="1:6" x14ac:dyDescent="0.25">
      <c r="A152910">
        <v>980</v>
      </c>
      <c r="B152910">
        <v>980</v>
      </c>
      <c r="C152910">
        <v>45292</v>
      </c>
      <c r="D152910">
        <v>1096</v>
      </c>
      <c r="E152910">
        <v>980</v>
      </c>
      <c r="F152910">
        <v>206</v>
      </c>
    </row>
    <row r="152911" spans="1:6" x14ac:dyDescent="0.25">
      <c r="A152911">
        <v>980</v>
      </c>
      <c r="B152911">
        <v>980</v>
      </c>
      <c r="C152911">
        <v>45293</v>
      </c>
      <c r="D152911">
        <v>1097</v>
      </c>
      <c r="E152911">
        <v>980</v>
      </c>
      <c r="F152911">
        <v>207</v>
      </c>
    </row>
    <row r="152912" spans="1:6" x14ac:dyDescent="0.25">
      <c r="A152912">
        <v>980</v>
      </c>
      <c r="B152912">
        <v>980</v>
      </c>
      <c r="C152912">
        <v>45293</v>
      </c>
      <c r="D152912">
        <v>1097</v>
      </c>
      <c r="E152912">
        <v>980</v>
      </c>
      <c r="F152912">
        <v>207</v>
      </c>
    </row>
    <row r="152913" spans="1:6" x14ac:dyDescent="0.25">
      <c r="A152913">
        <v>980</v>
      </c>
      <c r="B152913">
        <v>980</v>
      </c>
      <c r="C152913">
        <v>45293</v>
      </c>
      <c r="D152913">
        <v>1097</v>
      </c>
      <c r="E152913">
        <v>980</v>
      </c>
      <c r="F152913">
        <v>207</v>
      </c>
    </row>
    <row r="152914" spans="1:6" x14ac:dyDescent="0.25">
      <c r="A152914">
        <v>980</v>
      </c>
      <c r="B152914">
        <v>980</v>
      </c>
      <c r="C152914">
        <v>45293</v>
      </c>
      <c r="D152914">
        <v>1097</v>
      </c>
      <c r="E152914">
        <v>980</v>
      </c>
      <c r="F152914">
        <v>207</v>
      </c>
    </row>
    <row r="152915" spans="1:6" x14ac:dyDescent="0.25">
      <c r="A152915">
        <v>980</v>
      </c>
      <c r="B152915">
        <v>980</v>
      </c>
      <c r="C152915">
        <v>45293</v>
      </c>
      <c r="D152915">
        <v>1097</v>
      </c>
      <c r="E152915">
        <v>980</v>
      </c>
      <c r="F152915">
        <v>207</v>
      </c>
    </row>
    <row r="152916" spans="1:6" x14ac:dyDescent="0.25">
      <c r="A152916">
        <v>980</v>
      </c>
      <c r="B152916">
        <v>980</v>
      </c>
      <c r="C152916">
        <v>45293</v>
      </c>
      <c r="D152916">
        <v>1097</v>
      </c>
      <c r="E152916">
        <v>980</v>
      </c>
      <c r="F152916">
        <v>207</v>
      </c>
    </row>
    <row r="152917" spans="1:6" x14ac:dyDescent="0.25">
      <c r="A152917">
        <v>980</v>
      </c>
      <c r="B152917">
        <v>980</v>
      </c>
      <c r="C152917">
        <v>45293</v>
      </c>
      <c r="D152917">
        <v>1097</v>
      </c>
      <c r="E152917">
        <v>980</v>
      </c>
      <c r="F152917">
        <v>207</v>
      </c>
    </row>
    <row r="152918" spans="1:6" x14ac:dyDescent="0.25">
      <c r="A152918">
        <v>980</v>
      </c>
      <c r="B152918">
        <v>980</v>
      </c>
      <c r="C152918">
        <v>45293</v>
      </c>
      <c r="D152918">
        <v>1097</v>
      </c>
      <c r="E152918">
        <v>980</v>
      </c>
      <c r="F152918">
        <v>207</v>
      </c>
    </row>
    <row r="152919" spans="1:6" x14ac:dyDescent="0.25">
      <c r="A152919">
        <v>980</v>
      </c>
      <c r="B152919">
        <v>980</v>
      </c>
      <c r="C152919">
        <v>45293</v>
      </c>
      <c r="D152919">
        <v>1097</v>
      </c>
      <c r="E152919">
        <v>980</v>
      </c>
      <c r="F152919">
        <v>207</v>
      </c>
    </row>
    <row r="152920" spans="1:6" x14ac:dyDescent="0.25">
      <c r="A152920">
        <v>980</v>
      </c>
      <c r="B152920">
        <v>980</v>
      </c>
      <c r="C152920">
        <v>45293</v>
      </c>
      <c r="D152920">
        <v>1097</v>
      </c>
      <c r="E152920">
        <v>980</v>
      </c>
      <c r="F152920">
        <v>207</v>
      </c>
    </row>
    <row r="152921" spans="1:6" x14ac:dyDescent="0.25">
      <c r="A152921">
        <v>980</v>
      </c>
      <c r="B152921">
        <v>980</v>
      </c>
      <c r="C152921">
        <v>45293</v>
      </c>
      <c r="D152921">
        <v>1097</v>
      </c>
      <c r="E152921">
        <v>980</v>
      </c>
      <c r="F152921">
        <v>207</v>
      </c>
    </row>
    <row r="152922" spans="1:6" x14ac:dyDescent="0.25">
      <c r="A152922">
        <v>980</v>
      </c>
      <c r="B152922">
        <v>980</v>
      </c>
      <c r="C152922">
        <v>45293</v>
      </c>
      <c r="D152922">
        <v>1097</v>
      </c>
      <c r="E152922">
        <v>980</v>
      </c>
      <c r="F152922">
        <v>207</v>
      </c>
    </row>
    <row r="152923" spans="1:6" x14ac:dyDescent="0.25">
      <c r="A152923">
        <v>980</v>
      </c>
      <c r="B152923">
        <v>980</v>
      </c>
      <c r="C152923">
        <v>45293</v>
      </c>
      <c r="D152923">
        <v>1097</v>
      </c>
      <c r="E152923">
        <v>980</v>
      </c>
      <c r="F152923">
        <v>207</v>
      </c>
    </row>
    <row r="152924" spans="1:6" x14ac:dyDescent="0.25">
      <c r="A152924">
        <v>980</v>
      </c>
      <c r="B152924">
        <v>980</v>
      </c>
      <c r="C152924">
        <v>45293</v>
      </c>
      <c r="D152924">
        <v>1097</v>
      </c>
      <c r="E152924">
        <v>980</v>
      </c>
      <c r="F152924">
        <v>207</v>
      </c>
    </row>
    <row r="152925" spans="1:6" x14ac:dyDescent="0.25">
      <c r="A152925">
        <v>980</v>
      </c>
      <c r="B152925">
        <v>980</v>
      </c>
      <c r="C152925">
        <v>45293</v>
      </c>
      <c r="D152925">
        <v>1097</v>
      </c>
      <c r="E152925">
        <v>980</v>
      </c>
      <c r="F152925">
        <v>207</v>
      </c>
    </row>
    <row r="152926" spans="1:6" x14ac:dyDescent="0.25">
      <c r="A152926">
        <v>980</v>
      </c>
      <c r="B152926">
        <v>980</v>
      </c>
      <c r="C152926">
        <v>45293</v>
      </c>
      <c r="D152926">
        <v>1097</v>
      </c>
      <c r="E152926">
        <v>980</v>
      </c>
      <c r="F152926">
        <v>207</v>
      </c>
    </row>
    <row r="152927" spans="1:6" x14ac:dyDescent="0.25">
      <c r="A152927">
        <v>980</v>
      </c>
      <c r="B152927">
        <v>980</v>
      </c>
      <c r="C152927">
        <v>45293</v>
      </c>
      <c r="D152927">
        <v>1097</v>
      </c>
      <c r="E152927">
        <v>980</v>
      </c>
      <c r="F152927">
        <v>207</v>
      </c>
    </row>
    <row r="152928" spans="1:6" x14ac:dyDescent="0.25">
      <c r="A152928">
        <v>980</v>
      </c>
      <c r="B152928">
        <v>980</v>
      </c>
      <c r="C152928">
        <v>45293</v>
      </c>
      <c r="D152928">
        <v>1097</v>
      </c>
      <c r="E152928">
        <v>980</v>
      </c>
      <c r="F152928">
        <v>207</v>
      </c>
    </row>
    <row r="152929" spans="1:6" x14ac:dyDescent="0.25">
      <c r="A152929">
        <v>980</v>
      </c>
      <c r="B152929">
        <v>980</v>
      </c>
      <c r="C152929">
        <v>45293</v>
      </c>
      <c r="D152929">
        <v>1097</v>
      </c>
      <c r="E152929">
        <v>980</v>
      </c>
      <c r="F152929">
        <v>207</v>
      </c>
    </row>
    <row r="152930" spans="1:6" x14ac:dyDescent="0.25">
      <c r="A152930">
        <v>980</v>
      </c>
      <c r="B152930">
        <v>980</v>
      </c>
      <c r="C152930">
        <v>45293</v>
      </c>
      <c r="D152930">
        <v>1097</v>
      </c>
      <c r="E152930">
        <v>980</v>
      </c>
      <c r="F152930">
        <v>207</v>
      </c>
    </row>
    <row r="152931" spans="1:6" x14ac:dyDescent="0.25">
      <c r="A152931">
        <v>980</v>
      </c>
      <c r="B152931">
        <v>980</v>
      </c>
      <c r="C152931">
        <v>45293</v>
      </c>
      <c r="D152931">
        <v>1097</v>
      </c>
      <c r="E152931">
        <v>980</v>
      </c>
      <c r="F152931">
        <v>207</v>
      </c>
    </row>
    <row r="152932" spans="1:6" x14ac:dyDescent="0.25">
      <c r="A152932">
        <v>980</v>
      </c>
      <c r="B152932">
        <v>980</v>
      </c>
      <c r="C152932">
        <v>45293</v>
      </c>
      <c r="D152932">
        <v>1097</v>
      </c>
      <c r="E152932">
        <v>980</v>
      </c>
      <c r="F152932">
        <v>207</v>
      </c>
    </row>
    <row r="152933" spans="1:6" x14ac:dyDescent="0.25">
      <c r="A152933">
        <v>980</v>
      </c>
      <c r="B152933">
        <v>980</v>
      </c>
      <c r="C152933">
        <v>45293</v>
      </c>
      <c r="D152933">
        <v>1097</v>
      </c>
      <c r="E152933">
        <v>980</v>
      </c>
      <c r="F152933">
        <v>207</v>
      </c>
    </row>
    <row r="152934" spans="1:6" x14ac:dyDescent="0.25">
      <c r="A152934">
        <v>980</v>
      </c>
      <c r="B152934">
        <v>980</v>
      </c>
      <c r="C152934">
        <v>45293</v>
      </c>
      <c r="D152934">
        <v>1097</v>
      </c>
      <c r="E152934">
        <v>980</v>
      </c>
      <c r="F152934">
        <v>207</v>
      </c>
    </row>
    <row r="152935" spans="1:6" x14ac:dyDescent="0.25">
      <c r="A152935">
        <v>980</v>
      </c>
      <c r="B152935">
        <v>980</v>
      </c>
      <c r="C152935">
        <v>45293</v>
      </c>
      <c r="D152935">
        <v>1097</v>
      </c>
      <c r="E152935">
        <v>980</v>
      </c>
      <c r="F152935">
        <v>207</v>
      </c>
    </row>
    <row r="152936" spans="1:6" x14ac:dyDescent="0.25">
      <c r="A152936">
        <v>980</v>
      </c>
      <c r="B152936">
        <v>980</v>
      </c>
      <c r="C152936">
        <v>45293</v>
      </c>
      <c r="D152936">
        <v>1097</v>
      </c>
      <c r="E152936">
        <v>980</v>
      </c>
      <c r="F152936">
        <v>207</v>
      </c>
    </row>
    <row r="152937" spans="1:6" x14ac:dyDescent="0.25">
      <c r="A152937">
        <v>980</v>
      </c>
      <c r="B152937">
        <v>980</v>
      </c>
      <c r="C152937">
        <v>45293</v>
      </c>
      <c r="D152937">
        <v>1097</v>
      </c>
      <c r="E152937">
        <v>980</v>
      </c>
      <c r="F152937">
        <v>207</v>
      </c>
    </row>
    <row r="152938" spans="1:6" x14ac:dyDescent="0.25">
      <c r="A152938">
        <v>980</v>
      </c>
      <c r="B152938">
        <v>980</v>
      </c>
      <c r="C152938">
        <v>45293</v>
      </c>
      <c r="D152938">
        <v>1097</v>
      </c>
      <c r="E152938">
        <v>980</v>
      </c>
      <c r="F152938">
        <v>207</v>
      </c>
    </row>
    <row r="152939" spans="1:6" x14ac:dyDescent="0.25">
      <c r="A152939">
        <v>980</v>
      </c>
      <c r="B152939">
        <v>980</v>
      </c>
      <c r="C152939">
        <v>45293</v>
      </c>
      <c r="D152939">
        <v>1097</v>
      </c>
      <c r="E152939">
        <v>980</v>
      </c>
      <c r="F152939">
        <v>207</v>
      </c>
    </row>
    <row r="152940" spans="1:6" x14ac:dyDescent="0.25">
      <c r="A152940">
        <v>980</v>
      </c>
      <c r="B152940">
        <v>980</v>
      </c>
      <c r="C152940">
        <v>45293</v>
      </c>
      <c r="D152940">
        <v>1097</v>
      </c>
      <c r="E152940">
        <v>980</v>
      </c>
      <c r="F152940">
        <v>207</v>
      </c>
    </row>
    <row r="152941" spans="1:6" x14ac:dyDescent="0.25">
      <c r="A152941">
        <v>980</v>
      </c>
      <c r="B152941">
        <v>980</v>
      </c>
      <c r="C152941">
        <v>45293</v>
      </c>
      <c r="D152941">
        <v>1097</v>
      </c>
      <c r="E152941">
        <v>980</v>
      </c>
      <c r="F152941">
        <v>207</v>
      </c>
    </row>
    <row r="152942" spans="1:6" x14ac:dyDescent="0.25">
      <c r="A152942">
        <v>980</v>
      </c>
      <c r="B152942">
        <v>980</v>
      </c>
      <c r="C152942">
        <v>45293</v>
      </c>
      <c r="D152942">
        <v>1097</v>
      </c>
      <c r="E152942">
        <v>980</v>
      </c>
      <c r="F152942">
        <v>207</v>
      </c>
    </row>
    <row r="152943" spans="1:6" x14ac:dyDescent="0.25">
      <c r="A152943">
        <v>980</v>
      </c>
      <c r="B152943">
        <v>980</v>
      </c>
      <c r="C152943">
        <v>45293</v>
      </c>
      <c r="D152943">
        <v>1097</v>
      </c>
      <c r="E152943">
        <v>980</v>
      </c>
      <c r="F152943">
        <v>207</v>
      </c>
    </row>
    <row r="152944" spans="1:6" x14ac:dyDescent="0.25">
      <c r="A152944">
        <v>980</v>
      </c>
      <c r="B152944">
        <v>980</v>
      </c>
      <c r="C152944">
        <v>45293</v>
      </c>
      <c r="D152944">
        <v>1097</v>
      </c>
      <c r="E152944">
        <v>980</v>
      </c>
      <c r="F152944">
        <v>207</v>
      </c>
    </row>
    <row r="152945" spans="1:6" x14ac:dyDescent="0.25">
      <c r="A152945">
        <v>980</v>
      </c>
      <c r="B152945">
        <v>980</v>
      </c>
      <c r="C152945">
        <v>45293</v>
      </c>
      <c r="D152945">
        <v>1097</v>
      </c>
      <c r="E152945">
        <v>980</v>
      </c>
      <c r="F152945">
        <v>207</v>
      </c>
    </row>
    <row r="152946" spans="1:6" x14ac:dyDescent="0.25">
      <c r="A152946">
        <v>980</v>
      </c>
      <c r="B152946">
        <v>980</v>
      </c>
      <c r="C152946">
        <v>45293</v>
      </c>
      <c r="D152946">
        <v>1097</v>
      </c>
      <c r="E152946">
        <v>980</v>
      </c>
      <c r="F152946">
        <v>207</v>
      </c>
    </row>
    <row r="152947" spans="1:6" x14ac:dyDescent="0.25">
      <c r="A152947">
        <v>980</v>
      </c>
      <c r="B152947">
        <v>980</v>
      </c>
      <c r="C152947">
        <v>45293</v>
      </c>
      <c r="D152947">
        <v>1097</v>
      </c>
      <c r="E152947">
        <v>980</v>
      </c>
      <c r="F152947">
        <v>207</v>
      </c>
    </row>
    <row r="152948" spans="1:6" x14ac:dyDescent="0.25">
      <c r="A152948">
        <v>980</v>
      </c>
      <c r="B152948">
        <v>980</v>
      </c>
      <c r="C152948">
        <v>45293</v>
      </c>
      <c r="D152948">
        <v>1097</v>
      </c>
      <c r="E152948">
        <v>980</v>
      </c>
      <c r="F152948">
        <v>207</v>
      </c>
    </row>
    <row r="152949" spans="1:6" x14ac:dyDescent="0.25">
      <c r="A152949">
        <v>980</v>
      </c>
      <c r="B152949">
        <v>980</v>
      </c>
      <c r="C152949">
        <v>45293</v>
      </c>
      <c r="D152949">
        <v>1097</v>
      </c>
      <c r="E152949">
        <v>980</v>
      </c>
      <c r="F152949">
        <v>207</v>
      </c>
    </row>
    <row r="152950" spans="1:6" x14ac:dyDescent="0.25">
      <c r="A152950">
        <v>980</v>
      </c>
      <c r="B152950">
        <v>980</v>
      </c>
      <c r="C152950">
        <v>45293</v>
      </c>
      <c r="D152950">
        <v>1097</v>
      </c>
      <c r="E152950">
        <v>980</v>
      </c>
      <c r="F152950">
        <v>207</v>
      </c>
    </row>
    <row r="152951" spans="1:6" x14ac:dyDescent="0.25">
      <c r="A152951">
        <v>980</v>
      </c>
      <c r="B152951">
        <v>980</v>
      </c>
      <c r="C152951">
        <v>45293</v>
      </c>
      <c r="D152951">
        <v>1097</v>
      </c>
      <c r="E152951">
        <v>980</v>
      </c>
      <c r="F152951">
        <v>207</v>
      </c>
    </row>
    <row r="152952" spans="1:6" x14ac:dyDescent="0.25">
      <c r="A152952">
        <v>980</v>
      </c>
      <c r="B152952">
        <v>980</v>
      </c>
      <c r="C152952">
        <v>45293</v>
      </c>
      <c r="D152952">
        <v>1097</v>
      </c>
      <c r="E152952">
        <v>980</v>
      </c>
      <c r="F152952">
        <v>207</v>
      </c>
    </row>
    <row r="152953" spans="1:6" x14ac:dyDescent="0.25">
      <c r="A152953">
        <v>980</v>
      </c>
      <c r="B152953">
        <v>980</v>
      </c>
      <c r="C152953">
        <v>45293</v>
      </c>
      <c r="D152953">
        <v>1097</v>
      </c>
      <c r="E152953">
        <v>980</v>
      </c>
      <c r="F152953">
        <v>207</v>
      </c>
    </row>
    <row r="152954" spans="1:6" x14ac:dyDescent="0.25">
      <c r="A152954">
        <v>980</v>
      </c>
      <c r="B152954">
        <v>980</v>
      </c>
      <c r="C152954">
        <v>45293</v>
      </c>
      <c r="D152954">
        <v>1097</v>
      </c>
      <c r="E152954">
        <v>980</v>
      </c>
      <c r="F152954">
        <v>207</v>
      </c>
    </row>
    <row r="152955" spans="1:6" x14ac:dyDescent="0.25">
      <c r="A152955">
        <v>980</v>
      </c>
      <c r="B152955">
        <v>980</v>
      </c>
      <c r="C152955">
        <v>45293</v>
      </c>
      <c r="D152955">
        <v>1097</v>
      </c>
      <c r="E152955">
        <v>980</v>
      </c>
      <c r="F152955">
        <v>207</v>
      </c>
    </row>
    <row r="152956" spans="1:6" x14ac:dyDescent="0.25">
      <c r="A152956">
        <v>980</v>
      </c>
      <c r="B152956">
        <v>980</v>
      </c>
      <c r="C152956">
        <v>45293</v>
      </c>
      <c r="D152956">
        <v>1097</v>
      </c>
      <c r="E152956">
        <v>980</v>
      </c>
      <c r="F152956">
        <v>207</v>
      </c>
    </row>
    <row r="152957" spans="1:6" x14ac:dyDescent="0.25">
      <c r="A152957">
        <v>980</v>
      </c>
      <c r="B152957">
        <v>980</v>
      </c>
      <c r="C152957">
        <v>45293</v>
      </c>
      <c r="D152957">
        <v>1097</v>
      </c>
      <c r="E152957">
        <v>980</v>
      </c>
      <c r="F152957">
        <v>207</v>
      </c>
    </row>
    <row r="152958" spans="1:6" x14ac:dyDescent="0.25">
      <c r="A152958">
        <v>980</v>
      </c>
      <c r="B152958">
        <v>980</v>
      </c>
      <c r="C152958">
        <v>45293</v>
      </c>
      <c r="D152958">
        <v>1097</v>
      </c>
      <c r="E152958">
        <v>980</v>
      </c>
      <c r="F152958">
        <v>207</v>
      </c>
    </row>
    <row r="152959" spans="1:6" x14ac:dyDescent="0.25">
      <c r="A152959">
        <v>980</v>
      </c>
      <c r="B152959">
        <v>980</v>
      </c>
      <c r="C152959">
        <v>45293</v>
      </c>
      <c r="D152959">
        <v>1097</v>
      </c>
      <c r="E152959">
        <v>980</v>
      </c>
      <c r="F152959">
        <v>207</v>
      </c>
    </row>
    <row r="152960" spans="1:6" x14ac:dyDescent="0.25">
      <c r="A152960">
        <v>980</v>
      </c>
      <c r="B152960">
        <v>980</v>
      </c>
      <c r="C152960">
        <v>45293</v>
      </c>
      <c r="D152960">
        <v>1097</v>
      </c>
      <c r="E152960">
        <v>980</v>
      </c>
      <c r="F152960">
        <v>207</v>
      </c>
    </row>
    <row r="152961" spans="1:6" x14ac:dyDescent="0.25">
      <c r="A152961">
        <v>980</v>
      </c>
      <c r="B152961">
        <v>980</v>
      </c>
      <c r="C152961">
        <v>45293</v>
      </c>
      <c r="D152961">
        <v>1097</v>
      </c>
      <c r="E152961">
        <v>980</v>
      </c>
      <c r="F152961">
        <v>207</v>
      </c>
    </row>
    <row r="152962" spans="1:6" x14ac:dyDescent="0.25">
      <c r="A152962">
        <v>980</v>
      </c>
      <c r="B152962">
        <v>980</v>
      </c>
      <c r="C152962">
        <v>45293</v>
      </c>
      <c r="D152962">
        <v>1097</v>
      </c>
      <c r="E152962">
        <v>980</v>
      </c>
      <c r="F152962">
        <v>207</v>
      </c>
    </row>
    <row r="152963" spans="1:6" x14ac:dyDescent="0.25">
      <c r="A152963">
        <v>980</v>
      </c>
      <c r="B152963">
        <v>980</v>
      </c>
      <c r="C152963">
        <v>45293</v>
      </c>
      <c r="D152963">
        <v>1097</v>
      </c>
      <c r="E152963">
        <v>980</v>
      </c>
      <c r="F152963">
        <v>207</v>
      </c>
    </row>
    <row r="152964" spans="1:6" x14ac:dyDescent="0.25">
      <c r="A152964">
        <v>980</v>
      </c>
      <c r="B152964">
        <v>980</v>
      </c>
      <c r="C152964">
        <v>45293</v>
      </c>
      <c r="D152964">
        <v>1097</v>
      </c>
      <c r="E152964">
        <v>980</v>
      </c>
      <c r="F152964">
        <v>207</v>
      </c>
    </row>
    <row r="152965" spans="1:6" x14ac:dyDescent="0.25">
      <c r="A152965">
        <v>980</v>
      </c>
      <c r="B152965">
        <v>980</v>
      </c>
      <c r="C152965">
        <v>45293</v>
      </c>
      <c r="D152965">
        <v>1097</v>
      </c>
      <c r="E152965">
        <v>980</v>
      </c>
      <c r="F152965">
        <v>207</v>
      </c>
    </row>
    <row r="152966" spans="1:6" x14ac:dyDescent="0.25">
      <c r="A152966">
        <v>980</v>
      </c>
      <c r="B152966">
        <v>980</v>
      </c>
      <c r="C152966">
        <v>45293</v>
      </c>
      <c r="D152966">
        <v>1097</v>
      </c>
      <c r="E152966">
        <v>980</v>
      </c>
      <c r="F152966">
        <v>207</v>
      </c>
    </row>
    <row r="152967" spans="1:6" x14ac:dyDescent="0.25">
      <c r="A152967">
        <v>980</v>
      </c>
      <c r="B152967">
        <v>980</v>
      </c>
      <c r="C152967">
        <v>45293</v>
      </c>
      <c r="D152967">
        <v>1097</v>
      </c>
      <c r="E152967">
        <v>980</v>
      </c>
      <c r="F152967">
        <v>207</v>
      </c>
    </row>
    <row r="152968" spans="1:6" x14ac:dyDescent="0.25">
      <c r="A152968">
        <v>980</v>
      </c>
      <c r="B152968">
        <v>980</v>
      </c>
      <c r="C152968">
        <v>45293</v>
      </c>
      <c r="D152968">
        <v>1097</v>
      </c>
      <c r="E152968">
        <v>980</v>
      </c>
      <c r="F152968">
        <v>207</v>
      </c>
    </row>
    <row r="152969" spans="1:6" x14ac:dyDescent="0.25">
      <c r="A152969">
        <v>980</v>
      </c>
      <c r="B152969">
        <v>980</v>
      </c>
      <c r="C152969">
        <v>45293</v>
      </c>
      <c r="D152969">
        <v>1097</v>
      </c>
      <c r="E152969">
        <v>980</v>
      </c>
      <c r="F152969">
        <v>207</v>
      </c>
    </row>
    <row r="152970" spans="1:6" x14ac:dyDescent="0.25">
      <c r="A152970">
        <v>980</v>
      </c>
      <c r="B152970">
        <v>980</v>
      </c>
      <c r="C152970">
        <v>45293</v>
      </c>
      <c r="D152970">
        <v>1097</v>
      </c>
      <c r="E152970">
        <v>980</v>
      </c>
      <c r="F152970">
        <v>207</v>
      </c>
    </row>
    <row r="152971" spans="1:6" x14ac:dyDescent="0.25">
      <c r="A152971">
        <v>980</v>
      </c>
      <c r="B152971">
        <v>980</v>
      </c>
      <c r="C152971">
        <v>45293</v>
      </c>
      <c r="D152971">
        <v>1097</v>
      </c>
      <c r="E152971">
        <v>980</v>
      </c>
      <c r="F152971">
        <v>207</v>
      </c>
    </row>
    <row r="152972" spans="1:6" x14ac:dyDescent="0.25">
      <c r="A152972">
        <v>980</v>
      </c>
      <c r="B152972">
        <v>980</v>
      </c>
      <c r="C152972">
        <v>45293</v>
      </c>
      <c r="D152972">
        <v>1097</v>
      </c>
      <c r="E152972">
        <v>980</v>
      </c>
      <c r="F152972">
        <v>207</v>
      </c>
    </row>
    <row r="152973" spans="1:6" x14ac:dyDescent="0.25">
      <c r="A152973">
        <v>980</v>
      </c>
      <c r="B152973">
        <v>980</v>
      </c>
      <c r="C152973">
        <v>45293</v>
      </c>
      <c r="D152973">
        <v>1097</v>
      </c>
      <c r="E152973">
        <v>980</v>
      </c>
      <c r="F152973">
        <v>207</v>
      </c>
    </row>
    <row r="152974" spans="1:6" x14ac:dyDescent="0.25">
      <c r="A152974">
        <v>980</v>
      </c>
      <c r="B152974">
        <v>980</v>
      </c>
      <c r="C152974">
        <v>45293</v>
      </c>
      <c r="D152974">
        <v>1097</v>
      </c>
      <c r="E152974">
        <v>980</v>
      </c>
      <c r="F152974">
        <v>207</v>
      </c>
    </row>
    <row r="152975" spans="1:6" x14ac:dyDescent="0.25">
      <c r="A152975">
        <v>980</v>
      </c>
      <c r="B152975">
        <v>980</v>
      </c>
      <c r="C152975">
        <v>45293</v>
      </c>
      <c r="D152975">
        <v>1097</v>
      </c>
      <c r="E152975">
        <v>980</v>
      </c>
      <c r="F152975">
        <v>207</v>
      </c>
    </row>
    <row r="152976" spans="1:6" x14ac:dyDescent="0.25">
      <c r="A152976">
        <v>980</v>
      </c>
      <c r="B152976">
        <v>980</v>
      </c>
      <c r="C152976">
        <v>45293</v>
      </c>
      <c r="D152976">
        <v>1097</v>
      </c>
      <c r="E152976">
        <v>980</v>
      </c>
      <c r="F152976">
        <v>207</v>
      </c>
    </row>
    <row r="152977" spans="1:6" x14ac:dyDescent="0.25">
      <c r="A152977">
        <v>980</v>
      </c>
      <c r="B152977">
        <v>980</v>
      </c>
      <c r="C152977">
        <v>45293</v>
      </c>
      <c r="D152977">
        <v>1097</v>
      </c>
      <c r="E152977">
        <v>980</v>
      </c>
      <c r="F152977">
        <v>207</v>
      </c>
    </row>
    <row r="152978" spans="1:6" x14ac:dyDescent="0.25">
      <c r="A152978">
        <v>980</v>
      </c>
      <c r="B152978">
        <v>980</v>
      </c>
      <c r="C152978">
        <v>45293</v>
      </c>
      <c r="D152978">
        <v>1097</v>
      </c>
      <c r="E152978">
        <v>980</v>
      </c>
      <c r="F152978">
        <v>207</v>
      </c>
    </row>
    <row r="152979" spans="1:6" x14ac:dyDescent="0.25">
      <c r="A152979">
        <v>980</v>
      </c>
      <c r="B152979">
        <v>980</v>
      </c>
      <c r="C152979">
        <v>45293</v>
      </c>
      <c r="D152979">
        <v>1097</v>
      </c>
      <c r="E152979">
        <v>980</v>
      </c>
      <c r="F152979">
        <v>207</v>
      </c>
    </row>
    <row r="152980" spans="1:6" x14ac:dyDescent="0.25">
      <c r="A152980">
        <v>980</v>
      </c>
      <c r="B152980">
        <v>980</v>
      </c>
      <c r="C152980">
        <v>45293</v>
      </c>
      <c r="D152980">
        <v>1097</v>
      </c>
      <c r="E152980">
        <v>980</v>
      </c>
      <c r="F152980">
        <v>207</v>
      </c>
    </row>
    <row r="152981" spans="1:6" x14ac:dyDescent="0.25">
      <c r="A152981">
        <v>980</v>
      </c>
      <c r="B152981">
        <v>980</v>
      </c>
      <c r="C152981">
        <v>45293</v>
      </c>
      <c r="D152981">
        <v>1097</v>
      </c>
      <c r="E152981">
        <v>980</v>
      </c>
      <c r="F152981">
        <v>207</v>
      </c>
    </row>
    <row r="152982" spans="1:6" x14ac:dyDescent="0.25">
      <c r="A152982">
        <v>980</v>
      </c>
      <c r="B152982">
        <v>980</v>
      </c>
      <c r="C152982">
        <v>45293</v>
      </c>
      <c r="D152982">
        <v>1097</v>
      </c>
      <c r="E152982">
        <v>980</v>
      </c>
      <c r="F152982">
        <v>207</v>
      </c>
    </row>
    <row r="152983" spans="1:6" x14ac:dyDescent="0.25">
      <c r="A152983">
        <v>980</v>
      </c>
      <c r="B152983">
        <v>980</v>
      </c>
      <c r="C152983">
        <v>45293</v>
      </c>
      <c r="D152983">
        <v>1097</v>
      </c>
      <c r="E152983">
        <v>980</v>
      </c>
      <c r="F152983">
        <v>207</v>
      </c>
    </row>
    <row r="152984" spans="1:6" x14ac:dyDescent="0.25">
      <c r="A152984">
        <v>980</v>
      </c>
      <c r="B152984">
        <v>980</v>
      </c>
      <c r="C152984">
        <v>45293</v>
      </c>
      <c r="D152984">
        <v>1097</v>
      </c>
      <c r="E152984">
        <v>980</v>
      </c>
      <c r="F152984">
        <v>207</v>
      </c>
    </row>
    <row r="152985" spans="1:6" x14ac:dyDescent="0.25">
      <c r="A152985">
        <v>980</v>
      </c>
      <c r="B152985">
        <v>980</v>
      </c>
      <c r="C152985">
        <v>45293</v>
      </c>
      <c r="D152985">
        <v>1097</v>
      </c>
      <c r="E152985">
        <v>980</v>
      </c>
      <c r="F152985">
        <v>207</v>
      </c>
    </row>
    <row r="152986" spans="1:6" x14ac:dyDescent="0.25">
      <c r="A152986">
        <v>980</v>
      </c>
      <c r="B152986">
        <v>980</v>
      </c>
      <c r="C152986">
        <v>45293</v>
      </c>
      <c r="D152986">
        <v>1097</v>
      </c>
      <c r="E152986">
        <v>980</v>
      </c>
      <c r="F152986">
        <v>207</v>
      </c>
    </row>
    <row r="152987" spans="1:6" x14ac:dyDescent="0.25">
      <c r="A152987">
        <v>980</v>
      </c>
      <c r="B152987">
        <v>980</v>
      </c>
      <c r="C152987">
        <v>45293</v>
      </c>
      <c r="D152987">
        <v>1097</v>
      </c>
      <c r="E152987">
        <v>980</v>
      </c>
      <c r="F152987">
        <v>207</v>
      </c>
    </row>
    <row r="152988" spans="1:6" x14ac:dyDescent="0.25">
      <c r="A152988">
        <v>980</v>
      </c>
      <c r="B152988">
        <v>980</v>
      </c>
      <c r="C152988">
        <v>45293</v>
      </c>
      <c r="D152988">
        <v>1097</v>
      </c>
      <c r="E152988">
        <v>980</v>
      </c>
      <c r="F152988">
        <v>207</v>
      </c>
    </row>
    <row r="152989" spans="1:6" x14ac:dyDescent="0.25">
      <c r="A152989">
        <v>980</v>
      </c>
      <c r="B152989">
        <v>980</v>
      </c>
      <c r="C152989">
        <v>45293</v>
      </c>
      <c r="D152989">
        <v>1097</v>
      </c>
      <c r="E152989">
        <v>980</v>
      </c>
      <c r="F152989">
        <v>207</v>
      </c>
    </row>
    <row r="152990" spans="1:6" x14ac:dyDescent="0.25">
      <c r="A152990">
        <v>980</v>
      </c>
      <c r="B152990">
        <v>980</v>
      </c>
      <c r="C152990">
        <v>45293</v>
      </c>
      <c r="D152990">
        <v>1097</v>
      </c>
      <c r="E152990">
        <v>980</v>
      </c>
      <c r="F152990">
        <v>207</v>
      </c>
    </row>
    <row r="152991" spans="1:6" x14ac:dyDescent="0.25">
      <c r="A152991">
        <v>980</v>
      </c>
      <c r="B152991">
        <v>980</v>
      </c>
      <c r="C152991">
        <v>45293</v>
      </c>
      <c r="D152991">
        <v>1097</v>
      </c>
      <c r="E152991">
        <v>980</v>
      </c>
      <c r="F152991">
        <v>207</v>
      </c>
    </row>
    <row r="152992" spans="1:6" x14ac:dyDescent="0.25">
      <c r="A152992">
        <v>980</v>
      </c>
      <c r="B152992">
        <v>980</v>
      </c>
      <c r="C152992">
        <v>45293</v>
      </c>
      <c r="D152992">
        <v>1097</v>
      </c>
      <c r="E152992">
        <v>980</v>
      </c>
      <c r="F152992">
        <v>207</v>
      </c>
    </row>
    <row r="152993" spans="1:6" x14ac:dyDescent="0.25">
      <c r="A152993">
        <v>980</v>
      </c>
      <c r="B152993">
        <v>980</v>
      </c>
      <c r="C152993">
        <v>45293</v>
      </c>
      <c r="D152993">
        <v>1097</v>
      </c>
      <c r="E152993">
        <v>980</v>
      </c>
      <c r="F152993">
        <v>207</v>
      </c>
    </row>
    <row r="152994" spans="1:6" x14ac:dyDescent="0.25">
      <c r="A152994">
        <v>980</v>
      </c>
      <c r="B152994">
        <v>980</v>
      </c>
      <c r="C152994">
        <v>45293</v>
      </c>
      <c r="D152994">
        <v>1097</v>
      </c>
      <c r="E152994">
        <v>980</v>
      </c>
      <c r="F152994">
        <v>207</v>
      </c>
    </row>
    <row r="152995" spans="1:6" x14ac:dyDescent="0.25">
      <c r="A152995">
        <v>980</v>
      </c>
      <c r="B152995">
        <v>980</v>
      </c>
      <c r="C152995">
        <v>45293</v>
      </c>
      <c r="D152995">
        <v>1097</v>
      </c>
      <c r="E152995">
        <v>980</v>
      </c>
      <c r="F152995">
        <v>207</v>
      </c>
    </row>
    <row r="152996" spans="1:6" x14ac:dyDescent="0.25">
      <c r="A152996">
        <v>980</v>
      </c>
      <c r="B152996">
        <v>980</v>
      </c>
      <c r="C152996">
        <v>45293</v>
      </c>
      <c r="D152996">
        <v>1097</v>
      </c>
      <c r="E152996">
        <v>980</v>
      </c>
      <c r="F152996">
        <v>207</v>
      </c>
    </row>
    <row r="152997" spans="1:6" x14ac:dyDescent="0.25">
      <c r="A152997">
        <v>980</v>
      </c>
      <c r="B152997">
        <v>980</v>
      </c>
      <c r="C152997">
        <v>45293</v>
      </c>
      <c r="D152997">
        <v>1097</v>
      </c>
      <c r="E152997">
        <v>980</v>
      </c>
      <c r="F152997">
        <v>207</v>
      </c>
    </row>
    <row r="152998" spans="1:6" x14ac:dyDescent="0.25">
      <c r="A152998">
        <v>980</v>
      </c>
      <c r="B152998">
        <v>980</v>
      </c>
      <c r="C152998">
        <v>45293</v>
      </c>
      <c r="D152998">
        <v>1097</v>
      </c>
      <c r="E152998">
        <v>980</v>
      </c>
      <c r="F152998">
        <v>207</v>
      </c>
    </row>
    <row r="152999" spans="1:6" x14ac:dyDescent="0.25">
      <c r="A152999">
        <v>980</v>
      </c>
      <c r="B152999">
        <v>980</v>
      </c>
      <c r="C152999">
        <v>45293</v>
      </c>
      <c r="D152999">
        <v>1097</v>
      </c>
      <c r="E152999">
        <v>980</v>
      </c>
      <c r="F152999">
        <v>207</v>
      </c>
    </row>
    <row r="153000" spans="1:6" x14ac:dyDescent="0.25">
      <c r="A153000">
        <v>980</v>
      </c>
      <c r="B153000">
        <v>980</v>
      </c>
      <c r="C153000">
        <v>45293</v>
      </c>
      <c r="D153000">
        <v>1097</v>
      </c>
      <c r="E153000">
        <v>980</v>
      </c>
      <c r="F153000">
        <v>207</v>
      </c>
    </row>
    <row r="153001" spans="1:6" x14ac:dyDescent="0.25">
      <c r="A153001">
        <v>980</v>
      </c>
      <c r="B153001">
        <v>980</v>
      </c>
      <c r="C153001">
        <v>45293</v>
      </c>
      <c r="D153001">
        <v>1097</v>
      </c>
      <c r="E153001">
        <v>980</v>
      </c>
      <c r="F153001">
        <v>207</v>
      </c>
    </row>
    <row r="153002" spans="1:6" x14ac:dyDescent="0.25">
      <c r="A153002">
        <v>980</v>
      </c>
      <c r="B153002">
        <v>980</v>
      </c>
      <c r="C153002">
        <v>45293</v>
      </c>
      <c r="D153002">
        <v>1097</v>
      </c>
      <c r="E153002">
        <v>980</v>
      </c>
      <c r="F153002">
        <v>207</v>
      </c>
    </row>
    <row r="153003" spans="1:6" x14ac:dyDescent="0.25">
      <c r="A153003">
        <v>980</v>
      </c>
      <c r="B153003">
        <v>980</v>
      </c>
      <c r="C153003">
        <v>45293</v>
      </c>
      <c r="D153003">
        <v>1097</v>
      </c>
      <c r="E153003">
        <v>980</v>
      </c>
      <c r="F153003">
        <v>207</v>
      </c>
    </row>
    <row r="153004" spans="1:6" x14ac:dyDescent="0.25">
      <c r="A153004">
        <v>980</v>
      </c>
      <c r="B153004">
        <v>980</v>
      </c>
      <c r="C153004">
        <v>45293</v>
      </c>
      <c r="D153004">
        <v>1097</v>
      </c>
      <c r="E153004">
        <v>980</v>
      </c>
      <c r="F153004">
        <v>207</v>
      </c>
    </row>
    <row r="153005" spans="1:6" x14ac:dyDescent="0.25">
      <c r="A153005">
        <v>980</v>
      </c>
      <c r="B153005">
        <v>980</v>
      </c>
      <c r="C153005">
        <v>45293</v>
      </c>
      <c r="D153005">
        <v>1097</v>
      </c>
      <c r="E153005">
        <v>980</v>
      </c>
      <c r="F153005">
        <v>207</v>
      </c>
    </row>
    <row r="153006" spans="1:6" x14ac:dyDescent="0.25">
      <c r="A153006">
        <v>980</v>
      </c>
      <c r="B153006">
        <v>980</v>
      </c>
      <c r="C153006">
        <v>45293</v>
      </c>
      <c r="D153006">
        <v>1097</v>
      </c>
      <c r="E153006">
        <v>980</v>
      </c>
      <c r="F153006">
        <v>207</v>
      </c>
    </row>
    <row r="153007" spans="1:6" x14ac:dyDescent="0.25">
      <c r="A153007">
        <v>980</v>
      </c>
      <c r="B153007">
        <v>980</v>
      </c>
      <c r="C153007">
        <v>45293</v>
      </c>
      <c r="D153007">
        <v>1097</v>
      </c>
      <c r="E153007">
        <v>980</v>
      </c>
      <c r="F153007">
        <v>207</v>
      </c>
    </row>
    <row r="153008" spans="1:6" x14ac:dyDescent="0.25">
      <c r="A153008">
        <v>980</v>
      </c>
      <c r="B153008">
        <v>980</v>
      </c>
      <c r="C153008">
        <v>45293</v>
      </c>
      <c r="D153008">
        <v>1097</v>
      </c>
      <c r="E153008">
        <v>980</v>
      </c>
      <c r="F153008">
        <v>207</v>
      </c>
    </row>
    <row r="153009" spans="1:6" x14ac:dyDescent="0.25">
      <c r="A153009">
        <v>980</v>
      </c>
      <c r="B153009">
        <v>980</v>
      </c>
      <c r="C153009">
        <v>45293</v>
      </c>
      <c r="D153009">
        <v>1097</v>
      </c>
      <c r="E153009">
        <v>980</v>
      </c>
      <c r="F153009">
        <v>207</v>
      </c>
    </row>
    <row r="153010" spans="1:6" x14ac:dyDescent="0.25">
      <c r="A153010">
        <v>980</v>
      </c>
      <c r="B153010">
        <v>980</v>
      </c>
      <c r="C153010">
        <v>45293</v>
      </c>
      <c r="D153010">
        <v>1097</v>
      </c>
      <c r="E153010">
        <v>980</v>
      </c>
      <c r="F153010">
        <v>207</v>
      </c>
    </row>
    <row r="153011" spans="1:6" x14ac:dyDescent="0.25">
      <c r="A153011">
        <v>980</v>
      </c>
      <c r="B153011">
        <v>980</v>
      </c>
      <c r="C153011">
        <v>45293</v>
      </c>
      <c r="D153011">
        <v>1097</v>
      </c>
      <c r="E153011">
        <v>980</v>
      </c>
      <c r="F153011">
        <v>207</v>
      </c>
    </row>
    <row r="153012" spans="1:6" x14ac:dyDescent="0.25">
      <c r="A153012">
        <v>980</v>
      </c>
      <c r="B153012">
        <v>980</v>
      </c>
      <c r="C153012">
        <v>45293</v>
      </c>
      <c r="D153012">
        <v>1097</v>
      </c>
      <c r="E153012">
        <v>980</v>
      </c>
      <c r="F153012">
        <v>207</v>
      </c>
    </row>
    <row r="153013" spans="1:6" x14ac:dyDescent="0.25">
      <c r="A153013">
        <v>980</v>
      </c>
      <c r="B153013">
        <v>980</v>
      </c>
      <c r="C153013">
        <v>45293</v>
      </c>
      <c r="D153013">
        <v>1097</v>
      </c>
      <c r="E153013">
        <v>980</v>
      </c>
      <c r="F153013">
        <v>207</v>
      </c>
    </row>
    <row r="153014" spans="1:6" x14ac:dyDescent="0.25">
      <c r="A153014">
        <v>980</v>
      </c>
      <c r="B153014">
        <v>980</v>
      </c>
      <c r="C153014">
        <v>45293</v>
      </c>
      <c r="D153014">
        <v>1097</v>
      </c>
      <c r="E153014">
        <v>980</v>
      </c>
      <c r="F153014">
        <v>207</v>
      </c>
    </row>
    <row r="153015" spans="1:6" x14ac:dyDescent="0.25">
      <c r="A153015">
        <v>980</v>
      </c>
      <c r="B153015">
        <v>980</v>
      </c>
      <c r="C153015">
        <v>45293</v>
      </c>
      <c r="D153015">
        <v>1097</v>
      </c>
      <c r="E153015">
        <v>980</v>
      </c>
      <c r="F153015">
        <v>207</v>
      </c>
    </row>
    <row r="153016" spans="1:6" x14ac:dyDescent="0.25">
      <c r="A153016">
        <v>980</v>
      </c>
      <c r="B153016">
        <v>980</v>
      </c>
      <c r="C153016">
        <v>45293</v>
      </c>
      <c r="D153016">
        <v>1097</v>
      </c>
      <c r="E153016">
        <v>980</v>
      </c>
      <c r="F153016">
        <v>207</v>
      </c>
    </row>
    <row r="153017" spans="1:6" x14ac:dyDescent="0.25">
      <c r="A153017">
        <v>980</v>
      </c>
      <c r="B153017">
        <v>980</v>
      </c>
      <c r="C153017">
        <v>45293</v>
      </c>
      <c r="D153017">
        <v>1097</v>
      </c>
      <c r="E153017">
        <v>980</v>
      </c>
      <c r="F153017">
        <v>207</v>
      </c>
    </row>
    <row r="153018" spans="1:6" x14ac:dyDescent="0.25">
      <c r="A153018">
        <v>980</v>
      </c>
      <c r="B153018">
        <v>980</v>
      </c>
      <c r="C153018">
        <v>45293</v>
      </c>
      <c r="D153018">
        <v>1097</v>
      </c>
      <c r="E153018">
        <v>980</v>
      </c>
      <c r="F153018">
        <v>207</v>
      </c>
    </row>
    <row r="153019" spans="1:6" x14ac:dyDescent="0.25">
      <c r="A153019">
        <v>980</v>
      </c>
      <c r="B153019">
        <v>980</v>
      </c>
      <c r="C153019">
        <v>45293</v>
      </c>
      <c r="D153019">
        <v>1097</v>
      </c>
      <c r="E153019">
        <v>980</v>
      </c>
      <c r="F153019">
        <v>207</v>
      </c>
    </row>
    <row r="153020" spans="1:6" x14ac:dyDescent="0.25">
      <c r="A153020">
        <v>980</v>
      </c>
      <c r="B153020">
        <v>980</v>
      </c>
      <c r="C153020">
        <v>45293</v>
      </c>
      <c r="D153020">
        <v>1097</v>
      </c>
      <c r="E153020">
        <v>980</v>
      </c>
      <c r="F153020">
        <v>207</v>
      </c>
    </row>
    <row r="153021" spans="1:6" x14ac:dyDescent="0.25">
      <c r="A153021">
        <v>980</v>
      </c>
      <c r="B153021">
        <v>980</v>
      </c>
      <c r="C153021">
        <v>45293</v>
      </c>
      <c r="D153021">
        <v>1097</v>
      </c>
      <c r="E153021">
        <v>980</v>
      </c>
      <c r="F153021">
        <v>207</v>
      </c>
    </row>
    <row r="153022" spans="1:6" x14ac:dyDescent="0.25">
      <c r="A153022">
        <v>980</v>
      </c>
      <c r="B153022">
        <v>980</v>
      </c>
      <c r="C153022">
        <v>45293</v>
      </c>
      <c r="D153022">
        <v>1097</v>
      </c>
      <c r="E153022">
        <v>980</v>
      </c>
      <c r="F153022">
        <v>207</v>
      </c>
    </row>
    <row r="153023" spans="1:6" x14ac:dyDescent="0.25">
      <c r="A153023">
        <v>980</v>
      </c>
      <c r="B153023">
        <v>980</v>
      </c>
      <c r="C153023">
        <v>45293</v>
      </c>
      <c r="D153023">
        <v>1097</v>
      </c>
      <c r="E153023">
        <v>980</v>
      </c>
      <c r="F153023">
        <v>207</v>
      </c>
    </row>
    <row r="153024" spans="1:6" x14ac:dyDescent="0.25">
      <c r="A153024">
        <v>980</v>
      </c>
      <c r="B153024">
        <v>980</v>
      </c>
      <c r="C153024">
        <v>45293</v>
      </c>
      <c r="D153024">
        <v>1097</v>
      </c>
      <c r="E153024">
        <v>980</v>
      </c>
      <c r="F153024">
        <v>207</v>
      </c>
    </row>
    <row r="153025" spans="1:6" x14ac:dyDescent="0.25">
      <c r="A153025">
        <v>980</v>
      </c>
      <c r="B153025">
        <v>980</v>
      </c>
      <c r="C153025">
        <v>45293</v>
      </c>
      <c r="D153025">
        <v>1097</v>
      </c>
      <c r="E153025">
        <v>980</v>
      </c>
      <c r="F153025">
        <v>207</v>
      </c>
    </row>
    <row r="153026" spans="1:6" x14ac:dyDescent="0.25">
      <c r="A153026">
        <v>980</v>
      </c>
      <c r="B153026">
        <v>980</v>
      </c>
      <c r="C153026">
        <v>45293</v>
      </c>
      <c r="D153026">
        <v>1097</v>
      </c>
      <c r="E153026">
        <v>980</v>
      </c>
      <c r="F153026">
        <v>207</v>
      </c>
    </row>
    <row r="153027" spans="1:6" x14ac:dyDescent="0.25">
      <c r="A153027">
        <v>980</v>
      </c>
      <c r="B153027">
        <v>980</v>
      </c>
      <c r="C153027">
        <v>45293</v>
      </c>
      <c r="D153027">
        <v>1097</v>
      </c>
      <c r="E153027">
        <v>980</v>
      </c>
      <c r="F153027">
        <v>207</v>
      </c>
    </row>
    <row r="153028" spans="1:6" x14ac:dyDescent="0.25">
      <c r="A153028">
        <v>980</v>
      </c>
      <c r="B153028">
        <v>980</v>
      </c>
      <c r="C153028">
        <v>45293</v>
      </c>
      <c r="D153028">
        <v>1097</v>
      </c>
      <c r="E153028">
        <v>980</v>
      </c>
      <c r="F153028">
        <v>207</v>
      </c>
    </row>
    <row r="153029" spans="1:6" x14ac:dyDescent="0.25">
      <c r="A153029">
        <v>980</v>
      </c>
      <c r="B153029">
        <v>980</v>
      </c>
      <c r="C153029">
        <v>45293</v>
      </c>
      <c r="D153029">
        <v>1097</v>
      </c>
      <c r="E153029">
        <v>980</v>
      </c>
      <c r="F153029">
        <v>207</v>
      </c>
    </row>
    <row r="153030" spans="1:6" x14ac:dyDescent="0.25">
      <c r="A153030">
        <v>980</v>
      </c>
      <c r="B153030">
        <v>980</v>
      </c>
      <c r="C153030">
        <v>45293</v>
      </c>
      <c r="D153030">
        <v>1097</v>
      </c>
      <c r="E153030">
        <v>980</v>
      </c>
      <c r="F153030">
        <v>207</v>
      </c>
    </row>
    <row r="153031" spans="1:6" x14ac:dyDescent="0.25">
      <c r="A153031">
        <v>980</v>
      </c>
      <c r="B153031">
        <v>980</v>
      </c>
      <c r="C153031">
        <v>45293</v>
      </c>
      <c r="D153031">
        <v>1097</v>
      </c>
      <c r="E153031">
        <v>980</v>
      </c>
      <c r="F153031">
        <v>207</v>
      </c>
    </row>
    <row r="153032" spans="1:6" x14ac:dyDescent="0.25">
      <c r="A153032">
        <v>980</v>
      </c>
      <c r="B153032">
        <v>980</v>
      </c>
      <c r="C153032">
        <v>45293</v>
      </c>
      <c r="D153032">
        <v>1097</v>
      </c>
      <c r="E153032">
        <v>980</v>
      </c>
      <c r="F153032">
        <v>207</v>
      </c>
    </row>
    <row r="153033" spans="1:6" x14ac:dyDescent="0.25">
      <c r="A153033">
        <v>980</v>
      </c>
      <c r="B153033">
        <v>980</v>
      </c>
      <c r="C153033">
        <v>45293</v>
      </c>
      <c r="D153033">
        <v>1097</v>
      </c>
      <c r="E153033">
        <v>980</v>
      </c>
      <c r="F153033">
        <v>207</v>
      </c>
    </row>
    <row r="153034" spans="1:6" x14ac:dyDescent="0.25">
      <c r="A153034">
        <v>980</v>
      </c>
      <c r="B153034">
        <v>980</v>
      </c>
      <c r="C153034">
        <v>45293</v>
      </c>
      <c r="D153034">
        <v>1097</v>
      </c>
      <c r="E153034">
        <v>980</v>
      </c>
      <c r="F153034">
        <v>207</v>
      </c>
    </row>
    <row r="153035" spans="1:6" x14ac:dyDescent="0.25">
      <c r="A153035">
        <v>980</v>
      </c>
      <c r="B153035">
        <v>980</v>
      </c>
      <c r="C153035">
        <v>45293</v>
      </c>
      <c r="D153035">
        <v>1097</v>
      </c>
      <c r="E153035">
        <v>980</v>
      </c>
      <c r="F153035">
        <v>207</v>
      </c>
    </row>
    <row r="153036" spans="1:6" x14ac:dyDescent="0.25">
      <c r="A153036">
        <v>980</v>
      </c>
      <c r="B153036">
        <v>980</v>
      </c>
      <c r="C153036">
        <v>45293</v>
      </c>
      <c r="D153036">
        <v>1097</v>
      </c>
      <c r="E153036">
        <v>980</v>
      </c>
      <c r="F153036">
        <v>207</v>
      </c>
    </row>
    <row r="153037" spans="1:6" x14ac:dyDescent="0.25">
      <c r="A153037">
        <v>980</v>
      </c>
      <c r="B153037">
        <v>980</v>
      </c>
      <c r="C153037">
        <v>45293</v>
      </c>
      <c r="D153037">
        <v>1097</v>
      </c>
      <c r="E153037">
        <v>980</v>
      </c>
      <c r="F153037">
        <v>207</v>
      </c>
    </row>
    <row r="153038" spans="1:6" x14ac:dyDescent="0.25">
      <c r="A153038">
        <v>980</v>
      </c>
      <c r="B153038">
        <v>980</v>
      </c>
      <c r="C153038">
        <v>45293</v>
      </c>
      <c r="D153038">
        <v>1097</v>
      </c>
      <c r="E153038">
        <v>980</v>
      </c>
      <c r="F153038">
        <v>207</v>
      </c>
    </row>
    <row r="153039" spans="1:6" x14ac:dyDescent="0.25">
      <c r="A153039">
        <v>980</v>
      </c>
      <c r="B153039">
        <v>980</v>
      </c>
      <c r="C153039">
        <v>45293</v>
      </c>
      <c r="D153039">
        <v>1097</v>
      </c>
      <c r="E153039">
        <v>980</v>
      </c>
      <c r="F153039">
        <v>207</v>
      </c>
    </row>
    <row r="153040" spans="1:6" x14ac:dyDescent="0.25">
      <c r="A153040">
        <v>980</v>
      </c>
      <c r="B153040">
        <v>980</v>
      </c>
      <c r="C153040">
        <v>45293</v>
      </c>
      <c r="D153040">
        <v>1097</v>
      </c>
      <c r="E153040">
        <v>980</v>
      </c>
      <c r="F153040">
        <v>207</v>
      </c>
    </row>
    <row r="153041" spans="1:6" x14ac:dyDescent="0.25">
      <c r="A153041">
        <v>980</v>
      </c>
      <c r="B153041">
        <v>980</v>
      </c>
      <c r="C153041">
        <v>45293</v>
      </c>
      <c r="D153041">
        <v>1097</v>
      </c>
      <c r="E153041">
        <v>980</v>
      </c>
      <c r="F153041">
        <v>207</v>
      </c>
    </row>
    <row r="153042" spans="1:6" x14ac:dyDescent="0.25">
      <c r="A153042">
        <v>980</v>
      </c>
      <c r="B153042">
        <v>980</v>
      </c>
      <c r="C153042">
        <v>45293</v>
      </c>
      <c r="D153042">
        <v>1097</v>
      </c>
      <c r="E153042">
        <v>980</v>
      </c>
      <c r="F153042">
        <v>207</v>
      </c>
    </row>
    <row r="153043" spans="1:6" x14ac:dyDescent="0.25">
      <c r="A153043">
        <v>980</v>
      </c>
      <c r="B153043">
        <v>980</v>
      </c>
      <c r="C153043">
        <v>45293</v>
      </c>
      <c r="D153043">
        <v>1097</v>
      </c>
      <c r="E153043">
        <v>980</v>
      </c>
      <c r="F153043">
        <v>207</v>
      </c>
    </row>
    <row r="153044" spans="1:6" x14ac:dyDescent="0.25">
      <c r="A153044">
        <v>980</v>
      </c>
      <c r="B153044">
        <v>980</v>
      </c>
      <c r="C153044">
        <v>45293</v>
      </c>
      <c r="D153044">
        <v>1097</v>
      </c>
      <c r="E153044">
        <v>980</v>
      </c>
      <c r="F153044">
        <v>207</v>
      </c>
    </row>
    <row r="153045" spans="1:6" x14ac:dyDescent="0.25">
      <c r="A153045">
        <v>980</v>
      </c>
      <c r="B153045">
        <v>980</v>
      </c>
      <c r="C153045">
        <v>45293</v>
      </c>
      <c r="D153045">
        <v>1097</v>
      </c>
      <c r="E153045">
        <v>980</v>
      </c>
      <c r="F153045">
        <v>207</v>
      </c>
    </row>
    <row r="153046" spans="1:6" x14ac:dyDescent="0.25">
      <c r="A153046">
        <v>980</v>
      </c>
      <c r="B153046">
        <v>980</v>
      </c>
      <c r="C153046">
        <v>45293</v>
      </c>
      <c r="D153046">
        <v>1097</v>
      </c>
      <c r="E153046">
        <v>980</v>
      </c>
      <c r="F153046">
        <v>207</v>
      </c>
    </row>
    <row r="153047" spans="1:6" x14ac:dyDescent="0.25">
      <c r="A153047">
        <v>980</v>
      </c>
      <c r="B153047">
        <v>980</v>
      </c>
      <c r="C153047">
        <v>45293</v>
      </c>
      <c r="D153047">
        <v>1097</v>
      </c>
      <c r="E153047">
        <v>980</v>
      </c>
      <c r="F153047">
        <v>207</v>
      </c>
    </row>
    <row r="153048" spans="1:6" x14ac:dyDescent="0.25">
      <c r="A153048">
        <v>980</v>
      </c>
      <c r="B153048">
        <v>980</v>
      </c>
      <c r="C153048">
        <v>45293</v>
      </c>
      <c r="D153048">
        <v>1097</v>
      </c>
      <c r="E153048">
        <v>980</v>
      </c>
      <c r="F153048">
        <v>207</v>
      </c>
    </row>
    <row r="153049" spans="1:6" x14ac:dyDescent="0.25">
      <c r="A153049">
        <v>980</v>
      </c>
      <c r="B153049">
        <v>980</v>
      </c>
      <c r="C153049">
        <v>45293</v>
      </c>
      <c r="D153049">
        <v>1097</v>
      </c>
      <c r="E153049">
        <v>980</v>
      </c>
      <c r="F153049">
        <v>207</v>
      </c>
    </row>
    <row r="153050" spans="1:6" x14ac:dyDescent="0.25">
      <c r="A153050">
        <v>980</v>
      </c>
      <c r="B153050">
        <v>980</v>
      </c>
      <c r="C153050">
        <v>45293</v>
      </c>
      <c r="D153050">
        <v>1097</v>
      </c>
      <c r="E153050">
        <v>980</v>
      </c>
      <c r="F153050">
        <v>207</v>
      </c>
    </row>
    <row r="153051" spans="1:6" x14ac:dyDescent="0.25">
      <c r="A153051">
        <v>980</v>
      </c>
      <c r="B153051">
        <v>980</v>
      </c>
      <c r="C153051">
        <v>45293</v>
      </c>
      <c r="D153051">
        <v>1097</v>
      </c>
      <c r="E153051">
        <v>980</v>
      </c>
      <c r="F153051">
        <v>207</v>
      </c>
    </row>
    <row r="153052" spans="1:6" x14ac:dyDescent="0.25">
      <c r="A153052">
        <v>980</v>
      </c>
      <c r="B153052">
        <v>980</v>
      </c>
      <c r="C153052">
        <v>45293</v>
      </c>
      <c r="D153052">
        <v>1097</v>
      </c>
      <c r="E153052">
        <v>980</v>
      </c>
      <c r="F153052">
        <v>207</v>
      </c>
    </row>
    <row r="153053" spans="1:6" x14ac:dyDescent="0.25">
      <c r="A153053">
        <v>980</v>
      </c>
      <c r="B153053">
        <v>980</v>
      </c>
      <c r="C153053">
        <v>45293</v>
      </c>
      <c r="D153053">
        <v>1097</v>
      </c>
      <c r="E153053">
        <v>980</v>
      </c>
      <c r="F153053">
        <v>207</v>
      </c>
    </row>
    <row r="153054" spans="1:6" x14ac:dyDescent="0.25">
      <c r="A153054">
        <v>980</v>
      </c>
      <c r="B153054">
        <v>980</v>
      </c>
      <c r="C153054">
        <v>45293</v>
      </c>
      <c r="D153054">
        <v>1097</v>
      </c>
      <c r="E153054">
        <v>980</v>
      </c>
      <c r="F153054">
        <v>207</v>
      </c>
    </row>
    <row r="153055" spans="1:6" x14ac:dyDescent="0.25">
      <c r="A153055">
        <v>980</v>
      </c>
      <c r="B153055">
        <v>980</v>
      </c>
      <c r="C153055">
        <v>45293</v>
      </c>
      <c r="D153055">
        <v>1097</v>
      </c>
      <c r="E153055">
        <v>980</v>
      </c>
      <c r="F153055">
        <v>207</v>
      </c>
    </row>
    <row r="153056" spans="1:6" x14ac:dyDescent="0.25">
      <c r="A153056">
        <v>980</v>
      </c>
      <c r="B153056">
        <v>980</v>
      </c>
      <c r="C153056">
        <v>45293</v>
      </c>
      <c r="D153056">
        <v>1097</v>
      </c>
      <c r="E153056">
        <v>980</v>
      </c>
      <c r="F153056">
        <v>207</v>
      </c>
    </row>
    <row r="153057" spans="1:6" x14ac:dyDescent="0.25">
      <c r="A153057">
        <v>980</v>
      </c>
      <c r="B153057">
        <v>980</v>
      </c>
      <c r="C153057">
        <v>45293</v>
      </c>
      <c r="D153057">
        <v>1097</v>
      </c>
      <c r="E153057">
        <v>980</v>
      </c>
      <c r="F153057">
        <v>207</v>
      </c>
    </row>
    <row r="153058" spans="1:6" x14ac:dyDescent="0.25">
      <c r="A153058">
        <v>980</v>
      </c>
      <c r="B153058">
        <v>980</v>
      </c>
      <c r="C153058">
        <v>45293</v>
      </c>
      <c r="D153058">
        <v>1097</v>
      </c>
      <c r="E153058">
        <v>980</v>
      </c>
      <c r="F153058">
        <v>207</v>
      </c>
    </row>
    <row r="153059" spans="1:6" x14ac:dyDescent="0.25">
      <c r="A153059">
        <v>980</v>
      </c>
      <c r="B153059">
        <v>980</v>
      </c>
      <c r="C153059">
        <v>45293</v>
      </c>
      <c r="D153059">
        <v>1097</v>
      </c>
      <c r="E153059">
        <v>980</v>
      </c>
      <c r="F153059">
        <v>207</v>
      </c>
    </row>
    <row r="153060" spans="1:6" x14ac:dyDescent="0.25">
      <c r="A153060">
        <v>980</v>
      </c>
      <c r="B153060">
        <v>980</v>
      </c>
      <c r="C153060">
        <v>45293</v>
      </c>
      <c r="D153060">
        <v>1097</v>
      </c>
      <c r="E153060">
        <v>980</v>
      </c>
      <c r="F153060">
        <v>207</v>
      </c>
    </row>
    <row r="153061" spans="1:6" x14ac:dyDescent="0.25">
      <c r="A153061">
        <v>980</v>
      </c>
      <c r="B153061">
        <v>980</v>
      </c>
      <c r="C153061">
        <v>45293</v>
      </c>
      <c r="D153061">
        <v>1097</v>
      </c>
      <c r="E153061">
        <v>980</v>
      </c>
      <c r="F153061">
        <v>207</v>
      </c>
    </row>
    <row r="153062" spans="1:6" x14ac:dyDescent="0.25">
      <c r="A153062">
        <v>980</v>
      </c>
      <c r="B153062">
        <v>980</v>
      </c>
      <c r="C153062">
        <v>45293</v>
      </c>
      <c r="D153062">
        <v>1097</v>
      </c>
      <c r="E153062">
        <v>980</v>
      </c>
      <c r="F153062">
        <v>207</v>
      </c>
    </row>
    <row r="153063" spans="1:6" x14ac:dyDescent="0.25">
      <c r="A153063">
        <v>980</v>
      </c>
      <c r="B153063">
        <v>980</v>
      </c>
      <c r="C153063">
        <v>45293</v>
      </c>
      <c r="D153063">
        <v>1097</v>
      </c>
      <c r="E153063">
        <v>980</v>
      </c>
      <c r="F153063">
        <v>207</v>
      </c>
    </row>
    <row r="153064" spans="1:6" x14ac:dyDescent="0.25">
      <c r="A153064">
        <v>980</v>
      </c>
      <c r="B153064">
        <v>980</v>
      </c>
      <c r="C153064">
        <v>45293</v>
      </c>
      <c r="D153064">
        <v>1097</v>
      </c>
      <c r="E153064">
        <v>980</v>
      </c>
      <c r="F153064">
        <v>207</v>
      </c>
    </row>
    <row r="153065" spans="1:6" x14ac:dyDescent="0.25">
      <c r="A153065">
        <v>980</v>
      </c>
      <c r="B153065">
        <v>980</v>
      </c>
      <c r="C153065">
        <v>45293</v>
      </c>
      <c r="D153065">
        <v>1097</v>
      </c>
      <c r="E153065">
        <v>980</v>
      </c>
      <c r="F153065">
        <v>207</v>
      </c>
    </row>
    <row r="153066" spans="1:6" x14ac:dyDescent="0.25">
      <c r="A153066">
        <v>980</v>
      </c>
      <c r="B153066">
        <v>980</v>
      </c>
      <c r="C153066">
        <v>45293</v>
      </c>
      <c r="D153066">
        <v>1097</v>
      </c>
      <c r="E153066">
        <v>980</v>
      </c>
      <c r="F153066">
        <v>207</v>
      </c>
    </row>
    <row r="153067" spans="1:6" x14ac:dyDescent="0.25">
      <c r="A153067">
        <v>980</v>
      </c>
      <c r="B153067">
        <v>980</v>
      </c>
      <c r="C153067">
        <v>45293</v>
      </c>
      <c r="D153067">
        <v>1097</v>
      </c>
      <c r="E153067">
        <v>980</v>
      </c>
      <c r="F153067">
        <v>207</v>
      </c>
    </row>
    <row r="153068" spans="1:6" x14ac:dyDescent="0.25">
      <c r="A153068">
        <v>980</v>
      </c>
      <c r="B153068">
        <v>980</v>
      </c>
      <c r="C153068">
        <v>45293</v>
      </c>
      <c r="D153068">
        <v>1097</v>
      </c>
      <c r="E153068">
        <v>980</v>
      </c>
      <c r="F153068">
        <v>207</v>
      </c>
    </row>
    <row r="153069" spans="1:6" x14ac:dyDescent="0.25">
      <c r="A153069">
        <v>980</v>
      </c>
      <c r="B153069">
        <v>980</v>
      </c>
      <c r="C153069">
        <v>45293</v>
      </c>
      <c r="D153069">
        <v>1097</v>
      </c>
      <c r="E153069">
        <v>980</v>
      </c>
      <c r="F153069">
        <v>207</v>
      </c>
    </row>
    <row r="153070" spans="1:6" x14ac:dyDescent="0.25">
      <c r="A153070">
        <v>980</v>
      </c>
      <c r="B153070">
        <v>980</v>
      </c>
      <c r="C153070">
        <v>45293</v>
      </c>
      <c r="D153070">
        <v>1097</v>
      </c>
      <c r="E153070">
        <v>980</v>
      </c>
      <c r="F153070">
        <v>207</v>
      </c>
    </row>
    <row r="153071" spans="1:6" x14ac:dyDescent="0.25">
      <c r="A153071">
        <v>980</v>
      </c>
      <c r="B153071">
        <v>980</v>
      </c>
      <c r="C153071">
        <v>45293</v>
      </c>
      <c r="D153071">
        <v>1097</v>
      </c>
      <c r="E153071">
        <v>980</v>
      </c>
      <c r="F153071">
        <v>207</v>
      </c>
    </row>
    <row r="153072" spans="1:6" x14ac:dyDescent="0.25">
      <c r="A153072">
        <v>980</v>
      </c>
      <c r="B153072">
        <v>980</v>
      </c>
      <c r="C153072">
        <v>45293</v>
      </c>
      <c r="D153072">
        <v>1097</v>
      </c>
      <c r="E153072">
        <v>980</v>
      </c>
      <c r="F153072">
        <v>207</v>
      </c>
    </row>
    <row r="153073" spans="1:6" x14ac:dyDescent="0.25">
      <c r="A153073">
        <v>980</v>
      </c>
      <c r="B153073">
        <v>980</v>
      </c>
      <c r="C153073">
        <v>45293</v>
      </c>
      <c r="D153073">
        <v>1097</v>
      </c>
      <c r="E153073">
        <v>980</v>
      </c>
      <c r="F153073">
        <v>207</v>
      </c>
    </row>
    <row r="153074" spans="1:6" x14ac:dyDescent="0.25">
      <c r="A153074">
        <v>980</v>
      </c>
      <c r="B153074">
        <v>980</v>
      </c>
      <c r="C153074">
        <v>45293</v>
      </c>
      <c r="D153074">
        <v>1097</v>
      </c>
      <c r="E153074">
        <v>980</v>
      </c>
      <c r="F153074">
        <v>207</v>
      </c>
    </row>
    <row r="153075" spans="1:6" x14ac:dyDescent="0.25">
      <c r="A153075">
        <v>980</v>
      </c>
      <c r="B153075">
        <v>980</v>
      </c>
      <c r="C153075">
        <v>45293</v>
      </c>
      <c r="D153075">
        <v>1097</v>
      </c>
      <c r="E153075">
        <v>980</v>
      </c>
      <c r="F153075">
        <v>207</v>
      </c>
    </row>
    <row r="153076" spans="1:6" x14ac:dyDescent="0.25">
      <c r="A153076">
        <v>980</v>
      </c>
      <c r="B153076">
        <v>980</v>
      </c>
      <c r="C153076">
        <v>45293</v>
      </c>
      <c r="D153076">
        <v>1097</v>
      </c>
      <c r="E153076">
        <v>980</v>
      </c>
      <c r="F153076">
        <v>207</v>
      </c>
    </row>
    <row r="153077" spans="1:6" x14ac:dyDescent="0.25">
      <c r="A153077">
        <v>980</v>
      </c>
      <c r="B153077">
        <v>980</v>
      </c>
      <c r="C153077">
        <v>45293</v>
      </c>
      <c r="D153077">
        <v>1097</v>
      </c>
      <c r="E153077">
        <v>980</v>
      </c>
      <c r="F153077">
        <v>207</v>
      </c>
    </row>
    <row r="153078" spans="1:6" x14ac:dyDescent="0.25">
      <c r="A153078">
        <v>980</v>
      </c>
      <c r="B153078">
        <v>980</v>
      </c>
      <c r="C153078">
        <v>45293</v>
      </c>
      <c r="D153078">
        <v>1097</v>
      </c>
      <c r="E153078">
        <v>980</v>
      </c>
      <c r="F153078">
        <v>207</v>
      </c>
    </row>
    <row r="153079" spans="1:6" x14ac:dyDescent="0.25">
      <c r="A153079">
        <v>980</v>
      </c>
      <c r="B153079">
        <v>980</v>
      </c>
      <c r="C153079">
        <v>45293</v>
      </c>
      <c r="D153079">
        <v>1097</v>
      </c>
      <c r="E153079">
        <v>980</v>
      </c>
      <c r="F153079">
        <v>207</v>
      </c>
    </row>
    <row r="153080" spans="1:6" x14ac:dyDescent="0.25">
      <c r="A153080">
        <v>980</v>
      </c>
      <c r="B153080">
        <v>980</v>
      </c>
      <c r="C153080">
        <v>45293</v>
      </c>
      <c r="D153080">
        <v>1097</v>
      </c>
      <c r="E153080">
        <v>980</v>
      </c>
      <c r="F153080">
        <v>207</v>
      </c>
    </row>
    <row r="153081" spans="1:6" x14ac:dyDescent="0.25">
      <c r="A153081">
        <v>980</v>
      </c>
      <c r="B153081">
        <v>980</v>
      </c>
      <c r="C153081">
        <v>45293</v>
      </c>
      <c r="D153081">
        <v>1097</v>
      </c>
      <c r="E153081">
        <v>980</v>
      </c>
      <c r="F153081">
        <v>207</v>
      </c>
    </row>
    <row r="153082" spans="1:6" x14ac:dyDescent="0.25">
      <c r="A153082">
        <v>980</v>
      </c>
      <c r="B153082">
        <v>980</v>
      </c>
      <c r="C153082">
        <v>45293</v>
      </c>
      <c r="D153082">
        <v>1097</v>
      </c>
      <c r="E153082">
        <v>980</v>
      </c>
      <c r="F153082">
        <v>207</v>
      </c>
    </row>
    <row r="153083" spans="1:6" x14ac:dyDescent="0.25">
      <c r="A153083">
        <v>980</v>
      </c>
      <c r="B153083">
        <v>980</v>
      </c>
      <c r="C153083">
        <v>45293</v>
      </c>
      <c r="D153083">
        <v>1097</v>
      </c>
      <c r="E153083">
        <v>980</v>
      </c>
      <c r="F153083">
        <v>207</v>
      </c>
    </row>
    <row r="153084" spans="1:6" x14ac:dyDescent="0.25">
      <c r="A153084">
        <v>980</v>
      </c>
      <c r="B153084">
        <v>980</v>
      </c>
      <c r="C153084">
        <v>45293</v>
      </c>
      <c r="D153084">
        <v>1097</v>
      </c>
      <c r="E153084">
        <v>980</v>
      </c>
      <c r="F153084">
        <v>207</v>
      </c>
    </row>
    <row r="153085" spans="1:6" x14ac:dyDescent="0.25">
      <c r="A153085">
        <v>980</v>
      </c>
      <c r="B153085">
        <v>980</v>
      </c>
      <c r="C153085">
        <v>45293</v>
      </c>
      <c r="D153085">
        <v>1097</v>
      </c>
      <c r="E153085">
        <v>980</v>
      </c>
      <c r="F153085">
        <v>207</v>
      </c>
    </row>
    <row r="153086" spans="1:6" x14ac:dyDescent="0.25">
      <c r="A153086">
        <v>980</v>
      </c>
      <c r="B153086">
        <v>980</v>
      </c>
      <c r="C153086">
        <v>45293</v>
      </c>
      <c r="D153086">
        <v>1097</v>
      </c>
      <c r="E153086">
        <v>980</v>
      </c>
      <c r="F153086">
        <v>207</v>
      </c>
    </row>
    <row r="153087" spans="1:6" x14ac:dyDescent="0.25">
      <c r="A153087">
        <v>980</v>
      </c>
      <c r="B153087">
        <v>980</v>
      </c>
      <c r="C153087">
        <v>45293</v>
      </c>
      <c r="D153087">
        <v>1097</v>
      </c>
      <c r="E153087">
        <v>980</v>
      </c>
      <c r="F153087">
        <v>207</v>
      </c>
    </row>
    <row r="153088" spans="1:6" x14ac:dyDescent="0.25">
      <c r="A153088">
        <v>980</v>
      </c>
      <c r="B153088">
        <v>980</v>
      </c>
      <c r="C153088">
        <v>45293</v>
      </c>
      <c r="D153088">
        <v>1097</v>
      </c>
      <c r="E153088">
        <v>980</v>
      </c>
      <c r="F153088">
        <v>207</v>
      </c>
    </row>
    <row r="153089" spans="1:6" x14ac:dyDescent="0.25">
      <c r="A153089">
        <v>980</v>
      </c>
      <c r="B153089">
        <v>980</v>
      </c>
      <c r="C153089">
        <v>45293</v>
      </c>
      <c r="D153089">
        <v>1097</v>
      </c>
      <c r="E153089">
        <v>980</v>
      </c>
      <c r="F153089">
        <v>207</v>
      </c>
    </row>
    <row r="153090" spans="1:6" x14ac:dyDescent="0.25">
      <c r="A153090">
        <v>980</v>
      </c>
      <c r="B153090">
        <v>980</v>
      </c>
      <c r="C153090">
        <v>45293</v>
      </c>
      <c r="D153090">
        <v>1097</v>
      </c>
      <c r="E153090">
        <v>980</v>
      </c>
      <c r="F153090">
        <v>207</v>
      </c>
    </row>
    <row r="153091" spans="1:6" x14ac:dyDescent="0.25">
      <c r="A153091">
        <v>980</v>
      </c>
      <c r="B153091">
        <v>980</v>
      </c>
      <c r="C153091">
        <v>45293</v>
      </c>
      <c r="D153091">
        <v>1097</v>
      </c>
      <c r="E153091">
        <v>980</v>
      </c>
      <c r="F153091">
        <v>207</v>
      </c>
    </row>
    <row r="153092" spans="1:6" x14ac:dyDescent="0.25">
      <c r="A153092">
        <v>980</v>
      </c>
      <c r="B153092">
        <v>980</v>
      </c>
      <c r="C153092">
        <v>45293</v>
      </c>
      <c r="D153092">
        <v>1097</v>
      </c>
      <c r="E153092">
        <v>980</v>
      </c>
      <c r="F153092">
        <v>207</v>
      </c>
    </row>
    <row r="153093" spans="1:6" x14ac:dyDescent="0.25">
      <c r="A153093">
        <v>980</v>
      </c>
      <c r="B153093">
        <v>980</v>
      </c>
      <c r="C153093">
        <v>45293</v>
      </c>
      <c r="D153093">
        <v>1097</v>
      </c>
      <c r="E153093">
        <v>980</v>
      </c>
      <c r="F153093">
        <v>207</v>
      </c>
    </row>
    <row r="153094" spans="1:6" x14ac:dyDescent="0.25">
      <c r="A153094">
        <v>980</v>
      </c>
      <c r="B153094">
        <v>980</v>
      </c>
      <c r="C153094">
        <v>45293</v>
      </c>
      <c r="D153094">
        <v>1097</v>
      </c>
      <c r="E153094">
        <v>980</v>
      </c>
      <c r="F153094">
        <v>207</v>
      </c>
    </row>
    <row r="153095" spans="1:6" x14ac:dyDescent="0.25">
      <c r="A153095">
        <v>980</v>
      </c>
      <c r="B153095">
        <v>980</v>
      </c>
      <c r="C153095">
        <v>45293</v>
      </c>
      <c r="D153095">
        <v>1097</v>
      </c>
      <c r="E153095">
        <v>980</v>
      </c>
      <c r="F153095">
        <v>207</v>
      </c>
    </row>
    <row r="153096" spans="1:6" x14ac:dyDescent="0.25">
      <c r="A153096">
        <v>980</v>
      </c>
      <c r="B153096">
        <v>980</v>
      </c>
      <c r="C153096">
        <v>45293</v>
      </c>
      <c r="D153096">
        <v>1097</v>
      </c>
      <c r="E153096">
        <v>980</v>
      </c>
      <c r="F153096">
        <v>207</v>
      </c>
    </row>
    <row r="153097" spans="1:6" x14ac:dyDescent="0.25">
      <c r="A153097">
        <v>980</v>
      </c>
      <c r="B153097">
        <v>980</v>
      </c>
      <c r="C153097">
        <v>45293</v>
      </c>
      <c r="D153097">
        <v>1097</v>
      </c>
      <c r="E153097">
        <v>980</v>
      </c>
      <c r="F153097">
        <v>207</v>
      </c>
    </row>
    <row r="153098" spans="1:6" x14ac:dyDescent="0.25">
      <c r="A153098">
        <v>980</v>
      </c>
      <c r="B153098">
        <v>980</v>
      </c>
      <c r="C153098">
        <v>45293</v>
      </c>
      <c r="D153098">
        <v>1097</v>
      </c>
      <c r="E153098">
        <v>980</v>
      </c>
      <c r="F153098">
        <v>207</v>
      </c>
    </row>
    <row r="153099" spans="1:6" x14ac:dyDescent="0.25">
      <c r="A153099">
        <v>980</v>
      </c>
      <c r="B153099">
        <v>980</v>
      </c>
      <c r="C153099">
        <v>45293</v>
      </c>
      <c r="D153099">
        <v>1097</v>
      </c>
      <c r="E153099">
        <v>980</v>
      </c>
      <c r="F153099">
        <v>207</v>
      </c>
    </row>
    <row r="153100" spans="1:6" x14ac:dyDescent="0.25">
      <c r="A153100">
        <v>980</v>
      </c>
      <c r="B153100">
        <v>980</v>
      </c>
      <c r="C153100">
        <v>45293</v>
      </c>
      <c r="D153100">
        <v>1097</v>
      </c>
      <c r="E153100">
        <v>980</v>
      </c>
      <c r="F153100">
        <v>207</v>
      </c>
    </row>
    <row r="153101" spans="1:6" x14ac:dyDescent="0.25">
      <c r="A153101">
        <v>980</v>
      </c>
      <c r="B153101">
        <v>980</v>
      </c>
      <c r="C153101">
        <v>45293</v>
      </c>
      <c r="D153101">
        <v>1097</v>
      </c>
      <c r="E153101">
        <v>980</v>
      </c>
      <c r="F153101">
        <v>207</v>
      </c>
    </row>
    <row r="153102" spans="1:6" x14ac:dyDescent="0.25">
      <c r="A153102">
        <v>980</v>
      </c>
      <c r="B153102">
        <v>980</v>
      </c>
      <c r="C153102">
        <v>45293</v>
      </c>
      <c r="D153102">
        <v>1097</v>
      </c>
      <c r="E153102">
        <v>980</v>
      </c>
      <c r="F153102">
        <v>207</v>
      </c>
    </row>
    <row r="153103" spans="1:6" x14ac:dyDescent="0.25">
      <c r="A153103">
        <v>980</v>
      </c>
      <c r="B153103">
        <v>980</v>
      </c>
      <c r="C153103">
        <v>45293</v>
      </c>
      <c r="D153103">
        <v>1097</v>
      </c>
      <c r="E153103">
        <v>980</v>
      </c>
      <c r="F153103">
        <v>207</v>
      </c>
    </row>
    <row r="153104" spans="1:6" x14ac:dyDescent="0.25">
      <c r="A153104">
        <v>980</v>
      </c>
      <c r="B153104">
        <v>980</v>
      </c>
      <c r="C153104">
        <v>45293</v>
      </c>
      <c r="D153104">
        <v>1097</v>
      </c>
      <c r="E153104">
        <v>980</v>
      </c>
      <c r="F153104">
        <v>207</v>
      </c>
    </row>
    <row r="153105" spans="1:6" x14ac:dyDescent="0.25">
      <c r="A153105">
        <v>980</v>
      </c>
      <c r="B153105">
        <v>980</v>
      </c>
      <c r="C153105">
        <v>45293</v>
      </c>
      <c r="D153105">
        <v>1097</v>
      </c>
      <c r="E153105">
        <v>980</v>
      </c>
      <c r="F153105">
        <v>207</v>
      </c>
    </row>
    <row r="153106" spans="1:6" x14ac:dyDescent="0.25">
      <c r="A153106">
        <v>980</v>
      </c>
      <c r="B153106">
        <v>980</v>
      </c>
      <c r="C153106">
        <v>45293</v>
      </c>
      <c r="D153106">
        <v>1097</v>
      </c>
      <c r="E153106">
        <v>980</v>
      </c>
      <c r="F153106">
        <v>207</v>
      </c>
    </row>
    <row r="153107" spans="1:6" x14ac:dyDescent="0.25">
      <c r="A153107">
        <v>980</v>
      </c>
      <c r="B153107">
        <v>980</v>
      </c>
      <c r="C153107">
        <v>45293</v>
      </c>
      <c r="D153107">
        <v>1097</v>
      </c>
      <c r="E153107">
        <v>980</v>
      </c>
      <c r="F153107">
        <v>207</v>
      </c>
    </row>
    <row r="153108" spans="1:6" x14ac:dyDescent="0.25">
      <c r="A153108">
        <v>980</v>
      </c>
      <c r="B153108">
        <v>980</v>
      </c>
      <c r="C153108">
        <v>45293</v>
      </c>
      <c r="D153108">
        <v>1097</v>
      </c>
      <c r="E153108">
        <v>980</v>
      </c>
      <c r="F153108">
        <v>207</v>
      </c>
    </row>
    <row r="153109" spans="1:6" x14ac:dyDescent="0.25">
      <c r="A153109">
        <v>980</v>
      </c>
      <c r="B153109">
        <v>980</v>
      </c>
      <c r="C153109">
        <v>45293</v>
      </c>
      <c r="D153109">
        <v>1097</v>
      </c>
      <c r="E153109">
        <v>980</v>
      </c>
      <c r="F153109">
        <v>207</v>
      </c>
    </row>
    <row r="153110" spans="1:6" x14ac:dyDescent="0.25">
      <c r="A153110">
        <v>980</v>
      </c>
      <c r="B153110">
        <v>980</v>
      </c>
      <c r="C153110">
        <v>45293</v>
      </c>
      <c r="D153110">
        <v>1097</v>
      </c>
      <c r="E153110">
        <v>980</v>
      </c>
      <c r="F153110">
        <v>207</v>
      </c>
    </row>
    <row r="153111" spans="1:6" x14ac:dyDescent="0.25">
      <c r="A153111">
        <v>980</v>
      </c>
      <c r="B153111">
        <v>980</v>
      </c>
      <c r="C153111">
        <v>45293</v>
      </c>
      <c r="D153111">
        <v>1097</v>
      </c>
      <c r="E153111">
        <v>980</v>
      </c>
      <c r="F153111">
        <v>207</v>
      </c>
    </row>
    <row r="153112" spans="1:6" x14ac:dyDescent="0.25">
      <c r="A153112">
        <v>980</v>
      </c>
      <c r="B153112">
        <v>980</v>
      </c>
      <c r="C153112">
        <v>45293</v>
      </c>
      <c r="D153112">
        <v>1097</v>
      </c>
      <c r="E153112">
        <v>980</v>
      </c>
      <c r="F153112">
        <v>207</v>
      </c>
    </row>
    <row r="153113" spans="1:6" x14ac:dyDescent="0.25">
      <c r="A153113">
        <v>980</v>
      </c>
      <c r="B153113">
        <v>980</v>
      </c>
      <c r="C153113">
        <v>45293</v>
      </c>
      <c r="D153113">
        <v>1097</v>
      </c>
      <c r="E153113">
        <v>980</v>
      </c>
      <c r="F153113">
        <v>207</v>
      </c>
    </row>
    <row r="153114" spans="1:6" x14ac:dyDescent="0.25">
      <c r="A153114">
        <v>980</v>
      </c>
      <c r="B153114">
        <v>980</v>
      </c>
      <c r="C153114">
        <v>45293</v>
      </c>
      <c r="D153114">
        <v>1097</v>
      </c>
      <c r="E153114">
        <v>980</v>
      </c>
      <c r="F153114">
        <v>207</v>
      </c>
    </row>
    <row r="153115" spans="1:6" x14ac:dyDescent="0.25">
      <c r="A153115">
        <v>980</v>
      </c>
      <c r="B153115">
        <v>980</v>
      </c>
      <c r="C153115">
        <v>45293</v>
      </c>
      <c r="D153115">
        <v>1097</v>
      </c>
      <c r="E153115">
        <v>980</v>
      </c>
      <c r="F153115">
        <v>207</v>
      </c>
    </row>
    <row r="153116" spans="1:6" x14ac:dyDescent="0.25">
      <c r="A153116">
        <v>980</v>
      </c>
      <c r="B153116">
        <v>980</v>
      </c>
      <c r="C153116">
        <v>45293</v>
      </c>
      <c r="D153116">
        <v>1097</v>
      </c>
      <c r="E153116">
        <v>980</v>
      </c>
      <c r="F153116">
        <v>207</v>
      </c>
    </row>
    <row r="153117" spans="1:6" x14ac:dyDescent="0.25">
      <c r="A153117">
        <v>980</v>
      </c>
      <c r="B153117">
        <v>980</v>
      </c>
      <c r="C153117">
        <v>45293</v>
      </c>
      <c r="D153117">
        <v>1097</v>
      </c>
      <c r="E153117">
        <v>980</v>
      </c>
      <c r="F153117">
        <v>207</v>
      </c>
    </row>
    <row r="153118" spans="1:6" x14ac:dyDescent="0.25">
      <c r="A153118">
        <v>980</v>
      </c>
      <c r="B153118">
        <v>980</v>
      </c>
      <c r="C153118">
        <v>45293</v>
      </c>
      <c r="D153118">
        <v>1097</v>
      </c>
      <c r="E153118">
        <v>980</v>
      </c>
      <c r="F153118">
        <v>207</v>
      </c>
    </row>
    <row r="153119" spans="1:6" x14ac:dyDescent="0.25">
      <c r="A153119">
        <v>980</v>
      </c>
      <c r="B153119">
        <v>980</v>
      </c>
      <c r="C153119">
        <v>45293</v>
      </c>
      <c r="D153119">
        <v>1097</v>
      </c>
      <c r="E153119">
        <v>980</v>
      </c>
      <c r="F153119">
        <v>207</v>
      </c>
    </row>
    <row r="153120" spans="1:6" x14ac:dyDescent="0.25">
      <c r="A153120">
        <v>980</v>
      </c>
      <c r="B153120">
        <v>980</v>
      </c>
      <c r="C153120">
        <v>45293</v>
      </c>
      <c r="D153120">
        <v>1097</v>
      </c>
      <c r="E153120">
        <v>980</v>
      </c>
      <c r="F153120">
        <v>207</v>
      </c>
    </row>
    <row r="153121" spans="1:6" x14ac:dyDescent="0.25">
      <c r="A153121">
        <v>980</v>
      </c>
      <c r="B153121">
        <v>980</v>
      </c>
      <c r="C153121">
        <v>45293</v>
      </c>
      <c r="D153121">
        <v>1097</v>
      </c>
      <c r="E153121">
        <v>980</v>
      </c>
      <c r="F153121">
        <v>207</v>
      </c>
    </row>
    <row r="153122" spans="1:6" x14ac:dyDescent="0.25">
      <c r="A153122">
        <v>980</v>
      </c>
      <c r="B153122">
        <v>980</v>
      </c>
      <c r="C153122">
        <v>45293</v>
      </c>
      <c r="D153122">
        <v>1097</v>
      </c>
      <c r="E153122">
        <v>980</v>
      </c>
      <c r="F153122">
        <v>207</v>
      </c>
    </row>
    <row r="153123" spans="1:6" x14ac:dyDescent="0.25">
      <c r="A153123">
        <v>980</v>
      </c>
      <c r="B153123">
        <v>980</v>
      </c>
      <c r="C153123">
        <v>45293</v>
      </c>
      <c r="D153123">
        <v>1097</v>
      </c>
      <c r="E153123">
        <v>980</v>
      </c>
      <c r="F153123">
        <v>207</v>
      </c>
    </row>
    <row r="153124" spans="1:6" x14ac:dyDescent="0.25">
      <c r="A153124">
        <v>980</v>
      </c>
      <c r="B153124">
        <v>980</v>
      </c>
      <c r="C153124">
        <v>45293</v>
      </c>
      <c r="D153124">
        <v>1097</v>
      </c>
      <c r="E153124">
        <v>980</v>
      </c>
      <c r="F153124">
        <v>207</v>
      </c>
    </row>
    <row r="153125" spans="1:6" x14ac:dyDescent="0.25">
      <c r="A153125">
        <v>980</v>
      </c>
      <c r="B153125">
        <v>980</v>
      </c>
      <c r="C153125">
        <v>45293</v>
      </c>
      <c r="D153125">
        <v>1097</v>
      </c>
      <c r="E153125">
        <v>980</v>
      </c>
      <c r="F153125">
        <v>207</v>
      </c>
    </row>
    <row r="153126" spans="1:6" x14ac:dyDescent="0.25">
      <c r="A153126">
        <v>980</v>
      </c>
      <c r="B153126">
        <v>980</v>
      </c>
      <c r="C153126">
        <v>45293</v>
      </c>
      <c r="D153126">
        <v>1097</v>
      </c>
      <c r="E153126">
        <v>980</v>
      </c>
      <c r="F153126">
        <v>207</v>
      </c>
    </row>
    <row r="153127" spans="1:6" x14ac:dyDescent="0.25">
      <c r="A153127">
        <v>980</v>
      </c>
      <c r="B153127">
        <v>980</v>
      </c>
      <c r="C153127">
        <v>45293</v>
      </c>
      <c r="D153127">
        <v>1097</v>
      </c>
      <c r="E153127">
        <v>980</v>
      </c>
      <c r="F153127">
        <v>207</v>
      </c>
    </row>
    <row r="153128" spans="1:6" x14ac:dyDescent="0.25">
      <c r="A153128">
        <v>980</v>
      </c>
      <c r="B153128">
        <v>980</v>
      </c>
      <c r="C153128">
        <v>45293</v>
      </c>
      <c r="D153128">
        <v>1097</v>
      </c>
      <c r="E153128">
        <v>980</v>
      </c>
      <c r="F153128">
        <v>207</v>
      </c>
    </row>
    <row r="153129" spans="1:6" x14ac:dyDescent="0.25">
      <c r="A153129">
        <v>980</v>
      </c>
      <c r="B153129">
        <v>980</v>
      </c>
      <c r="C153129">
        <v>45293</v>
      </c>
      <c r="D153129">
        <v>1097</v>
      </c>
      <c r="E153129">
        <v>980</v>
      </c>
      <c r="F153129">
        <v>207</v>
      </c>
    </row>
    <row r="153130" spans="1:6" x14ac:dyDescent="0.25">
      <c r="A153130">
        <v>980</v>
      </c>
      <c r="B153130">
        <v>980</v>
      </c>
      <c r="C153130">
        <v>45293</v>
      </c>
      <c r="D153130">
        <v>1097</v>
      </c>
      <c r="E153130">
        <v>980</v>
      </c>
      <c r="F153130">
        <v>207</v>
      </c>
    </row>
    <row r="153131" spans="1:6" x14ac:dyDescent="0.25">
      <c r="A153131">
        <v>980</v>
      </c>
      <c r="B153131">
        <v>980</v>
      </c>
      <c r="C153131">
        <v>45293</v>
      </c>
      <c r="D153131">
        <v>1097</v>
      </c>
      <c r="E153131">
        <v>980</v>
      </c>
      <c r="F153131">
        <v>207</v>
      </c>
    </row>
    <row r="153132" spans="1:6" x14ac:dyDescent="0.25">
      <c r="A153132">
        <v>980</v>
      </c>
      <c r="B153132">
        <v>980</v>
      </c>
      <c r="C153132">
        <v>45293</v>
      </c>
      <c r="D153132">
        <v>1097</v>
      </c>
      <c r="E153132">
        <v>980</v>
      </c>
      <c r="F153132">
        <v>207</v>
      </c>
    </row>
    <row r="153133" spans="1:6" x14ac:dyDescent="0.25">
      <c r="A153133">
        <v>980</v>
      </c>
      <c r="B153133">
        <v>980</v>
      </c>
      <c r="C153133">
        <v>45293</v>
      </c>
      <c r="D153133">
        <v>1097</v>
      </c>
      <c r="E153133">
        <v>980</v>
      </c>
      <c r="F153133">
        <v>207</v>
      </c>
    </row>
    <row r="153134" spans="1:6" x14ac:dyDescent="0.25">
      <c r="A153134">
        <v>980</v>
      </c>
      <c r="B153134">
        <v>980</v>
      </c>
      <c r="C153134">
        <v>45293</v>
      </c>
      <c r="D153134">
        <v>1097</v>
      </c>
      <c r="E153134">
        <v>980</v>
      </c>
      <c r="F153134">
        <v>207</v>
      </c>
    </row>
    <row r="153135" spans="1:6" x14ac:dyDescent="0.25">
      <c r="A153135">
        <v>980</v>
      </c>
      <c r="B153135">
        <v>980</v>
      </c>
      <c r="C153135">
        <v>45293</v>
      </c>
      <c r="D153135">
        <v>1097</v>
      </c>
      <c r="E153135">
        <v>980</v>
      </c>
      <c r="F153135">
        <v>207</v>
      </c>
    </row>
    <row r="153136" spans="1:6" x14ac:dyDescent="0.25">
      <c r="A153136">
        <v>980</v>
      </c>
      <c r="B153136">
        <v>980</v>
      </c>
      <c r="C153136">
        <v>45293</v>
      </c>
      <c r="D153136">
        <v>1097</v>
      </c>
      <c r="E153136">
        <v>980</v>
      </c>
      <c r="F153136">
        <v>207</v>
      </c>
    </row>
    <row r="153137" spans="1:6" x14ac:dyDescent="0.25">
      <c r="A153137">
        <v>980</v>
      </c>
      <c r="B153137">
        <v>980</v>
      </c>
      <c r="C153137">
        <v>45293</v>
      </c>
      <c r="D153137">
        <v>1097</v>
      </c>
      <c r="E153137">
        <v>980</v>
      </c>
      <c r="F153137">
        <v>207</v>
      </c>
    </row>
    <row r="153138" spans="1:6" x14ac:dyDescent="0.25">
      <c r="A153138">
        <v>980</v>
      </c>
      <c r="B153138">
        <v>980</v>
      </c>
      <c r="C153138">
        <v>45293</v>
      </c>
      <c r="D153138">
        <v>1097</v>
      </c>
      <c r="E153138">
        <v>980</v>
      </c>
      <c r="F153138">
        <v>207</v>
      </c>
    </row>
    <row r="153139" spans="1:6" x14ac:dyDescent="0.25">
      <c r="A153139">
        <v>980</v>
      </c>
      <c r="B153139">
        <v>980</v>
      </c>
      <c r="C153139">
        <v>45293</v>
      </c>
      <c r="D153139">
        <v>1097</v>
      </c>
      <c r="E153139">
        <v>980</v>
      </c>
      <c r="F153139">
        <v>207</v>
      </c>
    </row>
    <row r="153140" spans="1:6" x14ac:dyDescent="0.25">
      <c r="A153140">
        <v>980</v>
      </c>
      <c r="B153140">
        <v>980</v>
      </c>
      <c r="C153140">
        <v>45293</v>
      </c>
      <c r="D153140">
        <v>1097</v>
      </c>
      <c r="E153140">
        <v>980</v>
      </c>
      <c r="F153140">
        <v>207</v>
      </c>
    </row>
    <row r="153141" spans="1:6" x14ac:dyDescent="0.25">
      <c r="A153141">
        <v>980</v>
      </c>
      <c r="B153141">
        <v>980</v>
      </c>
      <c r="C153141">
        <v>45293</v>
      </c>
      <c r="D153141">
        <v>1097</v>
      </c>
      <c r="E153141">
        <v>980</v>
      </c>
      <c r="F153141">
        <v>207</v>
      </c>
    </row>
    <row r="153142" spans="1:6" x14ac:dyDescent="0.25">
      <c r="A153142">
        <v>980</v>
      </c>
      <c r="B153142">
        <v>980</v>
      </c>
      <c r="C153142">
        <v>45293</v>
      </c>
      <c r="D153142">
        <v>1097</v>
      </c>
      <c r="E153142">
        <v>980</v>
      </c>
      <c r="F153142">
        <v>207</v>
      </c>
    </row>
    <row r="153143" spans="1:6" x14ac:dyDescent="0.25">
      <c r="A153143">
        <v>980</v>
      </c>
      <c r="B153143">
        <v>980</v>
      </c>
      <c r="C153143">
        <v>45293</v>
      </c>
      <c r="D153143">
        <v>1097</v>
      </c>
      <c r="E153143">
        <v>980</v>
      </c>
      <c r="F153143">
        <v>207</v>
      </c>
    </row>
    <row r="153144" spans="1:6" x14ac:dyDescent="0.25">
      <c r="A153144">
        <v>980</v>
      </c>
      <c r="B153144">
        <v>980</v>
      </c>
      <c r="C153144">
        <v>45293</v>
      </c>
      <c r="D153144">
        <v>1097</v>
      </c>
      <c r="E153144">
        <v>980</v>
      </c>
      <c r="F153144">
        <v>207</v>
      </c>
    </row>
    <row r="153145" spans="1:6" x14ac:dyDescent="0.25">
      <c r="A153145">
        <v>980</v>
      </c>
      <c r="B153145">
        <v>980</v>
      </c>
      <c r="C153145">
        <v>45293</v>
      </c>
      <c r="D153145">
        <v>1097</v>
      </c>
      <c r="E153145">
        <v>980</v>
      </c>
      <c r="F153145">
        <v>207</v>
      </c>
    </row>
    <row r="153146" spans="1:6" x14ac:dyDescent="0.25">
      <c r="A153146">
        <v>980</v>
      </c>
      <c r="B153146">
        <v>980</v>
      </c>
      <c r="C153146">
        <v>45293</v>
      </c>
      <c r="D153146">
        <v>1097</v>
      </c>
      <c r="E153146">
        <v>980</v>
      </c>
      <c r="F153146">
        <v>207</v>
      </c>
    </row>
    <row r="153147" spans="1:6" x14ac:dyDescent="0.25">
      <c r="A153147">
        <v>980</v>
      </c>
      <c r="B153147">
        <v>980</v>
      </c>
      <c r="C153147">
        <v>45293</v>
      </c>
      <c r="D153147">
        <v>1097</v>
      </c>
      <c r="E153147">
        <v>980</v>
      </c>
      <c r="F153147">
        <v>207</v>
      </c>
    </row>
    <row r="153148" spans="1:6" x14ac:dyDescent="0.25">
      <c r="A153148">
        <v>980</v>
      </c>
      <c r="B153148">
        <v>980</v>
      </c>
      <c r="C153148">
        <v>45293</v>
      </c>
      <c r="D153148">
        <v>1097</v>
      </c>
      <c r="E153148">
        <v>980</v>
      </c>
      <c r="F153148">
        <v>207</v>
      </c>
    </row>
    <row r="153149" spans="1:6" x14ac:dyDescent="0.25">
      <c r="A153149">
        <v>980</v>
      </c>
      <c r="B153149">
        <v>980</v>
      </c>
      <c r="C153149">
        <v>45293</v>
      </c>
      <c r="D153149">
        <v>1097</v>
      </c>
      <c r="E153149">
        <v>980</v>
      </c>
      <c r="F153149">
        <v>207</v>
      </c>
    </row>
    <row r="153150" spans="1:6" x14ac:dyDescent="0.25">
      <c r="A153150">
        <v>980</v>
      </c>
      <c r="B153150">
        <v>980</v>
      </c>
      <c r="C153150">
        <v>45293</v>
      </c>
      <c r="D153150">
        <v>1097</v>
      </c>
      <c r="E153150">
        <v>980</v>
      </c>
      <c r="F153150">
        <v>207</v>
      </c>
    </row>
    <row r="153151" spans="1:6" x14ac:dyDescent="0.25">
      <c r="A153151">
        <v>980</v>
      </c>
      <c r="B153151">
        <v>980</v>
      </c>
      <c r="C153151">
        <v>45293</v>
      </c>
      <c r="D153151">
        <v>1097</v>
      </c>
      <c r="E153151">
        <v>980</v>
      </c>
      <c r="F153151">
        <v>207</v>
      </c>
    </row>
    <row r="153152" spans="1:6" x14ac:dyDescent="0.25">
      <c r="A153152">
        <v>980</v>
      </c>
      <c r="B153152">
        <v>980</v>
      </c>
      <c r="C153152">
        <v>45293</v>
      </c>
      <c r="D153152">
        <v>1097</v>
      </c>
      <c r="E153152">
        <v>980</v>
      </c>
      <c r="F153152">
        <v>207</v>
      </c>
    </row>
    <row r="153153" spans="1:6" x14ac:dyDescent="0.25">
      <c r="A153153">
        <v>980</v>
      </c>
      <c r="B153153">
        <v>980</v>
      </c>
      <c r="C153153">
        <v>45293</v>
      </c>
      <c r="D153153">
        <v>1097</v>
      </c>
      <c r="E153153">
        <v>980</v>
      </c>
      <c r="F153153">
        <v>207</v>
      </c>
    </row>
    <row r="153154" spans="1:6" x14ac:dyDescent="0.25">
      <c r="A153154">
        <v>980</v>
      </c>
      <c r="B153154">
        <v>980</v>
      </c>
      <c r="C153154">
        <v>45294</v>
      </c>
      <c r="D153154">
        <v>1098</v>
      </c>
      <c r="E153154">
        <v>980</v>
      </c>
      <c r="F153154">
        <v>208</v>
      </c>
    </row>
    <row r="153155" spans="1:6" x14ac:dyDescent="0.25">
      <c r="A153155">
        <v>980</v>
      </c>
      <c r="B153155">
        <v>980</v>
      </c>
      <c r="C153155">
        <v>45294</v>
      </c>
      <c r="D153155">
        <v>1098</v>
      </c>
      <c r="E153155">
        <v>980</v>
      </c>
      <c r="F153155">
        <v>208</v>
      </c>
    </row>
    <row r="153156" spans="1:6" x14ac:dyDescent="0.25">
      <c r="A153156">
        <v>980</v>
      </c>
      <c r="B153156">
        <v>980</v>
      </c>
      <c r="C153156">
        <v>45294</v>
      </c>
      <c r="D153156">
        <v>1098</v>
      </c>
      <c r="E153156">
        <v>980</v>
      </c>
      <c r="F153156">
        <v>208</v>
      </c>
    </row>
    <row r="153157" spans="1:6" x14ac:dyDescent="0.25">
      <c r="A153157">
        <v>980</v>
      </c>
      <c r="B153157">
        <v>980</v>
      </c>
      <c r="C153157">
        <v>45294</v>
      </c>
      <c r="D153157">
        <v>1098</v>
      </c>
      <c r="E153157">
        <v>980</v>
      </c>
      <c r="F153157">
        <v>208</v>
      </c>
    </row>
    <row r="153158" spans="1:6" x14ac:dyDescent="0.25">
      <c r="A153158">
        <v>980</v>
      </c>
      <c r="B153158">
        <v>980</v>
      </c>
      <c r="C153158">
        <v>45294</v>
      </c>
      <c r="D153158">
        <v>1098</v>
      </c>
      <c r="E153158">
        <v>980</v>
      </c>
      <c r="F153158">
        <v>208</v>
      </c>
    </row>
    <row r="153159" spans="1:6" x14ac:dyDescent="0.25">
      <c r="A153159">
        <v>980</v>
      </c>
      <c r="B153159">
        <v>980</v>
      </c>
      <c r="C153159">
        <v>45294</v>
      </c>
      <c r="D153159">
        <v>1098</v>
      </c>
      <c r="E153159">
        <v>980</v>
      </c>
      <c r="F153159">
        <v>208</v>
      </c>
    </row>
    <row r="153160" spans="1:6" x14ac:dyDescent="0.25">
      <c r="A153160">
        <v>980</v>
      </c>
      <c r="B153160">
        <v>980</v>
      </c>
      <c r="C153160">
        <v>45294</v>
      </c>
      <c r="D153160">
        <v>1098</v>
      </c>
      <c r="E153160">
        <v>980</v>
      </c>
      <c r="F153160">
        <v>208</v>
      </c>
    </row>
    <row r="153161" spans="1:6" x14ac:dyDescent="0.25">
      <c r="A153161">
        <v>980</v>
      </c>
      <c r="B153161">
        <v>980</v>
      </c>
      <c r="C153161">
        <v>45294</v>
      </c>
      <c r="D153161">
        <v>1098</v>
      </c>
      <c r="E153161">
        <v>980</v>
      </c>
      <c r="F153161">
        <v>208</v>
      </c>
    </row>
    <row r="153162" spans="1:6" x14ac:dyDescent="0.25">
      <c r="A153162">
        <v>980</v>
      </c>
      <c r="B153162">
        <v>980</v>
      </c>
      <c r="C153162">
        <v>45294</v>
      </c>
      <c r="D153162">
        <v>1098</v>
      </c>
      <c r="E153162">
        <v>980</v>
      </c>
      <c r="F153162">
        <v>208</v>
      </c>
    </row>
    <row r="153163" spans="1:6" x14ac:dyDescent="0.25">
      <c r="A153163">
        <v>980</v>
      </c>
      <c r="B153163">
        <v>980</v>
      </c>
      <c r="C153163">
        <v>45294</v>
      </c>
      <c r="D153163">
        <v>1098</v>
      </c>
      <c r="E153163">
        <v>980</v>
      </c>
      <c r="F153163">
        <v>208</v>
      </c>
    </row>
    <row r="153164" spans="1:6" x14ac:dyDescent="0.25">
      <c r="A153164">
        <v>980</v>
      </c>
      <c r="B153164">
        <v>980</v>
      </c>
      <c r="C153164">
        <v>45294</v>
      </c>
      <c r="D153164">
        <v>1098</v>
      </c>
      <c r="E153164">
        <v>980</v>
      </c>
      <c r="F153164">
        <v>208</v>
      </c>
    </row>
    <row r="153165" spans="1:6" x14ac:dyDescent="0.25">
      <c r="A153165">
        <v>980</v>
      </c>
      <c r="B153165">
        <v>980</v>
      </c>
      <c r="C153165">
        <v>45294</v>
      </c>
      <c r="D153165">
        <v>1098</v>
      </c>
      <c r="E153165">
        <v>980</v>
      </c>
      <c r="F153165">
        <v>208</v>
      </c>
    </row>
    <row r="153166" spans="1:6" x14ac:dyDescent="0.25">
      <c r="A153166">
        <v>980</v>
      </c>
      <c r="B153166">
        <v>980</v>
      </c>
      <c r="C153166">
        <v>45294</v>
      </c>
      <c r="D153166">
        <v>1098</v>
      </c>
      <c r="E153166">
        <v>980</v>
      </c>
      <c r="F153166">
        <v>208</v>
      </c>
    </row>
    <row r="153167" spans="1:6" x14ac:dyDescent="0.25">
      <c r="A153167">
        <v>980</v>
      </c>
      <c r="B153167">
        <v>980</v>
      </c>
      <c r="C153167">
        <v>45294</v>
      </c>
      <c r="D153167">
        <v>1098</v>
      </c>
      <c r="E153167">
        <v>980</v>
      </c>
      <c r="F153167">
        <v>208</v>
      </c>
    </row>
    <row r="153168" spans="1:6" x14ac:dyDescent="0.25">
      <c r="A153168">
        <v>980</v>
      </c>
      <c r="B153168">
        <v>980</v>
      </c>
      <c r="C153168">
        <v>45294</v>
      </c>
      <c r="D153168">
        <v>1098</v>
      </c>
      <c r="E153168">
        <v>980</v>
      </c>
      <c r="F153168">
        <v>208</v>
      </c>
    </row>
    <row r="153169" spans="1:6" x14ac:dyDescent="0.25">
      <c r="A153169">
        <v>980</v>
      </c>
      <c r="B153169">
        <v>980</v>
      </c>
      <c r="C153169">
        <v>45294</v>
      </c>
      <c r="D153169">
        <v>1098</v>
      </c>
      <c r="E153169">
        <v>980</v>
      </c>
      <c r="F153169">
        <v>208</v>
      </c>
    </row>
    <row r="153170" spans="1:6" x14ac:dyDescent="0.25">
      <c r="A153170">
        <v>980</v>
      </c>
      <c r="B153170">
        <v>980</v>
      </c>
      <c r="C153170">
        <v>45294</v>
      </c>
      <c r="D153170">
        <v>1098</v>
      </c>
      <c r="E153170">
        <v>980</v>
      </c>
      <c r="F153170">
        <v>208</v>
      </c>
    </row>
    <row r="153171" spans="1:6" x14ac:dyDescent="0.25">
      <c r="A153171">
        <v>980</v>
      </c>
      <c r="B153171">
        <v>980</v>
      </c>
      <c r="C153171">
        <v>45294</v>
      </c>
      <c r="D153171">
        <v>1098</v>
      </c>
      <c r="E153171">
        <v>980</v>
      </c>
      <c r="F153171">
        <v>208</v>
      </c>
    </row>
    <row r="153172" spans="1:6" x14ac:dyDescent="0.25">
      <c r="A153172">
        <v>980</v>
      </c>
      <c r="B153172">
        <v>980</v>
      </c>
      <c r="C153172">
        <v>45294</v>
      </c>
      <c r="D153172">
        <v>1098</v>
      </c>
      <c r="E153172">
        <v>980</v>
      </c>
      <c r="F153172">
        <v>208</v>
      </c>
    </row>
    <row r="153173" spans="1:6" x14ac:dyDescent="0.25">
      <c r="A153173">
        <v>980</v>
      </c>
      <c r="B153173">
        <v>980</v>
      </c>
      <c r="C153173">
        <v>45294</v>
      </c>
      <c r="D153173">
        <v>1098</v>
      </c>
      <c r="E153173">
        <v>980</v>
      </c>
      <c r="F153173">
        <v>208</v>
      </c>
    </row>
    <row r="153174" spans="1:6" x14ac:dyDescent="0.25">
      <c r="A153174">
        <v>980</v>
      </c>
      <c r="B153174">
        <v>980</v>
      </c>
      <c r="C153174">
        <v>45294</v>
      </c>
      <c r="D153174">
        <v>1098</v>
      </c>
      <c r="E153174">
        <v>980</v>
      </c>
      <c r="F153174">
        <v>208</v>
      </c>
    </row>
    <row r="153175" spans="1:6" x14ac:dyDescent="0.25">
      <c r="A153175">
        <v>980</v>
      </c>
      <c r="B153175">
        <v>980</v>
      </c>
      <c r="C153175">
        <v>45294</v>
      </c>
      <c r="D153175">
        <v>1098</v>
      </c>
      <c r="E153175">
        <v>980</v>
      </c>
      <c r="F153175">
        <v>208</v>
      </c>
    </row>
    <row r="153176" spans="1:6" x14ac:dyDescent="0.25">
      <c r="A153176">
        <v>980</v>
      </c>
      <c r="B153176">
        <v>980</v>
      </c>
      <c r="C153176">
        <v>45294</v>
      </c>
      <c r="D153176">
        <v>1098</v>
      </c>
      <c r="E153176">
        <v>980</v>
      </c>
      <c r="F153176">
        <v>208</v>
      </c>
    </row>
    <row r="153177" spans="1:6" x14ac:dyDescent="0.25">
      <c r="A153177">
        <v>980</v>
      </c>
      <c r="B153177">
        <v>980</v>
      </c>
      <c r="C153177">
        <v>45294</v>
      </c>
      <c r="D153177">
        <v>1098</v>
      </c>
      <c r="E153177">
        <v>980</v>
      </c>
      <c r="F153177">
        <v>208</v>
      </c>
    </row>
    <row r="153178" spans="1:6" x14ac:dyDescent="0.25">
      <c r="A153178">
        <v>980</v>
      </c>
      <c r="B153178">
        <v>980</v>
      </c>
      <c r="C153178">
        <v>45294</v>
      </c>
      <c r="D153178">
        <v>1098</v>
      </c>
      <c r="E153178">
        <v>980</v>
      </c>
      <c r="F153178">
        <v>208</v>
      </c>
    </row>
    <row r="153179" spans="1:6" x14ac:dyDescent="0.25">
      <c r="A153179">
        <v>980</v>
      </c>
      <c r="B153179">
        <v>980</v>
      </c>
      <c r="C153179">
        <v>45294</v>
      </c>
      <c r="D153179">
        <v>1098</v>
      </c>
      <c r="E153179">
        <v>980</v>
      </c>
      <c r="F153179">
        <v>208</v>
      </c>
    </row>
    <row r="153180" spans="1:6" x14ac:dyDescent="0.25">
      <c r="A153180">
        <v>980</v>
      </c>
      <c r="B153180">
        <v>980</v>
      </c>
      <c r="C153180">
        <v>45294</v>
      </c>
      <c r="D153180">
        <v>1098</v>
      </c>
      <c r="E153180">
        <v>980</v>
      </c>
      <c r="F153180">
        <v>208</v>
      </c>
    </row>
    <row r="153181" spans="1:6" x14ac:dyDescent="0.25">
      <c r="A153181">
        <v>980</v>
      </c>
      <c r="B153181">
        <v>980</v>
      </c>
      <c r="C153181">
        <v>45294</v>
      </c>
      <c r="D153181">
        <v>1098</v>
      </c>
      <c r="E153181">
        <v>980</v>
      </c>
      <c r="F153181">
        <v>208</v>
      </c>
    </row>
    <row r="153182" spans="1:6" x14ac:dyDescent="0.25">
      <c r="A153182">
        <v>980</v>
      </c>
      <c r="B153182">
        <v>980</v>
      </c>
      <c r="C153182">
        <v>45294</v>
      </c>
      <c r="D153182">
        <v>1098</v>
      </c>
      <c r="E153182">
        <v>980</v>
      </c>
      <c r="F153182">
        <v>208</v>
      </c>
    </row>
    <row r="153183" spans="1:6" x14ac:dyDescent="0.25">
      <c r="A153183">
        <v>980</v>
      </c>
      <c r="B153183">
        <v>980</v>
      </c>
      <c r="C153183">
        <v>45294</v>
      </c>
      <c r="D153183">
        <v>1098</v>
      </c>
      <c r="E153183">
        <v>980</v>
      </c>
      <c r="F153183">
        <v>208</v>
      </c>
    </row>
    <row r="153184" spans="1:6" x14ac:dyDescent="0.25">
      <c r="A153184">
        <v>980</v>
      </c>
      <c r="B153184">
        <v>980</v>
      </c>
      <c r="C153184">
        <v>45294</v>
      </c>
      <c r="D153184">
        <v>1098</v>
      </c>
      <c r="E153184">
        <v>980</v>
      </c>
      <c r="F153184">
        <v>208</v>
      </c>
    </row>
    <row r="153185" spans="1:6" x14ac:dyDescent="0.25">
      <c r="A153185">
        <v>980</v>
      </c>
      <c r="B153185">
        <v>980</v>
      </c>
      <c r="C153185">
        <v>45294</v>
      </c>
      <c r="D153185">
        <v>1098</v>
      </c>
      <c r="E153185">
        <v>980</v>
      </c>
      <c r="F153185">
        <v>208</v>
      </c>
    </row>
    <row r="153186" spans="1:6" x14ac:dyDescent="0.25">
      <c r="A153186">
        <v>980</v>
      </c>
      <c r="B153186">
        <v>980</v>
      </c>
      <c r="C153186">
        <v>45294</v>
      </c>
      <c r="D153186">
        <v>1098</v>
      </c>
      <c r="E153186">
        <v>980</v>
      </c>
      <c r="F153186">
        <v>208</v>
      </c>
    </row>
    <row r="153187" spans="1:6" x14ac:dyDescent="0.25">
      <c r="A153187">
        <v>980</v>
      </c>
      <c r="B153187">
        <v>980</v>
      </c>
      <c r="C153187">
        <v>45294</v>
      </c>
      <c r="D153187">
        <v>1098</v>
      </c>
      <c r="E153187">
        <v>980</v>
      </c>
      <c r="F153187">
        <v>208</v>
      </c>
    </row>
    <row r="153188" spans="1:6" x14ac:dyDescent="0.25">
      <c r="A153188">
        <v>980</v>
      </c>
      <c r="B153188">
        <v>980</v>
      </c>
      <c r="C153188">
        <v>45294</v>
      </c>
      <c r="D153188">
        <v>1098</v>
      </c>
      <c r="E153188">
        <v>980</v>
      </c>
      <c r="F153188">
        <v>208</v>
      </c>
    </row>
    <row r="153189" spans="1:6" x14ac:dyDescent="0.25">
      <c r="A153189">
        <v>980</v>
      </c>
      <c r="B153189">
        <v>980</v>
      </c>
      <c r="C153189">
        <v>45294</v>
      </c>
      <c r="D153189">
        <v>1098</v>
      </c>
      <c r="E153189">
        <v>980</v>
      </c>
      <c r="F153189">
        <v>208</v>
      </c>
    </row>
    <row r="153190" spans="1:6" x14ac:dyDescent="0.25">
      <c r="A153190">
        <v>980</v>
      </c>
      <c r="B153190">
        <v>980</v>
      </c>
      <c r="C153190">
        <v>45294</v>
      </c>
      <c r="D153190">
        <v>1098</v>
      </c>
      <c r="E153190">
        <v>980</v>
      </c>
      <c r="F153190">
        <v>208</v>
      </c>
    </row>
    <row r="153191" spans="1:6" x14ac:dyDescent="0.25">
      <c r="A153191">
        <v>980</v>
      </c>
      <c r="B153191">
        <v>980</v>
      </c>
      <c r="C153191">
        <v>45294</v>
      </c>
      <c r="D153191">
        <v>1098</v>
      </c>
      <c r="E153191">
        <v>980</v>
      </c>
      <c r="F153191">
        <v>208</v>
      </c>
    </row>
    <row r="153192" spans="1:6" x14ac:dyDescent="0.25">
      <c r="A153192">
        <v>980</v>
      </c>
      <c r="B153192">
        <v>980</v>
      </c>
      <c r="C153192">
        <v>45294</v>
      </c>
      <c r="D153192">
        <v>1098</v>
      </c>
      <c r="E153192">
        <v>980</v>
      </c>
      <c r="F153192">
        <v>208</v>
      </c>
    </row>
    <row r="153193" spans="1:6" x14ac:dyDescent="0.25">
      <c r="A153193">
        <v>980</v>
      </c>
      <c r="B153193">
        <v>980</v>
      </c>
      <c r="C153193">
        <v>45294</v>
      </c>
      <c r="D153193">
        <v>1098</v>
      </c>
      <c r="E153193">
        <v>980</v>
      </c>
      <c r="F153193">
        <v>208</v>
      </c>
    </row>
    <row r="153194" spans="1:6" x14ac:dyDescent="0.25">
      <c r="A153194">
        <v>980</v>
      </c>
      <c r="B153194">
        <v>980</v>
      </c>
      <c r="C153194">
        <v>45294</v>
      </c>
      <c r="D153194">
        <v>1098</v>
      </c>
      <c r="E153194">
        <v>980</v>
      </c>
      <c r="F153194">
        <v>208</v>
      </c>
    </row>
    <row r="153195" spans="1:6" x14ac:dyDescent="0.25">
      <c r="A153195">
        <v>980</v>
      </c>
      <c r="B153195">
        <v>980</v>
      </c>
      <c r="C153195">
        <v>45294</v>
      </c>
      <c r="D153195">
        <v>1098</v>
      </c>
      <c r="E153195">
        <v>980</v>
      </c>
      <c r="F153195">
        <v>208</v>
      </c>
    </row>
    <row r="153196" spans="1:6" x14ac:dyDescent="0.25">
      <c r="A153196">
        <v>980</v>
      </c>
      <c r="B153196">
        <v>980</v>
      </c>
      <c r="C153196">
        <v>45294</v>
      </c>
      <c r="D153196">
        <v>1098</v>
      </c>
      <c r="E153196">
        <v>980</v>
      </c>
      <c r="F153196">
        <v>208</v>
      </c>
    </row>
    <row r="153197" spans="1:6" x14ac:dyDescent="0.25">
      <c r="A153197">
        <v>980</v>
      </c>
      <c r="B153197">
        <v>980</v>
      </c>
      <c r="C153197">
        <v>45294</v>
      </c>
      <c r="D153197">
        <v>1098</v>
      </c>
      <c r="E153197">
        <v>980</v>
      </c>
      <c r="F153197">
        <v>208</v>
      </c>
    </row>
    <row r="153198" spans="1:6" x14ac:dyDescent="0.25">
      <c r="A153198">
        <v>980</v>
      </c>
      <c r="B153198">
        <v>980</v>
      </c>
      <c r="C153198">
        <v>45294</v>
      </c>
      <c r="D153198">
        <v>1098</v>
      </c>
      <c r="E153198">
        <v>980</v>
      </c>
      <c r="F153198">
        <v>208</v>
      </c>
    </row>
    <row r="153199" spans="1:6" x14ac:dyDescent="0.25">
      <c r="A153199">
        <v>980</v>
      </c>
      <c r="B153199">
        <v>980</v>
      </c>
      <c r="C153199">
        <v>45294</v>
      </c>
      <c r="D153199">
        <v>1098</v>
      </c>
      <c r="E153199">
        <v>980</v>
      </c>
      <c r="F153199">
        <v>208</v>
      </c>
    </row>
    <row r="153200" spans="1:6" x14ac:dyDescent="0.25">
      <c r="A153200">
        <v>980</v>
      </c>
      <c r="B153200">
        <v>980</v>
      </c>
      <c r="C153200">
        <v>45294</v>
      </c>
      <c r="D153200">
        <v>1098</v>
      </c>
      <c r="E153200">
        <v>980</v>
      </c>
      <c r="F153200">
        <v>208</v>
      </c>
    </row>
    <row r="153201" spans="1:6" x14ac:dyDescent="0.25">
      <c r="A153201">
        <v>980</v>
      </c>
      <c r="B153201">
        <v>980</v>
      </c>
      <c r="C153201">
        <v>45294</v>
      </c>
      <c r="D153201">
        <v>1098</v>
      </c>
      <c r="E153201">
        <v>980</v>
      </c>
      <c r="F153201">
        <v>208</v>
      </c>
    </row>
    <row r="153202" spans="1:6" x14ac:dyDescent="0.25">
      <c r="A153202">
        <v>980</v>
      </c>
      <c r="B153202">
        <v>980</v>
      </c>
      <c r="C153202">
        <v>45294</v>
      </c>
      <c r="D153202">
        <v>1098</v>
      </c>
      <c r="E153202">
        <v>980</v>
      </c>
      <c r="F153202">
        <v>208</v>
      </c>
    </row>
    <row r="153203" spans="1:6" x14ac:dyDescent="0.25">
      <c r="A153203">
        <v>980</v>
      </c>
      <c r="B153203">
        <v>980</v>
      </c>
      <c r="C153203">
        <v>45294</v>
      </c>
      <c r="D153203">
        <v>1098</v>
      </c>
      <c r="E153203">
        <v>980</v>
      </c>
      <c r="F153203">
        <v>208</v>
      </c>
    </row>
    <row r="153204" spans="1:6" x14ac:dyDescent="0.25">
      <c r="A153204">
        <v>980</v>
      </c>
      <c r="B153204">
        <v>980</v>
      </c>
      <c r="C153204">
        <v>45294</v>
      </c>
      <c r="D153204">
        <v>1098</v>
      </c>
      <c r="E153204">
        <v>980</v>
      </c>
      <c r="F153204">
        <v>208</v>
      </c>
    </row>
    <row r="153205" spans="1:6" x14ac:dyDescent="0.25">
      <c r="A153205">
        <v>980</v>
      </c>
      <c r="B153205">
        <v>980</v>
      </c>
      <c r="C153205">
        <v>45294</v>
      </c>
      <c r="D153205">
        <v>1098</v>
      </c>
      <c r="E153205">
        <v>980</v>
      </c>
      <c r="F153205">
        <v>208</v>
      </c>
    </row>
    <row r="153206" spans="1:6" x14ac:dyDescent="0.25">
      <c r="A153206">
        <v>980</v>
      </c>
      <c r="B153206">
        <v>980</v>
      </c>
      <c r="C153206">
        <v>45294</v>
      </c>
      <c r="D153206">
        <v>1098</v>
      </c>
      <c r="E153206">
        <v>980</v>
      </c>
      <c r="F153206">
        <v>208</v>
      </c>
    </row>
    <row r="153207" spans="1:6" x14ac:dyDescent="0.25">
      <c r="A153207">
        <v>980</v>
      </c>
      <c r="B153207">
        <v>980</v>
      </c>
      <c r="C153207">
        <v>45294</v>
      </c>
      <c r="D153207">
        <v>1098</v>
      </c>
      <c r="E153207">
        <v>980</v>
      </c>
      <c r="F153207">
        <v>208</v>
      </c>
    </row>
    <row r="153208" spans="1:6" x14ac:dyDescent="0.25">
      <c r="A153208">
        <v>980</v>
      </c>
      <c r="B153208">
        <v>980</v>
      </c>
      <c r="C153208">
        <v>45294</v>
      </c>
      <c r="D153208">
        <v>1098</v>
      </c>
      <c r="E153208">
        <v>980</v>
      </c>
      <c r="F153208">
        <v>208</v>
      </c>
    </row>
    <row r="153209" spans="1:6" x14ac:dyDescent="0.25">
      <c r="A153209">
        <v>980</v>
      </c>
      <c r="B153209">
        <v>980</v>
      </c>
      <c r="C153209">
        <v>45294</v>
      </c>
      <c r="D153209">
        <v>1098</v>
      </c>
      <c r="E153209">
        <v>980</v>
      </c>
      <c r="F153209">
        <v>208</v>
      </c>
    </row>
    <row r="153210" spans="1:6" x14ac:dyDescent="0.25">
      <c r="A153210">
        <v>980</v>
      </c>
      <c r="B153210">
        <v>980</v>
      </c>
      <c r="C153210">
        <v>45294</v>
      </c>
      <c r="D153210">
        <v>1098</v>
      </c>
      <c r="E153210">
        <v>980</v>
      </c>
      <c r="F153210">
        <v>208</v>
      </c>
    </row>
    <row r="153211" spans="1:6" x14ac:dyDescent="0.25">
      <c r="A153211">
        <v>980</v>
      </c>
      <c r="B153211">
        <v>980</v>
      </c>
      <c r="C153211">
        <v>45294</v>
      </c>
      <c r="D153211">
        <v>1098</v>
      </c>
      <c r="E153211">
        <v>980</v>
      </c>
      <c r="F153211">
        <v>208</v>
      </c>
    </row>
    <row r="153212" spans="1:6" x14ac:dyDescent="0.25">
      <c r="A153212">
        <v>980</v>
      </c>
      <c r="B153212">
        <v>980</v>
      </c>
      <c r="C153212">
        <v>45294</v>
      </c>
      <c r="D153212">
        <v>1098</v>
      </c>
      <c r="E153212">
        <v>980</v>
      </c>
      <c r="F153212">
        <v>208</v>
      </c>
    </row>
    <row r="153213" spans="1:6" x14ac:dyDescent="0.25">
      <c r="A153213">
        <v>980</v>
      </c>
      <c r="B153213">
        <v>980</v>
      </c>
      <c r="C153213">
        <v>45294</v>
      </c>
      <c r="D153213">
        <v>1098</v>
      </c>
      <c r="E153213">
        <v>980</v>
      </c>
      <c r="F153213">
        <v>208</v>
      </c>
    </row>
    <row r="153214" spans="1:6" x14ac:dyDescent="0.25">
      <c r="A153214">
        <v>980</v>
      </c>
      <c r="B153214">
        <v>980</v>
      </c>
      <c r="C153214">
        <v>45294</v>
      </c>
      <c r="D153214">
        <v>1098</v>
      </c>
      <c r="E153214">
        <v>980</v>
      </c>
      <c r="F153214">
        <v>208</v>
      </c>
    </row>
    <row r="153215" spans="1:6" x14ac:dyDescent="0.25">
      <c r="A153215">
        <v>980</v>
      </c>
      <c r="B153215">
        <v>980</v>
      </c>
      <c r="C153215">
        <v>45294</v>
      </c>
      <c r="D153215">
        <v>1098</v>
      </c>
      <c r="E153215">
        <v>980</v>
      </c>
      <c r="F153215">
        <v>208</v>
      </c>
    </row>
    <row r="153216" spans="1:6" x14ac:dyDescent="0.25">
      <c r="A153216">
        <v>980</v>
      </c>
      <c r="B153216">
        <v>980</v>
      </c>
      <c r="C153216">
        <v>45294</v>
      </c>
      <c r="D153216">
        <v>1098</v>
      </c>
      <c r="E153216">
        <v>980</v>
      </c>
      <c r="F153216">
        <v>208</v>
      </c>
    </row>
    <row r="153217" spans="1:6" x14ac:dyDescent="0.25">
      <c r="A153217">
        <v>980</v>
      </c>
      <c r="B153217">
        <v>980</v>
      </c>
      <c r="C153217">
        <v>45294</v>
      </c>
      <c r="D153217">
        <v>1098</v>
      </c>
      <c r="E153217">
        <v>980</v>
      </c>
      <c r="F153217">
        <v>208</v>
      </c>
    </row>
    <row r="153218" spans="1:6" x14ac:dyDescent="0.25">
      <c r="A153218">
        <v>980</v>
      </c>
      <c r="B153218">
        <v>980</v>
      </c>
      <c r="C153218">
        <v>45294</v>
      </c>
      <c r="D153218">
        <v>1098</v>
      </c>
      <c r="E153218">
        <v>980</v>
      </c>
      <c r="F153218">
        <v>208</v>
      </c>
    </row>
    <row r="153219" spans="1:6" x14ac:dyDescent="0.25">
      <c r="A153219">
        <v>980</v>
      </c>
      <c r="B153219">
        <v>980</v>
      </c>
      <c r="C153219">
        <v>45294</v>
      </c>
      <c r="D153219">
        <v>1098</v>
      </c>
      <c r="E153219">
        <v>980</v>
      </c>
      <c r="F153219">
        <v>208</v>
      </c>
    </row>
    <row r="153220" spans="1:6" x14ac:dyDescent="0.25">
      <c r="A153220">
        <v>980</v>
      </c>
      <c r="B153220">
        <v>980</v>
      </c>
      <c r="C153220">
        <v>45294</v>
      </c>
      <c r="D153220">
        <v>1098</v>
      </c>
      <c r="E153220">
        <v>980</v>
      </c>
      <c r="F153220">
        <v>208</v>
      </c>
    </row>
    <row r="153221" spans="1:6" x14ac:dyDescent="0.25">
      <c r="A153221">
        <v>980</v>
      </c>
      <c r="B153221">
        <v>980</v>
      </c>
      <c r="C153221">
        <v>45294</v>
      </c>
      <c r="D153221">
        <v>1098</v>
      </c>
      <c r="E153221">
        <v>980</v>
      </c>
      <c r="F153221">
        <v>208</v>
      </c>
    </row>
    <row r="153222" spans="1:6" x14ac:dyDescent="0.25">
      <c r="A153222">
        <v>980</v>
      </c>
      <c r="B153222">
        <v>980</v>
      </c>
      <c r="C153222">
        <v>45294</v>
      </c>
      <c r="D153222">
        <v>1098</v>
      </c>
      <c r="E153222">
        <v>980</v>
      </c>
      <c r="F153222">
        <v>208</v>
      </c>
    </row>
    <row r="153223" spans="1:6" x14ac:dyDescent="0.25">
      <c r="A153223">
        <v>980</v>
      </c>
      <c r="B153223">
        <v>980</v>
      </c>
      <c r="C153223">
        <v>45294</v>
      </c>
      <c r="D153223">
        <v>1098</v>
      </c>
      <c r="E153223">
        <v>980</v>
      </c>
      <c r="F153223">
        <v>208</v>
      </c>
    </row>
    <row r="153224" spans="1:6" x14ac:dyDescent="0.25">
      <c r="A153224">
        <v>980</v>
      </c>
      <c r="B153224">
        <v>980</v>
      </c>
      <c r="C153224">
        <v>45294</v>
      </c>
      <c r="D153224">
        <v>1098</v>
      </c>
      <c r="E153224">
        <v>980</v>
      </c>
      <c r="F153224">
        <v>208</v>
      </c>
    </row>
    <row r="153225" spans="1:6" x14ac:dyDescent="0.25">
      <c r="A153225">
        <v>980</v>
      </c>
      <c r="B153225">
        <v>980</v>
      </c>
      <c r="C153225">
        <v>45294</v>
      </c>
      <c r="D153225">
        <v>1098</v>
      </c>
      <c r="E153225">
        <v>980</v>
      </c>
      <c r="F153225">
        <v>208</v>
      </c>
    </row>
    <row r="153226" spans="1:6" x14ac:dyDescent="0.25">
      <c r="A153226">
        <v>980</v>
      </c>
      <c r="B153226">
        <v>980</v>
      </c>
      <c r="C153226">
        <v>45294</v>
      </c>
      <c r="D153226">
        <v>1098</v>
      </c>
      <c r="E153226">
        <v>980</v>
      </c>
      <c r="F153226">
        <v>208</v>
      </c>
    </row>
    <row r="153227" spans="1:6" x14ac:dyDescent="0.25">
      <c r="A153227">
        <v>980</v>
      </c>
      <c r="B153227">
        <v>980</v>
      </c>
      <c r="C153227">
        <v>45294</v>
      </c>
      <c r="D153227">
        <v>1098</v>
      </c>
      <c r="E153227">
        <v>980</v>
      </c>
      <c r="F153227">
        <v>208</v>
      </c>
    </row>
    <row r="153228" spans="1:6" x14ac:dyDescent="0.25">
      <c r="A153228">
        <v>980</v>
      </c>
      <c r="B153228">
        <v>980</v>
      </c>
      <c r="C153228">
        <v>45294</v>
      </c>
      <c r="D153228">
        <v>1098</v>
      </c>
      <c r="E153228">
        <v>980</v>
      </c>
      <c r="F153228">
        <v>208</v>
      </c>
    </row>
    <row r="153229" spans="1:6" x14ac:dyDescent="0.25">
      <c r="A153229">
        <v>980</v>
      </c>
      <c r="B153229">
        <v>980</v>
      </c>
      <c r="C153229">
        <v>45294</v>
      </c>
      <c r="D153229">
        <v>1098</v>
      </c>
      <c r="E153229">
        <v>980</v>
      </c>
      <c r="F153229">
        <v>208</v>
      </c>
    </row>
    <row r="153230" spans="1:6" x14ac:dyDescent="0.25">
      <c r="A153230">
        <v>980</v>
      </c>
      <c r="B153230">
        <v>980</v>
      </c>
      <c r="C153230">
        <v>45294</v>
      </c>
      <c r="D153230">
        <v>1098</v>
      </c>
      <c r="E153230">
        <v>980</v>
      </c>
      <c r="F153230">
        <v>208</v>
      </c>
    </row>
    <row r="153231" spans="1:6" x14ac:dyDescent="0.25">
      <c r="A153231">
        <v>980</v>
      </c>
      <c r="B153231">
        <v>980</v>
      </c>
      <c r="C153231">
        <v>45294</v>
      </c>
      <c r="D153231">
        <v>1098</v>
      </c>
      <c r="E153231">
        <v>980</v>
      </c>
      <c r="F153231">
        <v>208</v>
      </c>
    </row>
    <row r="153232" spans="1:6" x14ac:dyDescent="0.25">
      <c r="A153232">
        <v>980</v>
      </c>
      <c r="B153232">
        <v>980</v>
      </c>
      <c r="C153232">
        <v>45294</v>
      </c>
      <c r="D153232">
        <v>1098</v>
      </c>
      <c r="E153232">
        <v>980</v>
      </c>
      <c r="F153232">
        <v>208</v>
      </c>
    </row>
    <row r="153233" spans="1:6" x14ac:dyDescent="0.25">
      <c r="A153233">
        <v>980</v>
      </c>
      <c r="B153233">
        <v>980</v>
      </c>
      <c r="C153233">
        <v>45294</v>
      </c>
      <c r="D153233">
        <v>1098</v>
      </c>
      <c r="E153233">
        <v>980</v>
      </c>
      <c r="F153233">
        <v>208</v>
      </c>
    </row>
    <row r="153234" spans="1:6" x14ac:dyDescent="0.25">
      <c r="A153234">
        <v>980</v>
      </c>
      <c r="B153234">
        <v>980</v>
      </c>
      <c r="C153234">
        <v>45294</v>
      </c>
      <c r="D153234">
        <v>1098</v>
      </c>
      <c r="E153234">
        <v>980</v>
      </c>
      <c r="F153234">
        <v>208</v>
      </c>
    </row>
    <row r="153235" spans="1:6" x14ac:dyDescent="0.25">
      <c r="A153235">
        <v>980</v>
      </c>
      <c r="B153235">
        <v>980</v>
      </c>
      <c r="C153235">
        <v>45294</v>
      </c>
      <c r="D153235">
        <v>1098</v>
      </c>
      <c r="E153235">
        <v>980</v>
      </c>
      <c r="F153235">
        <v>208</v>
      </c>
    </row>
    <row r="153236" spans="1:6" x14ac:dyDescent="0.25">
      <c r="A153236">
        <v>980</v>
      </c>
      <c r="B153236">
        <v>980</v>
      </c>
      <c r="C153236">
        <v>45294</v>
      </c>
      <c r="D153236">
        <v>1098</v>
      </c>
      <c r="E153236">
        <v>980</v>
      </c>
      <c r="F153236">
        <v>208</v>
      </c>
    </row>
    <row r="153237" spans="1:6" x14ac:dyDescent="0.25">
      <c r="A153237">
        <v>980</v>
      </c>
      <c r="B153237">
        <v>980</v>
      </c>
      <c r="C153237">
        <v>45294</v>
      </c>
      <c r="D153237">
        <v>1098</v>
      </c>
      <c r="E153237">
        <v>980</v>
      </c>
      <c r="F153237">
        <v>208</v>
      </c>
    </row>
    <row r="153238" spans="1:6" x14ac:dyDescent="0.25">
      <c r="A153238">
        <v>980</v>
      </c>
      <c r="B153238">
        <v>980</v>
      </c>
      <c r="C153238">
        <v>45294</v>
      </c>
      <c r="D153238">
        <v>1098</v>
      </c>
      <c r="E153238">
        <v>980</v>
      </c>
      <c r="F153238">
        <v>208</v>
      </c>
    </row>
    <row r="153239" spans="1:6" x14ac:dyDescent="0.25">
      <c r="A153239">
        <v>980</v>
      </c>
      <c r="B153239">
        <v>980</v>
      </c>
      <c r="C153239">
        <v>45294</v>
      </c>
      <c r="D153239">
        <v>1098</v>
      </c>
      <c r="E153239">
        <v>980</v>
      </c>
      <c r="F153239">
        <v>208</v>
      </c>
    </row>
    <row r="153240" spans="1:6" x14ac:dyDescent="0.25">
      <c r="A153240">
        <v>980</v>
      </c>
      <c r="B153240">
        <v>980</v>
      </c>
      <c r="C153240">
        <v>45294</v>
      </c>
      <c r="D153240">
        <v>1098</v>
      </c>
      <c r="E153240">
        <v>980</v>
      </c>
      <c r="F153240">
        <v>208</v>
      </c>
    </row>
    <row r="153241" spans="1:6" x14ac:dyDescent="0.25">
      <c r="A153241">
        <v>980</v>
      </c>
      <c r="B153241">
        <v>980</v>
      </c>
      <c r="C153241">
        <v>45294</v>
      </c>
      <c r="D153241">
        <v>1098</v>
      </c>
      <c r="E153241">
        <v>980</v>
      </c>
      <c r="F153241">
        <v>208</v>
      </c>
    </row>
    <row r="153242" spans="1:6" x14ac:dyDescent="0.25">
      <c r="A153242">
        <v>980</v>
      </c>
      <c r="B153242">
        <v>980</v>
      </c>
      <c r="C153242">
        <v>45294</v>
      </c>
      <c r="D153242">
        <v>1098</v>
      </c>
      <c r="E153242">
        <v>980</v>
      </c>
      <c r="F153242">
        <v>208</v>
      </c>
    </row>
    <row r="153243" spans="1:6" x14ac:dyDescent="0.25">
      <c r="A153243">
        <v>980</v>
      </c>
      <c r="B153243">
        <v>980</v>
      </c>
      <c r="C153243">
        <v>45294</v>
      </c>
      <c r="D153243">
        <v>1098</v>
      </c>
      <c r="E153243">
        <v>980</v>
      </c>
      <c r="F153243">
        <v>208</v>
      </c>
    </row>
    <row r="153244" spans="1:6" x14ac:dyDescent="0.25">
      <c r="A153244">
        <v>980</v>
      </c>
      <c r="B153244">
        <v>980</v>
      </c>
      <c r="C153244">
        <v>45294</v>
      </c>
      <c r="D153244">
        <v>1098</v>
      </c>
      <c r="E153244">
        <v>980</v>
      </c>
      <c r="F153244">
        <v>208</v>
      </c>
    </row>
    <row r="153245" spans="1:6" x14ac:dyDescent="0.25">
      <c r="A153245">
        <v>980</v>
      </c>
      <c r="B153245">
        <v>980</v>
      </c>
      <c r="C153245">
        <v>45294</v>
      </c>
      <c r="D153245">
        <v>1098</v>
      </c>
      <c r="E153245">
        <v>980</v>
      </c>
      <c r="F153245">
        <v>208</v>
      </c>
    </row>
    <row r="153246" spans="1:6" x14ac:dyDescent="0.25">
      <c r="A153246">
        <v>980</v>
      </c>
      <c r="B153246">
        <v>980</v>
      </c>
      <c r="C153246">
        <v>45294</v>
      </c>
      <c r="D153246">
        <v>1098</v>
      </c>
      <c r="E153246">
        <v>980</v>
      </c>
      <c r="F153246">
        <v>208</v>
      </c>
    </row>
    <row r="153247" spans="1:6" x14ac:dyDescent="0.25">
      <c r="A153247">
        <v>980</v>
      </c>
      <c r="B153247">
        <v>980</v>
      </c>
      <c r="C153247">
        <v>45294</v>
      </c>
      <c r="D153247">
        <v>1098</v>
      </c>
      <c r="E153247">
        <v>980</v>
      </c>
      <c r="F153247">
        <v>208</v>
      </c>
    </row>
    <row r="153248" spans="1:6" x14ac:dyDescent="0.25">
      <c r="A153248">
        <v>980</v>
      </c>
      <c r="B153248">
        <v>980</v>
      </c>
      <c r="C153248">
        <v>45294</v>
      </c>
      <c r="D153248">
        <v>1098</v>
      </c>
      <c r="E153248">
        <v>980</v>
      </c>
      <c r="F153248">
        <v>208</v>
      </c>
    </row>
    <row r="153249" spans="1:6" x14ac:dyDescent="0.25">
      <c r="A153249">
        <v>980</v>
      </c>
      <c r="B153249">
        <v>980</v>
      </c>
      <c r="C153249">
        <v>45294</v>
      </c>
      <c r="D153249">
        <v>1098</v>
      </c>
      <c r="E153249">
        <v>980</v>
      </c>
      <c r="F153249">
        <v>208</v>
      </c>
    </row>
    <row r="153250" spans="1:6" x14ac:dyDescent="0.25">
      <c r="A153250">
        <v>980</v>
      </c>
      <c r="B153250">
        <v>980</v>
      </c>
      <c r="C153250">
        <v>45294</v>
      </c>
      <c r="D153250">
        <v>1098</v>
      </c>
      <c r="E153250">
        <v>980</v>
      </c>
      <c r="F153250">
        <v>208</v>
      </c>
    </row>
    <row r="153251" spans="1:6" x14ac:dyDescent="0.25">
      <c r="A153251">
        <v>980</v>
      </c>
      <c r="B153251">
        <v>980</v>
      </c>
      <c r="C153251">
        <v>45294</v>
      </c>
      <c r="D153251">
        <v>1098</v>
      </c>
      <c r="E153251">
        <v>980</v>
      </c>
      <c r="F153251">
        <v>208</v>
      </c>
    </row>
    <row r="153252" spans="1:6" x14ac:dyDescent="0.25">
      <c r="A153252">
        <v>980</v>
      </c>
      <c r="B153252">
        <v>980</v>
      </c>
      <c r="C153252">
        <v>45294</v>
      </c>
      <c r="D153252">
        <v>1098</v>
      </c>
      <c r="E153252">
        <v>980</v>
      </c>
      <c r="F153252">
        <v>208</v>
      </c>
    </row>
    <row r="153253" spans="1:6" x14ac:dyDescent="0.25">
      <c r="A153253">
        <v>980</v>
      </c>
      <c r="B153253">
        <v>980</v>
      </c>
      <c r="C153253">
        <v>45294</v>
      </c>
      <c r="D153253">
        <v>1098</v>
      </c>
      <c r="E153253">
        <v>980</v>
      </c>
      <c r="F153253">
        <v>208</v>
      </c>
    </row>
    <row r="153254" spans="1:6" x14ac:dyDescent="0.25">
      <c r="A153254">
        <v>980</v>
      </c>
      <c r="B153254">
        <v>980</v>
      </c>
      <c r="C153254">
        <v>45294</v>
      </c>
      <c r="D153254">
        <v>1098</v>
      </c>
      <c r="E153254">
        <v>980</v>
      </c>
      <c r="F153254">
        <v>208</v>
      </c>
    </row>
    <row r="153255" spans="1:6" x14ac:dyDescent="0.25">
      <c r="A153255">
        <v>980</v>
      </c>
      <c r="B153255">
        <v>980</v>
      </c>
      <c r="C153255">
        <v>45294</v>
      </c>
      <c r="D153255">
        <v>1098</v>
      </c>
      <c r="E153255">
        <v>980</v>
      </c>
      <c r="F153255">
        <v>208</v>
      </c>
    </row>
    <row r="153256" spans="1:6" x14ac:dyDescent="0.25">
      <c r="A153256">
        <v>980</v>
      </c>
      <c r="B153256">
        <v>980</v>
      </c>
      <c r="C153256">
        <v>45294</v>
      </c>
      <c r="D153256">
        <v>1098</v>
      </c>
      <c r="E153256">
        <v>980</v>
      </c>
      <c r="F153256">
        <v>208</v>
      </c>
    </row>
    <row r="153257" spans="1:6" x14ac:dyDescent="0.25">
      <c r="A153257">
        <v>980</v>
      </c>
      <c r="B153257">
        <v>980</v>
      </c>
      <c r="C153257">
        <v>45294</v>
      </c>
      <c r="D153257">
        <v>1098</v>
      </c>
      <c r="E153257">
        <v>980</v>
      </c>
      <c r="F153257">
        <v>208</v>
      </c>
    </row>
    <row r="153258" spans="1:6" x14ac:dyDescent="0.25">
      <c r="A153258">
        <v>980</v>
      </c>
      <c r="B153258">
        <v>980</v>
      </c>
      <c r="C153258">
        <v>45294</v>
      </c>
      <c r="D153258">
        <v>1098</v>
      </c>
      <c r="E153258">
        <v>980</v>
      </c>
      <c r="F153258">
        <v>208</v>
      </c>
    </row>
    <row r="153259" spans="1:6" x14ac:dyDescent="0.25">
      <c r="A153259">
        <v>980</v>
      </c>
      <c r="B153259">
        <v>980</v>
      </c>
      <c r="C153259">
        <v>45294</v>
      </c>
      <c r="D153259">
        <v>1098</v>
      </c>
      <c r="E153259">
        <v>980</v>
      </c>
      <c r="F153259">
        <v>208</v>
      </c>
    </row>
    <row r="153260" spans="1:6" x14ac:dyDescent="0.25">
      <c r="A153260">
        <v>980</v>
      </c>
      <c r="B153260">
        <v>980</v>
      </c>
      <c r="C153260">
        <v>45294</v>
      </c>
      <c r="D153260">
        <v>1098</v>
      </c>
      <c r="E153260">
        <v>980</v>
      </c>
      <c r="F153260">
        <v>208</v>
      </c>
    </row>
    <row r="153261" spans="1:6" x14ac:dyDescent="0.25">
      <c r="A153261">
        <v>980</v>
      </c>
      <c r="B153261">
        <v>980</v>
      </c>
      <c r="C153261">
        <v>45294</v>
      </c>
      <c r="D153261">
        <v>1098</v>
      </c>
      <c r="E153261">
        <v>980</v>
      </c>
      <c r="F153261">
        <v>208</v>
      </c>
    </row>
    <row r="153262" spans="1:6" x14ac:dyDescent="0.25">
      <c r="A153262">
        <v>980</v>
      </c>
      <c r="B153262">
        <v>980</v>
      </c>
      <c r="C153262">
        <v>45294</v>
      </c>
      <c r="D153262">
        <v>1098</v>
      </c>
      <c r="E153262">
        <v>980</v>
      </c>
      <c r="F153262">
        <v>208</v>
      </c>
    </row>
    <row r="153263" spans="1:6" x14ac:dyDescent="0.25">
      <c r="A153263">
        <v>980</v>
      </c>
      <c r="B153263">
        <v>980</v>
      </c>
      <c r="C153263">
        <v>45294</v>
      </c>
      <c r="D153263">
        <v>1098</v>
      </c>
      <c r="E153263">
        <v>980</v>
      </c>
      <c r="F153263">
        <v>208</v>
      </c>
    </row>
    <row r="153264" spans="1:6" x14ac:dyDescent="0.25">
      <c r="A153264">
        <v>980</v>
      </c>
      <c r="B153264">
        <v>980</v>
      </c>
      <c r="C153264">
        <v>45294</v>
      </c>
      <c r="D153264">
        <v>1098</v>
      </c>
      <c r="E153264">
        <v>980</v>
      </c>
      <c r="F153264">
        <v>208</v>
      </c>
    </row>
    <row r="153265" spans="1:6" x14ac:dyDescent="0.25">
      <c r="A153265">
        <v>980</v>
      </c>
      <c r="B153265">
        <v>980</v>
      </c>
      <c r="C153265">
        <v>45294</v>
      </c>
      <c r="D153265">
        <v>1098</v>
      </c>
      <c r="E153265">
        <v>980</v>
      </c>
      <c r="F153265">
        <v>208</v>
      </c>
    </row>
    <row r="153266" spans="1:6" x14ac:dyDescent="0.25">
      <c r="A153266">
        <v>980</v>
      </c>
      <c r="B153266">
        <v>980</v>
      </c>
      <c r="C153266">
        <v>45294</v>
      </c>
      <c r="D153266">
        <v>1098</v>
      </c>
      <c r="E153266">
        <v>980</v>
      </c>
      <c r="F153266">
        <v>208</v>
      </c>
    </row>
    <row r="153267" spans="1:6" x14ac:dyDescent="0.25">
      <c r="A153267">
        <v>980</v>
      </c>
      <c r="B153267">
        <v>980</v>
      </c>
      <c r="C153267">
        <v>45294</v>
      </c>
      <c r="D153267">
        <v>1098</v>
      </c>
      <c r="E153267">
        <v>980</v>
      </c>
      <c r="F153267">
        <v>208</v>
      </c>
    </row>
    <row r="153268" spans="1:6" x14ac:dyDescent="0.25">
      <c r="A153268">
        <v>980</v>
      </c>
      <c r="B153268">
        <v>980</v>
      </c>
      <c r="C153268">
        <v>45294</v>
      </c>
      <c r="D153268">
        <v>1098</v>
      </c>
      <c r="E153268">
        <v>980</v>
      </c>
      <c r="F153268">
        <v>208</v>
      </c>
    </row>
    <row r="153269" spans="1:6" x14ac:dyDescent="0.25">
      <c r="A153269">
        <v>980</v>
      </c>
      <c r="B153269">
        <v>980</v>
      </c>
      <c r="C153269">
        <v>45294</v>
      </c>
      <c r="D153269">
        <v>1098</v>
      </c>
      <c r="E153269">
        <v>980</v>
      </c>
      <c r="F153269">
        <v>208</v>
      </c>
    </row>
    <row r="153270" spans="1:6" x14ac:dyDescent="0.25">
      <c r="A153270">
        <v>980</v>
      </c>
      <c r="B153270">
        <v>980</v>
      </c>
      <c r="C153270">
        <v>45294</v>
      </c>
      <c r="D153270">
        <v>1098</v>
      </c>
      <c r="E153270">
        <v>980</v>
      </c>
      <c r="F153270">
        <v>208</v>
      </c>
    </row>
    <row r="153271" spans="1:6" x14ac:dyDescent="0.25">
      <c r="A153271">
        <v>980</v>
      </c>
      <c r="B153271">
        <v>980</v>
      </c>
      <c r="C153271">
        <v>45294</v>
      </c>
      <c r="D153271">
        <v>1098</v>
      </c>
      <c r="E153271">
        <v>980</v>
      </c>
      <c r="F153271">
        <v>208</v>
      </c>
    </row>
    <row r="153272" spans="1:6" x14ac:dyDescent="0.25">
      <c r="A153272">
        <v>980</v>
      </c>
      <c r="B153272">
        <v>980</v>
      </c>
      <c r="C153272">
        <v>45294</v>
      </c>
      <c r="D153272">
        <v>1098</v>
      </c>
      <c r="E153272">
        <v>980</v>
      </c>
      <c r="F153272">
        <v>208</v>
      </c>
    </row>
    <row r="153273" spans="1:6" x14ac:dyDescent="0.25">
      <c r="A153273">
        <v>980</v>
      </c>
      <c r="B153273">
        <v>980</v>
      </c>
      <c r="C153273">
        <v>45294</v>
      </c>
      <c r="D153273">
        <v>1098</v>
      </c>
      <c r="E153273">
        <v>980</v>
      </c>
      <c r="F153273">
        <v>208</v>
      </c>
    </row>
    <row r="153274" spans="1:6" x14ac:dyDescent="0.25">
      <c r="A153274">
        <v>980</v>
      </c>
      <c r="B153274">
        <v>980</v>
      </c>
      <c r="C153274">
        <v>45294</v>
      </c>
      <c r="D153274">
        <v>1098</v>
      </c>
      <c r="E153274">
        <v>980</v>
      </c>
      <c r="F153274">
        <v>208</v>
      </c>
    </row>
    <row r="153275" spans="1:6" x14ac:dyDescent="0.25">
      <c r="A153275">
        <v>980</v>
      </c>
      <c r="B153275">
        <v>980</v>
      </c>
      <c r="C153275">
        <v>45294</v>
      </c>
      <c r="D153275">
        <v>1098</v>
      </c>
      <c r="E153275">
        <v>980</v>
      </c>
      <c r="F153275">
        <v>208</v>
      </c>
    </row>
    <row r="153276" spans="1:6" x14ac:dyDescent="0.25">
      <c r="A153276">
        <v>980</v>
      </c>
      <c r="B153276">
        <v>980</v>
      </c>
      <c r="C153276">
        <v>45294</v>
      </c>
      <c r="D153276">
        <v>1098</v>
      </c>
      <c r="E153276">
        <v>980</v>
      </c>
      <c r="F153276">
        <v>208</v>
      </c>
    </row>
    <row r="153277" spans="1:6" x14ac:dyDescent="0.25">
      <c r="A153277">
        <v>980</v>
      </c>
      <c r="B153277">
        <v>980</v>
      </c>
      <c r="C153277">
        <v>45294</v>
      </c>
      <c r="D153277">
        <v>1098</v>
      </c>
      <c r="E153277">
        <v>980</v>
      </c>
      <c r="F153277">
        <v>208</v>
      </c>
    </row>
    <row r="153278" spans="1:6" x14ac:dyDescent="0.25">
      <c r="A153278">
        <v>980</v>
      </c>
      <c r="B153278">
        <v>980</v>
      </c>
      <c r="C153278">
        <v>45294</v>
      </c>
      <c r="D153278">
        <v>1098</v>
      </c>
      <c r="E153278">
        <v>980</v>
      </c>
      <c r="F153278">
        <v>208</v>
      </c>
    </row>
    <row r="153279" spans="1:6" x14ac:dyDescent="0.25">
      <c r="A153279">
        <v>980</v>
      </c>
      <c r="B153279">
        <v>980</v>
      </c>
      <c r="C153279">
        <v>45294</v>
      </c>
      <c r="D153279">
        <v>1098</v>
      </c>
      <c r="E153279">
        <v>980</v>
      </c>
      <c r="F153279">
        <v>208</v>
      </c>
    </row>
    <row r="153280" spans="1:6" x14ac:dyDescent="0.25">
      <c r="A153280">
        <v>980</v>
      </c>
      <c r="B153280">
        <v>980</v>
      </c>
      <c r="C153280">
        <v>45294</v>
      </c>
      <c r="D153280">
        <v>1098</v>
      </c>
      <c r="E153280">
        <v>980</v>
      </c>
      <c r="F153280">
        <v>208</v>
      </c>
    </row>
    <row r="153281" spans="1:6" x14ac:dyDescent="0.25">
      <c r="A153281">
        <v>980</v>
      </c>
      <c r="B153281">
        <v>980</v>
      </c>
      <c r="C153281">
        <v>45294</v>
      </c>
      <c r="D153281">
        <v>1098</v>
      </c>
      <c r="E153281">
        <v>980</v>
      </c>
      <c r="F153281">
        <v>208</v>
      </c>
    </row>
    <row r="153282" spans="1:6" x14ac:dyDescent="0.25">
      <c r="A153282">
        <v>980</v>
      </c>
      <c r="B153282">
        <v>980</v>
      </c>
      <c r="C153282">
        <v>45294</v>
      </c>
      <c r="D153282">
        <v>1098</v>
      </c>
      <c r="E153282">
        <v>980</v>
      </c>
      <c r="F153282">
        <v>208</v>
      </c>
    </row>
    <row r="153283" spans="1:6" x14ac:dyDescent="0.25">
      <c r="A153283">
        <v>980</v>
      </c>
      <c r="B153283">
        <v>980</v>
      </c>
      <c r="C153283">
        <v>45294</v>
      </c>
      <c r="D153283">
        <v>1098</v>
      </c>
      <c r="E153283">
        <v>980</v>
      </c>
      <c r="F153283">
        <v>208</v>
      </c>
    </row>
    <row r="153284" spans="1:6" x14ac:dyDescent="0.25">
      <c r="A153284">
        <v>980</v>
      </c>
      <c r="B153284">
        <v>980</v>
      </c>
      <c r="C153284">
        <v>45294</v>
      </c>
      <c r="D153284">
        <v>1098</v>
      </c>
      <c r="E153284">
        <v>980</v>
      </c>
      <c r="F153284">
        <v>208</v>
      </c>
    </row>
    <row r="153285" spans="1:6" x14ac:dyDescent="0.25">
      <c r="A153285">
        <v>980</v>
      </c>
      <c r="B153285">
        <v>980</v>
      </c>
      <c r="C153285">
        <v>45294</v>
      </c>
      <c r="D153285">
        <v>1098</v>
      </c>
      <c r="E153285">
        <v>980</v>
      </c>
      <c r="F153285">
        <v>208</v>
      </c>
    </row>
    <row r="153286" spans="1:6" x14ac:dyDescent="0.25">
      <c r="A153286">
        <v>980</v>
      </c>
      <c r="B153286">
        <v>980</v>
      </c>
      <c r="C153286">
        <v>45294</v>
      </c>
      <c r="D153286">
        <v>1098</v>
      </c>
      <c r="E153286">
        <v>980</v>
      </c>
      <c r="F153286">
        <v>208</v>
      </c>
    </row>
    <row r="153287" spans="1:6" x14ac:dyDescent="0.25">
      <c r="A153287">
        <v>980</v>
      </c>
      <c r="B153287">
        <v>980</v>
      </c>
      <c r="C153287">
        <v>45294</v>
      </c>
      <c r="D153287">
        <v>1098</v>
      </c>
      <c r="E153287">
        <v>980</v>
      </c>
      <c r="F153287">
        <v>208</v>
      </c>
    </row>
    <row r="153288" spans="1:6" x14ac:dyDescent="0.25">
      <c r="A153288">
        <v>980</v>
      </c>
      <c r="B153288">
        <v>980</v>
      </c>
      <c r="C153288">
        <v>45294</v>
      </c>
      <c r="D153288">
        <v>1098</v>
      </c>
      <c r="E153288">
        <v>980</v>
      </c>
      <c r="F153288">
        <v>208</v>
      </c>
    </row>
    <row r="153289" spans="1:6" x14ac:dyDescent="0.25">
      <c r="A153289">
        <v>980</v>
      </c>
      <c r="B153289">
        <v>980</v>
      </c>
      <c r="C153289">
        <v>45294</v>
      </c>
      <c r="D153289">
        <v>1098</v>
      </c>
      <c r="E153289">
        <v>980</v>
      </c>
      <c r="F153289">
        <v>208</v>
      </c>
    </row>
    <row r="153290" spans="1:6" x14ac:dyDescent="0.25">
      <c r="A153290">
        <v>980</v>
      </c>
      <c r="B153290">
        <v>980</v>
      </c>
      <c r="C153290">
        <v>45294</v>
      </c>
      <c r="D153290">
        <v>1098</v>
      </c>
      <c r="E153290">
        <v>980</v>
      </c>
      <c r="F153290">
        <v>208</v>
      </c>
    </row>
    <row r="153291" spans="1:6" x14ac:dyDescent="0.25">
      <c r="A153291">
        <v>980</v>
      </c>
      <c r="B153291">
        <v>980</v>
      </c>
      <c r="C153291">
        <v>45294</v>
      </c>
      <c r="D153291">
        <v>1098</v>
      </c>
      <c r="E153291">
        <v>980</v>
      </c>
      <c r="F153291">
        <v>208</v>
      </c>
    </row>
    <row r="153292" spans="1:6" x14ac:dyDescent="0.25">
      <c r="A153292">
        <v>980</v>
      </c>
      <c r="B153292">
        <v>980</v>
      </c>
      <c r="C153292">
        <v>45294</v>
      </c>
      <c r="D153292">
        <v>1098</v>
      </c>
      <c r="E153292">
        <v>980</v>
      </c>
      <c r="F153292">
        <v>208</v>
      </c>
    </row>
    <row r="153293" spans="1:6" x14ac:dyDescent="0.25">
      <c r="A153293">
        <v>980</v>
      </c>
      <c r="B153293">
        <v>980</v>
      </c>
      <c r="C153293">
        <v>45294</v>
      </c>
      <c r="D153293">
        <v>1098</v>
      </c>
      <c r="E153293">
        <v>980</v>
      </c>
      <c r="F153293">
        <v>208</v>
      </c>
    </row>
    <row r="153294" spans="1:6" x14ac:dyDescent="0.25">
      <c r="A153294">
        <v>980</v>
      </c>
      <c r="B153294">
        <v>980</v>
      </c>
      <c r="C153294">
        <v>45294</v>
      </c>
      <c r="D153294">
        <v>1098</v>
      </c>
      <c r="E153294">
        <v>980</v>
      </c>
      <c r="F153294">
        <v>208</v>
      </c>
    </row>
    <row r="153295" spans="1:6" x14ac:dyDescent="0.25">
      <c r="A153295">
        <v>980</v>
      </c>
      <c r="B153295">
        <v>980</v>
      </c>
      <c r="C153295">
        <v>45294</v>
      </c>
      <c r="D153295">
        <v>1098</v>
      </c>
      <c r="E153295">
        <v>980</v>
      </c>
      <c r="F153295">
        <v>208</v>
      </c>
    </row>
    <row r="153296" spans="1:6" x14ac:dyDescent="0.25">
      <c r="A153296">
        <v>980</v>
      </c>
      <c r="B153296">
        <v>980</v>
      </c>
      <c r="C153296">
        <v>45294</v>
      </c>
      <c r="D153296">
        <v>1098</v>
      </c>
      <c r="E153296">
        <v>980</v>
      </c>
      <c r="F153296">
        <v>208</v>
      </c>
    </row>
    <row r="153297" spans="1:6" x14ac:dyDescent="0.25">
      <c r="A153297">
        <v>980</v>
      </c>
      <c r="B153297">
        <v>980</v>
      </c>
      <c r="C153297">
        <v>45294</v>
      </c>
      <c r="D153297">
        <v>1098</v>
      </c>
      <c r="E153297">
        <v>980</v>
      </c>
      <c r="F153297">
        <v>208</v>
      </c>
    </row>
    <row r="153298" spans="1:6" x14ac:dyDescent="0.25">
      <c r="A153298">
        <v>980</v>
      </c>
      <c r="B153298">
        <v>980</v>
      </c>
      <c r="C153298">
        <v>45294</v>
      </c>
      <c r="D153298">
        <v>1098</v>
      </c>
      <c r="E153298">
        <v>980</v>
      </c>
      <c r="F153298">
        <v>208</v>
      </c>
    </row>
    <row r="153299" spans="1:6" x14ac:dyDescent="0.25">
      <c r="A153299">
        <v>980</v>
      </c>
      <c r="B153299">
        <v>980</v>
      </c>
      <c r="C153299">
        <v>45294</v>
      </c>
      <c r="D153299">
        <v>1098</v>
      </c>
      <c r="E153299">
        <v>980</v>
      </c>
      <c r="F153299">
        <v>208</v>
      </c>
    </row>
    <row r="153300" spans="1:6" x14ac:dyDescent="0.25">
      <c r="A153300">
        <v>980</v>
      </c>
      <c r="B153300">
        <v>980</v>
      </c>
      <c r="C153300">
        <v>45294</v>
      </c>
      <c r="D153300">
        <v>1098</v>
      </c>
      <c r="E153300">
        <v>980</v>
      </c>
      <c r="F153300">
        <v>208</v>
      </c>
    </row>
    <row r="153301" spans="1:6" x14ac:dyDescent="0.25">
      <c r="A153301">
        <v>980</v>
      </c>
      <c r="B153301">
        <v>980</v>
      </c>
      <c r="C153301">
        <v>45294</v>
      </c>
      <c r="D153301">
        <v>1098</v>
      </c>
      <c r="E153301">
        <v>980</v>
      </c>
      <c r="F153301">
        <v>208</v>
      </c>
    </row>
    <row r="153302" spans="1:6" x14ac:dyDescent="0.25">
      <c r="A153302">
        <v>980</v>
      </c>
      <c r="B153302">
        <v>980</v>
      </c>
      <c r="C153302">
        <v>45294</v>
      </c>
      <c r="D153302">
        <v>1098</v>
      </c>
      <c r="E153302">
        <v>980</v>
      </c>
      <c r="F153302">
        <v>208</v>
      </c>
    </row>
    <row r="153303" spans="1:6" x14ac:dyDescent="0.25">
      <c r="A153303">
        <v>980</v>
      </c>
      <c r="B153303">
        <v>980</v>
      </c>
      <c r="C153303">
        <v>45294</v>
      </c>
      <c r="D153303">
        <v>1098</v>
      </c>
      <c r="E153303">
        <v>980</v>
      </c>
      <c r="F153303">
        <v>208</v>
      </c>
    </row>
    <row r="153304" spans="1:6" x14ac:dyDescent="0.25">
      <c r="A153304">
        <v>980</v>
      </c>
      <c r="B153304">
        <v>980</v>
      </c>
      <c r="C153304">
        <v>45294</v>
      </c>
      <c r="D153304">
        <v>1098</v>
      </c>
      <c r="E153304">
        <v>980</v>
      </c>
      <c r="F153304">
        <v>208</v>
      </c>
    </row>
    <row r="153305" spans="1:6" x14ac:dyDescent="0.25">
      <c r="A153305">
        <v>980</v>
      </c>
      <c r="B153305">
        <v>980</v>
      </c>
      <c r="C153305">
        <v>45294</v>
      </c>
      <c r="D153305">
        <v>1098</v>
      </c>
      <c r="E153305">
        <v>980</v>
      </c>
      <c r="F153305">
        <v>208</v>
      </c>
    </row>
    <row r="153306" spans="1:6" x14ac:dyDescent="0.25">
      <c r="A153306">
        <v>980</v>
      </c>
      <c r="B153306">
        <v>980</v>
      </c>
      <c r="C153306">
        <v>45294</v>
      </c>
      <c r="D153306">
        <v>1098</v>
      </c>
      <c r="E153306">
        <v>980</v>
      </c>
      <c r="F153306">
        <v>208</v>
      </c>
    </row>
    <row r="153307" spans="1:6" x14ac:dyDescent="0.25">
      <c r="A153307">
        <v>980</v>
      </c>
      <c r="B153307">
        <v>980</v>
      </c>
      <c r="C153307">
        <v>45294</v>
      </c>
      <c r="D153307">
        <v>1098</v>
      </c>
      <c r="E153307">
        <v>980</v>
      </c>
      <c r="F153307">
        <v>208</v>
      </c>
    </row>
    <row r="153308" spans="1:6" x14ac:dyDescent="0.25">
      <c r="A153308">
        <v>980</v>
      </c>
      <c r="B153308">
        <v>980</v>
      </c>
      <c r="C153308">
        <v>45294</v>
      </c>
      <c r="D153308">
        <v>1098</v>
      </c>
      <c r="E153308">
        <v>980</v>
      </c>
      <c r="F153308">
        <v>208</v>
      </c>
    </row>
    <row r="153309" spans="1:6" x14ac:dyDescent="0.25">
      <c r="A153309">
        <v>980</v>
      </c>
      <c r="B153309">
        <v>980</v>
      </c>
      <c r="C153309">
        <v>45294</v>
      </c>
      <c r="D153309">
        <v>1098</v>
      </c>
      <c r="E153309">
        <v>980</v>
      </c>
      <c r="F153309">
        <v>208</v>
      </c>
    </row>
    <row r="153310" spans="1:6" x14ac:dyDescent="0.25">
      <c r="A153310">
        <v>980</v>
      </c>
      <c r="B153310">
        <v>980</v>
      </c>
      <c r="C153310">
        <v>45294</v>
      </c>
      <c r="D153310">
        <v>1098</v>
      </c>
      <c r="E153310">
        <v>980</v>
      </c>
      <c r="F153310">
        <v>208</v>
      </c>
    </row>
    <row r="153311" spans="1:6" x14ac:dyDescent="0.25">
      <c r="A153311">
        <v>980</v>
      </c>
      <c r="B153311">
        <v>980</v>
      </c>
      <c r="C153311">
        <v>45294</v>
      </c>
      <c r="D153311">
        <v>1098</v>
      </c>
      <c r="E153311">
        <v>980</v>
      </c>
      <c r="F153311">
        <v>208</v>
      </c>
    </row>
    <row r="153312" spans="1:6" x14ac:dyDescent="0.25">
      <c r="A153312">
        <v>980</v>
      </c>
      <c r="B153312">
        <v>980</v>
      </c>
      <c r="C153312">
        <v>45294</v>
      </c>
      <c r="D153312">
        <v>1098</v>
      </c>
      <c r="E153312">
        <v>980</v>
      </c>
      <c r="F153312">
        <v>208</v>
      </c>
    </row>
    <row r="153313" spans="1:6" x14ac:dyDescent="0.25">
      <c r="A153313">
        <v>980</v>
      </c>
      <c r="B153313">
        <v>980</v>
      </c>
      <c r="C153313">
        <v>45294</v>
      </c>
      <c r="D153313">
        <v>1098</v>
      </c>
      <c r="E153313">
        <v>980</v>
      </c>
      <c r="F153313">
        <v>208</v>
      </c>
    </row>
    <row r="153314" spans="1:6" x14ac:dyDescent="0.25">
      <c r="A153314">
        <v>980</v>
      </c>
      <c r="B153314">
        <v>980</v>
      </c>
      <c r="C153314">
        <v>45294</v>
      </c>
      <c r="D153314">
        <v>1098</v>
      </c>
      <c r="E153314">
        <v>980</v>
      </c>
      <c r="F153314">
        <v>208</v>
      </c>
    </row>
    <row r="153315" spans="1:6" x14ac:dyDescent="0.25">
      <c r="A153315">
        <v>980</v>
      </c>
      <c r="B153315">
        <v>980</v>
      </c>
      <c r="C153315">
        <v>45294</v>
      </c>
      <c r="D153315">
        <v>1098</v>
      </c>
      <c r="E153315">
        <v>980</v>
      </c>
      <c r="F153315">
        <v>208</v>
      </c>
    </row>
    <row r="153316" spans="1:6" x14ac:dyDescent="0.25">
      <c r="A153316">
        <v>980</v>
      </c>
      <c r="B153316">
        <v>980</v>
      </c>
      <c r="C153316">
        <v>45294</v>
      </c>
      <c r="D153316">
        <v>1098</v>
      </c>
      <c r="E153316">
        <v>980</v>
      </c>
      <c r="F153316">
        <v>208</v>
      </c>
    </row>
    <row r="153317" spans="1:6" x14ac:dyDescent="0.25">
      <c r="A153317">
        <v>980</v>
      </c>
      <c r="B153317">
        <v>980</v>
      </c>
      <c r="C153317">
        <v>45294</v>
      </c>
      <c r="D153317">
        <v>1098</v>
      </c>
      <c r="E153317">
        <v>980</v>
      </c>
      <c r="F153317">
        <v>208</v>
      </c>
    </row>
    <row r="153318" spans="1:6" x14ac:dyDescent="0.25">
      <c r="A153318">
        <v>980</v>
      </c>
      <c r="B153318">
        <v>980</v>
      </c>
      <c r="C153318">
        <v>45294</v>
      </c>
      <c r="D153318">
        <v>1098</v>
      </c>
      <c r="E153318">
        <v>980</v>
      </c>
      <c r="F153318">
        <v>208</v>
      </c>
    </row>
    <row r="153319" spans="1:6" x14ac:dyDescent="0.25">
      <c r="A153319">
        <v>980</v>
      </c>
      <c r="B153319">
        <v>980</v>
      </c>
      <c r="C153319">
        <v>45294</v>
      </c>
      <c r="D153319">
        <v>1098</v>
      </c>
      <c r="E153319">
        <v>980</v>
      </c>
      <c r="F153319">
        <v>208</v>
      </c>
    </row>
    <row r="153320" spans="1:6" x14ac:dyDescent="0.25">
      <c r="A153320">
        <v>980</v>
      </c>
      <c r="B153320">
        <v>980</v>
      </c>
      <c r="C153320">
        <v>45294</v>
      </c>
      <c r="D153320">
        <v>1098</v>
      </c>
      <c r="E153320">
        <v>980</v>
      </c>
      <c r="F153320">
        <v>208</v>
      </c>
    </row>
    <row r="153321" spans="1:6" x14ac:dyDescent="0.25">
      <c r="A153321">
        <v>980</v>
      </c>
      <c r="B153321">
        <v>980</v>
      </c>
      <c r="C153321">
        <v>45294</v>
      </c>
      <c r="D153321">
        <v>1098</v>
      </c>
      <c r="E153321">
        <v>980</v>
      </c>
      <c r="F153321">
        <v>208</v>
      </c>
    </row>
    <row r="153322" spans="1:6" x14ac:dyDescent="0.25">
      <c r="A153322">
        <v>980</v>
      </c>
      <c r="B153322">
        <v>980</v>
      </c>
      <c r="C153322">
        <v>45294</v>
      </c>
      <c r="D153322">
        <v>1098</v>
      </c>
      <c r="E153322">
        <v>980</v>
      </c>
      <c r="F153322">
        <v>208</v>
      </c>
    </row>
    <row r="153323" spans="1:6" x14ac:dyDescent="0.25">
      <c r="A153323">
        <v>980</v>
      </c>
      <c r="B153323">
        <v>980</v>
      </c>
      <c r="C153323">
        <v>45294</v>
      </c>
      <c r="D153323">
        <v>1098</v>
      </c>
      <c r="E153323">
        <v>980</v>
      </c>
      <c r="F153323">
        <v>208</v>
      </c>
    </row>
    <row r="153324" spans="1:6" x14ac:dyDescent="0.25">
      <c r="A153324">
        <v>980</v>
      </c>
      <c r="B153324">
        <v>980</v>
      </c>
      <c r="C153324">
        <v>45294</v>
      </c>
      <c r="D153324">
        <v>1098</v>
      </c>
      <c r="E153324">
        <v>980</v>
      </c>
      <c r="F153324">
        <v>208</v>
      </c>
    </row>
    <row r="153325" spans="1:6" x14ac:dyDescent="0.25">
      <c r="A153325">
        <v>980</v>
      </c>
      <c r="B153325">
        <v>980</v>
      </c>
      <c r="C153325">
        <v>45294</v>
      </c>
      <c r="D153325">
        <v>1098</v>
      </c>
      <c r="E153325">
        <v>980</v>
      </c>
      <c r="F153325">
        <v>208</v>
      </c>
    </row>
    <row r="153326" spans="1:6" x14ac:dyDescent="0.25">
      <c r="A153326">
        <v>980</v>
      </c>
      <c r="B153326">
        <v>980</v>
      </c>
      <c r="C153326">
        <v>45294</v>
      </c>
      <c r="D153326">
        <v>1098</v>
      </c>
      <c r="E153326">
        <v>980</v>
      </c>
      <c r="F153326">
        <v>208</v>
      </c>
    </row>
    <row r="153327" spans="1:6" x14ac:dyDescent="0.25">
      <c r="A153327">
        <v>980</v>
      </c>
      <c r="B153327">
        <v>980</v>
      </c>
      <c r="C153327">
        <v>45294</v>
      </c>
      <c r="D153327">
        <v>1098</v>
      </c>
      <c r="E153327">
        <v>980</v>
      </c>
      <c r="F153327">
        <v>208</v>
      </c>
    </row>
    <row r="153328" spans="1:6" x14ac:dyDescent="0.25">
      <c r="A153328">
        <v>980</v>
      </c>
      <c r="B153328">
        <v>980</v>
      </c>
      <c r="C153328">
        <v>45294</v>
      </c>
      <c r="D153328">
        <v>1098</v>
      </c>
      <c r="E153328">
        <v>980</v>
      </c>
      <c r="F153328">
        <v>208</v>
      </c>
    </row>
    <row r="153329" spans="1:6" x14ac:dyDescent="0.25">
      <c r="A153329">
        <v>980</v>
      </c>
      <c r="B153329">
        <v>980</v>
      </c>
      <c r="C153329">
        <v>45294</v>
      </c>
      <c r="D153329">
        <v>1098</v>
      </c>
      <c r="E153329">
        <v>980</v>
      </c>
      <c r="F153329">
        <v>208</v>
      </c>
    </row>
    <row r="153330" spans="1:6" x14ac:dyDescent="0.25">
      <c r="A153330">
        <v>980</v>
      </c>
      <c r="B153330">
        <v>980</v>
      </c>
      <c r="C153330">
        <v>45294</v>
      </c>
      <c r="D153330">
        <v>1098</v>
      </c>
      <c r="E153330">
        <v>980</v>
      </c>
      <c r="F153330">
        <v>208</v>
      </c>
    </row>
    <row r="153331" spans="1:6" x14ac:dyDescent="0.25">
      <c r="A153331">
        <v>980</v>
      </c>
      <c r="B153331">
        <v>980</v>
      </c>
      <c r="C153331">
        <v>45294</v>
      </c>
      <c r="D153331">
        <v>1098</v>
      </c>
      <c r="E153331">
        <v>980</v>
      </c>
      <c r="F153331">
        <v>208</v>
      </c>
    </row>
    <row r="153332" spans="1:6" x14ac:dyDescent="0.25">
      <c r="A153332">
        <v>980</v>
      </c>
      <c r="B153332">
        <v>980</v>
      </c>
      <c r="C153332">
        <v>45294</v>
      </c>
      <c r="D153332">
        <v>1098</v>
      </c>
      <c r="E153332">
        <v>980</v>
      </c>
      <c r="F153332">
        <v>208</v>
      </c>
    </row>
    <row r="153333" spans="1:6" x14ac:dyDescent="0.25">
      <c r="A153333">
        <v>980</v>
      </c>
      <c r="B153333">
        <v>980</v>
      </c>
      <c r="C153333">
        <v>45294</v>
      </c>
      <c r="D153333">
        <v>1098</v>
      </c>
      <c r="E153333">
        <v>980</v>
      </c>
      <c r="F153333">
        <v>208</v>
      </c>
    </row>
    <row r="153334" spans="1:6" x14ac:dyDescent="0.25">
      <c r="A153334">
        <v>980</v>
      </c>
      <c r="B153334">
        <v>980</v>
      </c>
      <c r="C153334">
        <v>45294</v>
      </c>
      <c r="D153334">
        <v>1098</v>
      </c>
      <c r="E153334">
        <v>980</v>
      </c>
      <c r="F153334">
        <v>208</v>
      </c>
    </row>
    <row r="153335" spans="1:6" x14ac:dyDescent="0.25">
      <c r="A153335">
        <v>980</v>
      </c>
      <c r="B153335">
        <v>980</v>
      </c>
      <c r="C153335">
        <v>45294</v>
      </c>
      <c r="D153335">
        <v>1098</v>
      </c>
      <c r="E153335">
        <v>980</v>
      </c>
      <c r="F153335">
        <v>208</v>
      </c>
    </row>
    <row r="153336" spans="1:6" x14ac:dyDescent="0.25">
      <c r="A153336">
        <v>980</v>
      </c>
      <c r="B153336">
        <v>980</v>
      </c>
      <c r="C153336">
        <v>45294</v>
      </c>
      <c r="D153336">
        <v>1098</v>
      </c>
      <c r="E153336">
        <v>980</v>
      </c>
      <c r="F153336">
        <v>208</v>
      </c>
    </row>
    <row r="153337" spans="1:6" x14ac:dyDescent="0.25">
      <c r="A153337">
        <v>980</v>
      </c>
      <c r="B153337">
        <v>980</v>
      </c>
      <c r="C153337">
        <v>45294</v>
      </c>
      <c r="D153337">
        <v>1098</v>
      </c>
      <c r="E153337">
        <v>980</v>
      </c>
      <c r="F153337">
        <v>208</v>
      </c>
    </row>
    <row r="153338" spans="1:6" x14ac:dyDescent="0.25">
      <c r="A153338">
        <v>980</v>
      </c>
      <c r="B153338">
        <v>980</v>
      </c>
      <c r="C153338">
        <v>45294</v>
      </c>
      <c r="D153338">
        <v>1098</v>
      </c>
      <c r="E153338">
        <v>980</v>
      </c>
      <c r="F153338">
        <v>208</v>
      </c>
    </row>
    <row r="153339" spans="1:6" x14ac:dyDescent="0.25">
      <c r="A153339">
        <v>980</v>
      </c>
      <c r="B153339">
        <v>980</v>
      </c>
      <c r="C153339">
        <v>45294</v>
      </c>
      <c r="D153339">
        <v>1098</v>
      </c>
      <c r="E153339">
        <v>980</v>
      </c>
      <c r="F153339">
        <v>208</v>
      </c>
    </row>
    <row r="153340" spans="1:6" x14ac:dyDescent="0.25">
      <c r="A153340">
        <v>980</v>
      </c>
      <c r="B153340">
        <v>980</v>
      </c>
      <c r="C153340">
        <v>45294</v>
      </c>
      <c r="D153340">
        <v>1098</v>
      </c>
      <c r="E153340">
        <v>980</v>
      </c>
      <c r="F153340">
        <v>208</v>
      </c>
    </row>
    <row r="153341" spans="1:6" x14ac:dyDescent="0.25">
      <c r="A153341">
        <v>980</v>
      </c>
      <c r="B153341">
        <v>980</v>
      </c>
      <c r="C153341">
        <v>45294</v>
      </c>
      <c r="D153341">
        <v>1098</v>
      </c>
      <c r="E153341">
        <v>980</v>
      </c>
      <c r="F153341">
        <v>208</v>
      </c>
    </row>
    <row r="153342" spans="1:6" x14ac:dyDescent="0.25">
      <c r="A153342">
        <v>980</v>
      </c>
      <c r="B153342">
        <v>980</v>
      </c>
      <c r="C153342">
        <v>45294</v>
      </c>
      <c r="D153342">
        <v>1098</v>
      </c>
      <c r="E153342">
        <v>980</v>
      </c>
      <c r="F153342">
        <v>208</v>
      </c>
    </row>
    <row r="153343" spans="1:6" x14ac:dyDescent="0.25">
      <c r="A153343">
        <v>980</v>
      </c>
      <c r="B153343">
        <v>980</v>
      </c>
      <c r="C153343">
        <v>45294</v>
      </c>
      <c r="D153343">
        <v>1098</v>
      </c>
      <c r="E153343">
        <v>980</v>
      </c>
      <c r="F153343">
        <v>208</v>
      </c>
    </row>
    <row r="153344" spans="1:6" x14ac:dyDescent="0.25">
      <c r="A153344">
        <v>980</v>
      </c>
      <c r="B153344">
        <v>980</v>
      </c>
      <c r="C153344">
        <v>45294</v>
      </c>
      <c r="D153344">
        <v>1098</v>
      </c>
      <c r="E153344">
        <v>980</v>
      </c>
      <c r="F153344">
        <v>208</v>
      </c>
    </row>
    <row r="153345" spans="1:6" x14ac:dyDescent="0.25">
      <c r="A153345">
        <v>980</v>
      </c>
      <c r="B153345">
        <v>980</v>
      </c>
      <c r="C153345">
        <v>45294</v>
      </c>
      <c r="D153345">
        <v>1098</v>
      </c>
      <c r="E153345">
        <v>980</v>
      </c>
      <c r="F153345">
        <v>208</v>
      </c>
    </row>
    <row r="153346" spans="1:6" x14ac:dyDescent="0.25">
      <c r="A153346">
        <v>980</v>
      </c>
      <c r="B153346">
        <v>980</v>
      </c>
      <c r="C153346">
        <v>45294</v>
      </c>
      <c r="D153346">
        <v>1098</v>
      </c>
      <c r="E153346">
        <v>980</v>
      </c>
      <c r="F153346">
        <v>208</v>
      </c>
    </row>
    <row r="153347" spans="1:6" x14ac:dyDescent="0.25">
      <c r="A153347">
        <v>980</v>
      </c>
      <c r="B153347">
        <v>980</v>
      </c>
      <c r="C153347">
        <v>45294</v>
      </c>
      <c r="D153347">
        <v>1098</v>
      </c>
      <c r="E153347">
        <v>980</v>
      </c>
      <c r="F153347">
        <v>208</v>
      </c>
    </row>
    <row r="153348" spans="1:6" x14ac:dyDescent="0.25">
      <c r="A153348">
        <v>980</v>
      </c>
      <c r="B153348">
        <v>980</v>
      </c>
      <c r="C153348">
        <v>45294</v>
      </c>
      <c r="D153348">
        <v>1098</v>
      </c>
      <c r="E153348">
        <v>980</v>
      </c>
      <c r="F153348">
        <v>208</v>
      </c>
    </row>
    <row r="153349" spans="1:6" x14ac:dyDescent="0.25">
      <c r="A153349">
        <v>980</v>
      </c>
      <c r="B153349">
        <v>980</v>
      </c>
      <c r="C153349">
        <v>45294</v>
      </c>
      <c r="D153349">
        <v>1098</v>
      </c>
      <c r="E153349">
        <v>980</v>
      </c>
      <c r="F153349">
        <v>208</v>
      </c>
    </row>
    <row r="153350" spans="1:6" x14ac:dyDescent="0.25">
      <c r="A153350">
        <v>980</v>
      </c>
      <c r="B153350">
        <v>980</v>
      </c>
      <c r="C153350">
        <v>45294</v>
      </c>
      <c r="D153350">
        <v>1098</v>
      </c>
      <c r="E153350">
        <v>980</v>
      </c>
      <c r="F153350">
        <v>208</v>
      </c>
    </row>
    <row r="153351" spans="1:6" x14ac:dyDescent="0.25">
      <c r="A153351">
        <v>980</v>
      </c>
      <c r="B153351">
        <v>980</v>
      </c>
      <c r="C153351">
        <v>45294</v>
      </c>
      <c r="D153351">
        <v>1098</v>
      </c>
      <c r="E153351">
        <v>980</v>
      </c>
      <c r="F153351">
        <v>208</v>
      </c>
    </row>
    <row r="153352" spans="1:6" x14ac:dyDescent="0.25">
      <c r="A153352">
        <v>980</v>
      </c>
      <c r="B153352">
        <v>980</v>
      </c>
      <c r="C153352">
        <v>45294</v>
      </c>
      <c r="D153352">
        <v>1098</v>
      </c>
      <c r="E153352">
        <v>980</v>
      </c>
      <c r="F153352">
        <v>208</v>
      </c>
    </row>
    <row r="153353" spans="1:6" x14ac:dyDescent="0.25">
      <c r="A153353">
        <v>980</v>
      </c>
      <c r="B153353">
        <v>980</v>
      </c>
      <c r="C153353">
        <v>45294</v>
      </c>
      <c r="D153353">
        <v>1098</v>
      </c>
      <c r="E153353">
        <v>980</v>
      </c>
      <c r="F153353">
        <v>208</v>
      </c>
    </row>
    <row r="153354" spans="1:6" x14ac:dyDescent="0.25">
      <c r="A153354">
        <v>980</v>
      </c>
      <c r="B153354">
        <v>980</v>
      </c>
      <c r="C153354">
        <v>45294</v>
      </c>
      <c r="D153354">
        <v>1098</v>
      </c>
      <c r="E153354">
        <v>980</v>
      </c>
      <c r="F153354">
        <v>208</v>
      </c>
    </row>
    <row r="153355" spans="1:6" x14ac:dyDescent="0.25">
      <c r="A153355">
        <v>980</v>
      </c>
      <c r="B153355">
        <v>980</v>
      </c>
      <c r="C153355">
        <v>45294</v>
      </c>
      <c r="D153355">
        <v>1098</v>
      </c>
      <c r="E153355">
        <v>980</v>
      </c>
      <c r="F153355">
        <v>208</v>
      </c>
    </row>
    <row r="153356" spans="1:6" x14ac:dyDescent="0.25">
      <c r="A153356">
        <v>980</v>
      </c>
      <c r="B153356">
        <v>980</v>
      </c>
      <c r="C153356">
        <v>45294</v>
      </c>
      <c r="D153356">
        <v>1098</v>
      </c>
      <c r="E153356">
        <v>980</v>
      </c>
      <c r="F153356">
        <v>208</v>
      </c>
    </row>
    <row r="153357" spans="1:6" x14ac:dyDescent="0.25">
      <c r="A153357">
        <v>980</v>
      </c>
      <c r="B153357">
        <v>980</v>
      </c>
      <c r="C153357">
        <v>45294</v>
      </c>
      <c r="D153357">
        <v>1098</v>
      </c>
      <c r="E153357">
        <v>980</v>
      </c>
      <c r="F153357">
        <v>208</v>
      </c>
    </row>
    <row r="153358" spans="1:6" x14ac:dyDescent="0.25">
      <c r="A153358">
        <v>980</v>
      </c>
      <c r="B153358">
        <v>980</v>
      </c>
      <c r="C153358">
        <v>45294</v>
      </c>
      <c r="D153358">
        <v>1098</v>
      </c>
      <c r="E153358">
        <v>980</v>
      </c>
      <c r="F153358">
        <v>208</v>
      </c>
    </row>
    <row r="153359" spans="1:6" x14ac:dyDescent="0.25">
      <c r="A153359">
        <v>980</v>
      </c>
      <c r="B153359">
        <v>980</v>
      </c>
      <c r="C153359">
        <v>45294</v>
      </c>
      <c r="D153359">
        <v>1098</v>
      </c>
      <c r="E153359">
        <v>980</v>
      </c>
      <c r="F153359">
        <v>208</v>
      </c>
    </row>
    <row r="153360" spans="1:6" x14ac:dyDescent="0.25">
      <c r="A153360">
        <v>980</v>
      </c>
      <c r="B153360">
        <v>980</v>
      </c>
      <c r="C153360">
        <v>45294</v>
      </c>
      <c r="D153360">
        <v>1098</v>
      </c>
      <c r="E153360">
        <v>980</v>
      </c>
      <c r="F153360">
        <v>208</v>
      </c>
    </row>
    <row r="153361" spans="1:6" x14ac:dyDescent="0.25">
      <c r="A153361">
        <v>980</v>
      </c>
      <c r="B153361">
        <v>980</v>
      </c>
      <c r="C153361">
        <v>45294</v>
      </c>
      <c r="D153361">
        <v>1098</v>
      </c>
      <c r="E153361">
        <v>980</v>
      </c>
      <c r="F153361">
        <v>208</v>
      </c>
    </row>
    <row r="153362" spans="1:6" x14ac:dyDescent="0.25">
      <c r="A153362">
        <v>980</v>
      </c>
      <c r="B153362">
        <v>980</v>
      </c>
      <c r="C153362">
        <v>45294</v>
      </c>
      <c r="D153362">
        <v>1098</v>
      </c>
      <c r="E153362">
        <v>980</v>
      </c>
      <c r="F153362">
        <v>208</v>
      </c>
    </row>
    <row r="153363" spans="1:6" x14ac:dyDescent="0.25">
      <c r="A153363">
        <v>980</v>
      </c>
      <c r="B153363">
        <v>980</v>
      </c>
      <c r="C153363">
        <v>45294</v>
      </c>
      <c r="D153363">
        <v>1098</v>
      </c>
      <c r="E153363">
        <v>980</v>
      </c>
      <c r="F153363">
        <v>208</v>
      </c>
    </row>
    <row r="153364" spans="1:6" x14ac:dyDescent="0.25">
      <c r="A153364">
        <v>980</v>
      </c>
      <c r="B153364">
        <v>980</v>
      </c>
      <c r="C153364">
        <v>45294</v>
      </c>
      <c r="D153364">
        <v>1098</v>
      </c>
      <c r="E153364">
        <v>980</v>
      </c>
      <c r="F153364">
        <v>208</v>
      </c>
    </row>
    <row r="153365" spans="1:6" x14ac:dyDescent="0.25">
      <c r="A153365">
        <v>980</v>
      </c>
      <c r="B153365">
        <v>980</v>
      </c>
      <c r="C153365">
        <v>45294</v>
      </c>
      <c r="D153365">
        <v>1098</v>
      </c>
      <c r="E153365">
        <v>980</v>
      </c>
      <c r="F153365">
        <v>208</v>
      </c>
    </row>
    <row r="153366" spans="1:6" x14ac:dyDescent="0.25">
      <c r="A153366">
        <v>980</v>
      </c>
      <c r="B153366">
        <v>980</v>
      </c>
      <c r="C153366">
        <v>45294</v>
      </c>
      <c r="D153366">
        <v>1098</v>
      </c>
      <c r="E153366">
        <v>980</v>
      </c>
      <c r="F153366">
        <v>208</v>
      </c>
    </row>
    <row r="153367" spans="1:6" x14ac:dyDescent="0.25">
      <c r="A153367">
        <v>980</v>
      </c>
      <c r="B153367">
        <v>980</v>
      </c>
      <c r="C153367">
        <v>45294</v>
      </c>
      <c r="D153367">
        <v>1098</v>
      </c>
      <c r="E153367">
        <v>980</v>
      </c>
      <c r="F153367">
        <v>208</v>
      </c>
    </row>
    <row r="153368" spans="1:6" x14ac:dyDescent="0.25">
      <c r="A153368">
        <v>980</v>
      </c>
      <c r="B153368">
        <v>980</v>
      </c>
      <c r="C153368">
        <v>45294</v>
      </c>
      <c r="D153368">
        <v>1098</v>
      </c>
      <c r="E153368">
        <v>980</v>
      </c>
      <c r="F153368">
        <v>208</v>
      </c>
    </row>
    <row r="153369" spans="1:6" x14ac:dyDescent="0.25">
      <c r="A153369">
        <v>980</v>
      </c>
      <c r="B153369">
        <v>980</v>
      </c>
      <c r="C153369">
        <v>45294</v>
      </c>
      <c r="D153369">
        <v>1098</v>
      </c>
      <c r="E153369">
        <v>980</v>
      </c>
      <c r="F153369">
        <v>208</v>
      </c>
    </row>
    <row r="153370" spans="1:6" x14ac:dyDescent="0.25">
      <c r="A153370">
        <v>980</v>
      </c>
      <c r="B153370">
        <v>980</v>
      </c>
      <c r="C153370">
        <v>45294</v>
      </c>
      <c r="D153370">
        <v>1098</v>
      </c>
      <c r="E153370">
        <v>980</v>
      </c>
      <c r="F153370">
        <v>208</v>
      </c>
    </row>
    <row r="153371" spans="1:6" x14ac:dyDescent="0.25">
      <c r="A153371">
        <v>980</v>
      </c>
      <c r="B153371">
        <v>980</v>
      </c>
      <c r="C153371">
        <v>45294</v>
      </c>
      <c r="D153371">
        <v>1098</v>
      </c>
      <c r="E153371">
        <v>980</v>
      </c>
      <c r="F153371">
        <v>208</v>
      </c>
    </row>
    <row r="153372" spans="1:6" x14ac:dyDescent="0.25">
      <c r="A153372">
        <v>980</v>
      </c>
      <c r="B153372">
        <v>980</v>
      </c>
      <c r="C153372">
        <v>45294</v>
      </c>
      <c r="D153372">
        <v>1098</v>
      </c>
      <c r="E153372">
        <v>980</v>
      </c>
      <c r="F153372">
        <v>208</v>
      </c>
    </row>
    <row r="153373" spans="1:6" x14ac:dyDescent="0.25">
      <c r="A153373">
        <v>980</v>
      </c>
      <c r="B153373">
        <v>980</v>
      </c>
      <c r="C153373">
        <v>45294</v>
      </c>
      <c r="D153373">
        <v>1098</v>
      </c>
      <c r="E153373">
        <v>980</v>
      </c>
      <c r="F153373">
        <v>208</v>
      </c>
    </row>
    <row r="153374" spans="1:6" x14ac:dyDescent="0.25">
      <c r="A153374">
        <v>980</v>
      </c>
      <c r="B153374">
        <v>980</v>
      </c>
      <c r="C153374">
        <v>45294</v>
      </c>
      <c r="D153374">
        <v>1098</v>
      </c>
      <c r="E153374">
        <v>980</v>
      </c>
      <c r="F153374">
        <v>208</v>
      </c>
    </row>
    <row r="153375" spans="1:6" x14ac:dyDescent="0.25">
      <c r="A153375">
        <v>980</v>
      </c>
      <c r="B153375">
        <v>980</v>
      </c>
      <c r="C153375">
        <v>45294</v>
      </c>
      <c r="D153375">
        <v>1098</v>
      </c>
      <c r="E153375">
        <v>980</v>
      </c>
      <c r="F153375">
        <v>208</v>
      </c>
    </row>
    <row r="153376" spans="1:6" x14ac:dyDescent="0.25">
      <c r="A153376">
        <v>980</v>
      </c>
      <c r="B153376">
        <v>980</v>
      </c>
      <c r="C153376">
        <v>45294</v>
      </c>
      <c r="D153376">
        <v>1098</v>
      </c>
      <c r="E153376">
        <v>980</v>
      </c>
      <c r="F153376">
        <v>208</v>
      </c>
    </row>
    <row r="153377" spans="1:6" x14ac:dyDescent="0.25">
      <c r="A153377">
        <v>980</v>
      </c>
      <c r="B153377">
        <v>980</v>
      </c>
      <c r="C153377">
        <v>45294</v>
      </c>
      <c r="D153377">
        <v>1098</v>
      </c>
      <c r="E153377">
        <v>980</v>
      </c>
      <c r="F153377">
        <v>208</v>
      </c>
    </row>
    <row r="153378" spans="1:6" x14ac:dyDescent="0.25">
      <c r="A153378">
        <v>980</v>
      </c>
      <c r="B153378">
        <v>980</v>
      </c>
      <c r="C153378">
        <v>45294</v>
      </c>
      <c r="D153378">
        <v>1098</v>
      </c>
      <c r="E153378">
        <v>980</v>
      </c>
      <c r="F153378">
        <v>208</v>
      </c>
    </row>
    <row r="153379" spans="1:6" x14ac:dyDescent="0.25">
      <c r="A153379">
        <v>980</v>
      </c>
      <c r="B153379">
        <v>980</v>
      </c>
      <c r="C153379">
        <v>45294</v>
      </c>
      <c r="D153379">
        <v>1098</v>
      </c>
      <c r="E153379">
        <v>980</v>
      </c>
      <c r="F153379">
        <v>208</v>
      </c>
    </row>
    <row r="153380" spans="1:6" x14ac:dyDescent="0.25">
      <c r="A153380">
        <v>980</v>
      </c>
      <c r="B153380">
        <v>980</v>
      </c>
      <c r="C153380">
        <v>45294</v>
      </c>
      <c r="D153380">
        <v>1098</v>
      </c>
      <c r="E153380">
        <v>980</v>
      </c>
      <c r="F153380">
        <v>208</v>
      </c>
    </row>
    <row r="153381" spans="1:6" x14ac:dyDescent="0.25">
      <c r="A153381">
        <v>980</v>
      </c>
      <c r="B153381">
        <v>980</v>
      </c>
      <c r="C153381">
        <v>45294</v>
      </c>
      <c r="D153381">
        <v>1098</v>
      </c>
      <c r="E153381">
        <v>980</v>
      </c>
      <c r="F153381">
        <v>208</v>
      </c>
    </row>
    <row r="153382" spans="1:6" x14ac:dyDescent="0.25">
      <c r="A153382">
        <v>980</v>
      </c>
      <c r="B153382">
        <v>980</v>
      </c>
      <c r="C153382">
        <v>45294</v>
      </c>
      <c r="D153382">
        <v>1098</v>
      </c>
      <c r="E153382">
        <v>980</v>
      </c>
      <c r="F153382">
        <v>208</v>
      </c>
    </row>
    <row r="153383" spans="1:6" x14ac:dyDescent="0.25">
      <c r="A153383">
        <v>980</v>
      </c>
      <c r="B153383">
        <v>980</v>
      </c>
      <c r="C153383">
        <v>45294</v>
      </c>
      <c r="D153383">
        <v>1098</v>
      </c>
      <c r="E153383">
        <v>980</v>
      </c>
      <c r="F153383">
        <v>208</v>
      </c>
    </row>
    <row r="153384" spans="1:6" x14ac:dyDescent="0.25">
      <c r="A153384">
        <v>980</v>
      </c>
      <c r="B153384">
        <v>980</v>
      </c>
      <c r="C153384">
        <v>45294</v>
      </c>
      <c r="D153384">
        <v>1098</v>
      </c>
      <c r="E153384">
        <v>980</v>
      </c>
      <c r="F153384">
        <v>208</v>
      </c>
    </row>
    <row r="153385" spans="1:6" x14ac:dyDescent="0.25">
      <c r="A153385">
        <v>980</v>
      </c>
      <c r="B153385">
        <v>980</v>
      </c>
      <c r="C153385">
        <v>45294</v>
      </c>
      <c r="D153385">
        <v>1098</v>
      </c>
      <c r="E153385">
        <v>980</v>
      </c>
      <c r="F153385">
        <v>208</v>
      </c>
    </row>
    <row r="153386" spans="1:6" x14ac:dyDescent="0.25">
      <c r="A153386">
        <v>980</v>
      </c>
      <c r="B153386">
        <v>980</v>
      </c>
      <c r="C153386">
        <v>45294</v>
      </c>
      <c r="D153386">
        <v>1098</v>
      </c>
      <c r="E153386">
        <v>980</v>
      </c>
      <c r="F153386">
        <v>208</v>
      </c>
    </row>
    <row r="153387" spans="1:6" x14ac:dyDescent="0.25">
      <c r="A153387">
        <v>980</v>
      </c>
      <c r="B153387">
        <v>980</v>
      </c>
      <c r="C153387">
        <v>45294</v>
      </c>
      <c r="D153387">
        <v>1098</v>
      </c>
      <c r="E153387">
        <v>980</v>
      </c>
      <c r="F153387">
        <v>208</v>
      </c>
    </row>
    <row r="153388" spans="1:6" x14ac:dyDescent="0.25">
      <c r="A153388">
        <v>980</v>
      </c>
      <c r="B153388">
        <v>980</v>
      </c>
      <c r="C153388">
        <v>45294</v>
      </c>
      <c r="D153388">
        <v>1098</v>
      </c>
      <c r="E153388">
        <v>980</v>
      </c>
      <c r="F153388">
        <v>208</v>
      </c>
    </row>
    <row r="153389" spans="1:6" x14ac:dyDescent="0.25">
      <c r="A153389">
        <v>980</v>
      </c>
      <c r="B153389">
        <v>980</v>
      </c>
      <c r="C153389">
        <v>45294</v>
      </c>
      <c r="D153389">
        <v>1098</v>
      </c>
      <c r="E153389">
        <v>980</v>
      </c>
      <c r="F153389">
        <v>208</v>
      </c>
    </row>
    <row r="153390" spans="1:6" x14ac:dyDescent="0.25">
      <c r="A153390">
        <v>980</v>
      </c>
      <c r="B153390">
        <v>980</v>
      </c>
      <c r="C153390">
        <v>45294</v>
      </c>
      <c r="D153390">
        <v>1098</v>
      </c>
      <c r="E153390">
        <v>980</v>
      </c>
      <c r="F153390">
        <v>208</v>
      </c>
    </row>
    <row r="153391" spans="1:6" x14ac:dyDescent="0.25">
      <c r="A153391">
        <v>980</v>
      </c>
      <c r="B153391">
        <v>980</v>
      </c>
      <c r="C153391">
        <v>45294</v>
      </c>
      <c r="D153391">
        <v>1098</v>
      </c>
      <c r="E153391">
        <v>980</v>
      </c>
      <c r="F153391">
        <v>208</v>
      </c>
    </row>
    <row r="153392" spans="1:6" x14ac:dyDescent="0.25">
      <c r="A153392">
        <v>980</v>
      </c>
      <c r="B153392">
        <v>980</v>
      </c>
      <c r="C153392">
        <v>45294</v>
      </c>
      <c r="D153392">
        <v>1098</v>
      </c>
      <c r="E153392">
        <v>980</v>
      </c>
      <c r="F153392">
        <v>208</v>
      </c>
    </row>
    <row r="153393" spans="1:6" x14ac:dyDescent="0.25">
      <c r="A153393">
        <v>980</v>
      </c>
      <c r="B153393">
        <v>980</v>
      </c>
      <c r="C153393">
        <v>45294</v>
      </c>
      <c r="D153393">
        <v>1098</v>
      </c>
      <c r="E153393">
        <v>980</v>
      </c>
      <c r="F153393">
        <v>208</v>
      </c>
    </row>
    <row r="153394" spans="1:6" x14ac:dyDescent="0.25">
      <c r="A153394">
        <v>980</v>
      </c>
      <c r="B153394">
        <v>980</v>
      </c>
      <c r="C153394">
        <v>45294</v>
      </c>
      <c r="D153394">
        <v>1098</v>
      </c>
      <c r="E153394">
        <v>980</v>
      </c>
      <c r="F153394">
        <v>208</v>
      </c>
    </row>
    <row r="153395" spans="1:6" x14ac:dyDescent="0.25">
      <c r="A153395">
        <v>980</v>
      </c>
      <c r="B153395">
        <v>980</v>
      </c>
      <c r="C153395">
        <v>45294</v>
      </c>
      <c r="D153395">
        <v>1098</v>
      </c>
      <c r="E153395">
        <v>980</v>
      </c>
      <c r="F153395">
        <v>208</v>
      </c>
    </row>
    <row r="153396" spans="1:6" x14ac:dyDescent="0.25">
      <c r="A153396">
        <v>980</v>
      </c>
      <c r="B153396">
        <v>980</v>
      </c>
      <c r="C153396">
        <v>45294</v>
      </c>
      <c r="D153396">
        <v>1098</v>
      </c>
      <c r="E153396">
        <v>980</v>
      </c>
      <c r="F153396">
        <v>208</v>
      </c>
    </row>
    <row r="153397" spans="1:6" x14ac:dyDescent="0.25">
      <c r="A153397">
        <v>980</v>
      </c>
      <c r="B153397">
        <v>980</v>
      </c>
      <c r="C153397">
        <v>45295</v>
      </c>
      <c r="D153397">
        <v>1099</v>
      </c>
      <c r="E153397">
        <v>980</v>
      </c>
      <c r="F153397">
        <v>209</v>
      </c>
    </row>
    <row r="153398" spans="1:6" x14ac:dyDescent="0.25">
      <c r="A153398">
        <v>980</v>
      </c>
      <c r="B153398">
        <v>980</v>
      </c>
      <c r="C153398">
        <v>45295</v>
      </c>
      <c r="D153398">
        <v>1099</v>
      </c>
      <c r="E153398">
        <v>980</v>
      </c>
      <c r="F153398">
        <v>209</v>
      </c>
    </row>
    <row r="153399" spans="1:6" x14ac:dyDescent="0.25">
      <c r="A153399">
        <v>980</v>
      </c>
      <c r="B153399">
        <v>980</v>
      </c>
      <c r="C153399">
        <v>45295</v>
      </c>
      <c r="D153399">
        <v>1099</v>
      </c>
      <c r="E153399">
        <v>980</v>
      </c>
      <c r="F153399">
        <v>209</v>
      </c>
    </row>
    <row r="153400" spans="1:6" x14ac:dyDescent="0.25">
      <c r="A153400">
        <v>980</v>
      </c>
      <c r="B153400">
        <v>980</v>
      </c>
      <c r="C153400">
        <v>45295</v>
      </c>
      <c r="D153400">
        <v>1099</v>
      </c>
      <c r="E153400">
        <v>980</v>
      </c>
      <c r="F153400">
        <v>209</v>
      </c>
    </row>
    <row r="153401" spans="1:6" x14ac:dyDescent="0.25">
      <c r="A153401">
        <v>980</v>
      </c>
      <c r="B153401">
        <v>980</v>
      </c>
      <c r="C153401">
        <v>45295</v>
      </c>
      <c r="D153401">
        <v>1099</v>
      </c>
      <c r="E153401">
        <v>980</v>
      </c>
      <c r="F153401">
        <v>209</v>
      </c>
    </row>
    <row r="153402" spans="1:6" x14ac:dyDescent="0.25">
      <c r="A153402">
        <v>980</v>
      </c>
      <c r="B153402">
        <v>980</v>
      </c>
      <c r="C153402">
        <v>45295</v>
      </c>
      <c r="D153402">
        <v>1099</v>
      </c>
      <c r="E153402">
        <v>980</v>
      </c>
      <c r="F153402">
        <v>209</v>
      </c>
    </row>
    <row r="153403" spans="1:6" x14ac:dyDescent="0.25">
      <c r="A153403">
        <v>980</v>
      </c>
      <c r="B153403">
        <v>980</v>
      </c>
      <c r="C153403">
        <v>45295</v>
      </c>
      <c r="D153403">
        <v>1099</v>
      </c>
      <c r="E153403">
        <v>980</v>
      </c>
      <c r="F153403">
        <v>209</v>
      </c>
    </row>
    <row r="153404" spans="1:6" x14ac:dyDescent="0.25">
      <c r="A153404">
        <v>980</v>
      </c>
      <c r="B153404">
        <v>980</v>
      </c>
      <c r="C153404">
        <v>45295</v>
      </c>
      <c r="D153404">
        <v>1099</v>
      </c>
      <c r="E153404">
        <v>980</v>
      </c>
      <c r="F153404">
        <v>209</v>
      </c>
    </row>
    <row r="153405" spans="1:6" x14ac:dyDescent="0.25">
      <c r="A153405">
        <v>980</v>
      </c>
      <c r="B153405">
        <v>980</v>
      </c>
      <c r="C153405">
        <v>45295</v>
      </c>
      <c r="D153405">
        <v>1099</v>
      </c>
      <c r="E153405">
        <v>980</v>
      </c>
      <c r="F153405">
        <v>209</v>
      </c>
    </row>
    <row r="153406" spans="1:6" x14ac:dyDescent="0.25">
      <c r="A153406">
        <v>980</v>
      </c>
      <c r="B153406">
        <v>980</v>
      </c>
      <c r="C153406">
        <v>45295</v>
      </c>
      <c r="D153406">
        <v>1099</v>
      </c>
      <c r="E153406">
        <v>980</v>
      </c>
      <c r="F153406">
        <v>209</v>
      </c>
    </row>
    <row r="153407" spans="1:6" x14ac:dyDescent="0.25">
      <c r="A153407">
        <v>980</v>
      </c>
      <c r="B153407">
        <v>980</v>
      </c>
      <c r="C153407">
        <v>45295</v>
      </c>
      <c r="D153407">
        <v>1099</v>
      </c>
      <c r="E153407">
        <v>980</v>
      </c>
      <c r="F153407">
        <v>209</v>
      </c>
    </row>
    <row r="153408" spans="1:6" x14ac:dyDescent="0.25">
      <c r="A153408">
        <v>980</v>
      </c>
      <c r="B153408">
        <v>980</v>
      </c>
      <c r="C153408">
        <v>45295</v>
      </c>
      <c r="D153408">
        <v>1099</v>
      </c>
      <c r="E153408">
        <v>980</v>
      </c>
      <c r="F153408">
        <v>209</v>
      </c>
    </row>
    <row r="153409" spans="1:6" x14ac:dyDescent="0.25">
      <c r="A153409">
        <v>980</v>
      </c>
      <c r="B153409">
        <v>980</v>
      </c>
      <c r="C153409">
        <v>45295</v>
      </c>
      <c r="D153409">
        <v>1099</v>
      </c>
      <c r="E153409">
        <v>980</v>
      </c>
      <c r="F153409">
        <v>209</v>
      </c>
    </row>
    <row r="153410" spans="1:6" x14ac:dyDescent="0.25">
      <c r="A153410">
        <v>980</v>
      </c>
      <c r="B153410">
        <v>980</v>
      </c>
      <c r="C153410">
        <v>45295</v>
      </c>
      <c r="D153410">
        <v>1099</v>
      </c>
      <c r="E153410">
        <v>980</v>
      </c>
      <c r="F153410">
        <v>209</v>
      </c>
    </row>
    <row r="153411" spans="1:6" x14ac:dyDescent="0.25">
      <c r="A153411">
        <v>980</v>
      </c>
      <c r="B153411">
        <v>980</v>
      </c>
      <c r="C153411">
        <v>45295</v>
      </c>
      <c r="D153411">
        <v>1099</v>
      </c>
      <c r="E153411">
        <v>980</v>
      </c>
      <c r="F153411">
        <v>209</v>
      </c>
    </row>
    <row r="153412" spans="1:6" x14ac:dyDescent="0.25">
      <c r="A153412">
        <v>980</v>
      </c>
      <c r="B153412">
        <v>980</v>
      </c>
      <c r="C153412">
        <v>45295</v>
      </c>
      <c r="D153412">
        <v>1099</v>
      </c>
      <c r="E153412">
        <v>980</v>
      </c>
      <c r="F153412">
        <v>209</v>
      </c>
    </row>
    <row r="153413" spans="1:6" x14ac:dyDescent="0.25">
      <c r="A153413">
        <v>980</v>
      </c>
      <c r="B153413">
        <v>980</v>
      </c>
      <c r="C153413">
        <v>45295</v>
      </c>
      <c r="D153413">
        <v>1099</v>
      </c>
      <c r="E153413">
        <v>980</v>
      </c>
      <c r="F153413">
        <v>209</v>
      </c>
    </row>
    <row r="153414" spans="1:6" x14ac:dyDescent="0.25">
      <c r="A153414">
        <v>980</v>
      </c>
      <c r="B153414">
        <v>980</v>
      </c>
      <c r="C153414">
        <v>45295</v>
      </c>
      <c r="D153414">
        <v>1099</v>
      </c>
      <c r="E153414">
        <v>980</v>
      </c>
      <c r="F153414">
        <v>209</v>
      </c>
    </row>
    <row r="153415" spans="1:6" x14ac:dyDescent="0.25">
      <c r="A153415">
        <v>980</v>
      </c>
      <c r="B153415">
        <v>980</v>
      </c>
      <c r="C153415">
        <v>45295</v>
      </c>
      <c r="D153415">
        <v>1099</v>
      </c>
      <c r="E153415">
        <v>980</v>
      </c>
      <c r="F153415">
        <v>209</v>
      </c>
    </row>
    <row r="153416" spans="1:6" x14ac:dyDescent="0.25">
      <c r="A153416">
        <v>980</v>
      </c>
      <c r="B153416">
        <v>980</v>
      </c>
      <c r="C153416">
        <v>45295</v>
      </c>
      <c r="D153416">
        <v>1099</v>
      </c>
      <c r="E153416">
        <v>980</v>
      </c>
      <c r="F153416">
        <v>209</v>
      </c>
    </row>
    <row r="153417" spans="1:6" x14ac:dyDescent="0.25">
      <c r="A153417">
        <v>980</v>
      </c>
      <c r="B153417">
        <v>980</v>
      </c>
      <c r="C153417">
        <v>45295</v>
      </c>
      <c r="D153417">
        <v>1099</v>
      </c>
      <c r="E153417">
        <v>980</v>
      </c>
      <c r="F153417">
        <v>209</v>
      </c>
    </row>
    <row r="153418" spans="1:6" x14ac:dyDescent="0.25">
      <c r="A153418">
        <v>980</v>
      </c>
      <c r="B153418">
        <v>980</v>
      </c>
      <c r="C153418">
        <v>45295</v>
      </c>
      <c r="D153418">
        <v>1099</v>
      </c>
      <c r="E153418">
        <v>980</v>
      </c>
      <c r="F153418">
        <v>209</v>
      </c>
    </row>
    <row r="153419" spans="1:6" x14ac:dyDescent="0.25">
      <c r="A153419">
        <v>980</v>
      </c>
      <c r="B153419">
        <v>980</v>
      </c>
      <c r="C153419">
        <v>45295</v>
      </c>
      <c r="D153419">
        <v>1099</v>
      </c>
      <c r="E153419">
        <v>980</v>
      </c>
      <c r="F153419">
        <v>209</v>
      </c>
    </row>
    <row r="153420" spans="1:6" x14ac:dyDescent="0.25">
      <c r="A153420">
        <v>980</v>
      </c>
      <c r="B153420">
        <v>980</v>
      </c>
      <c r="C153420">
        <v>45295</v>
      </c>
      <c r="D153420">
        <v>1099</v>
      </c>
      <c r="E153420">
        <v>980</v>
      </c>
      <c r="F153420">
        <v>209</v>
      </c>
    </row>
    <row r="153421" spans="1:6" x14ac:dyDescent="0.25">
      <c r="A153421">
        <v>980</v>
      </c>
      <c r="B153421">
        <v>980</v>
      </c>
      <c r="C153421">
        <v>45295</v>
      </c>
      <c r="D153421">
        <v>1099</v>
      </c>
      <c r="E153421">
        <v>980</v>
      </c>
      <c r="F153421">
        <v>209</v>
      </c>
    </row>
    <row r="153422" spans="1:6" x14ac:dyDescent="0.25">
      <c r="A153422">
        <v>980</v>
      </c>
      <c r="B153422">
        <v>980</v>
      </c>
      <c r="C153422">
        <v>45295</v>
      </c>
      <c r="D153422">
        <v>1099</v>
      </c>
      <c r="E153422">
        <v>980</v>
      </c>
      <c r="F153422">
        <v>209</v>
      </c>
    </row>
    <row r="153423" spans="1:6" x14ac:dyDescent="0.25">
      <c r="A153423">
        <v>980</v>
      </c>
      <c r="B153423">
        <v>980</v>
      </c>
      <c r="C153423">
        <v>45295</v>
      </c>
      <c r="D153423">
        <v>1099</v>
      </c>
      <c r="E153423">
        <v>980</v>
      </c>
      <c r="F153423">
        <v>209</v>
      </c>
    </row>
    <row r="153424" spans="1:6" x14ac:dyDescent="0.25">
      <c r="A153424">
        <v>980</v>
      </c>
      <c r="B153424">
        <v>980</v>
      </c>
      <c r="C153424">
        <v>45295</v>
      </c>
      <c r="D153424">
        <v>1099</v>
      </c>
      <c r="E153424">
        <v>980</v>
      </c>
      <c r="F153424">
        <v>209</v>
      </c>
    </row>
    <row r="153425" spans="1:6" x14ac:dyDescent="0.25">
      <c r="A153425">
        <v>980</v>
      </c>
      <c r="B153425">
        <v>980</v>
      </c>
      <c r="C153425">
        <v>45295</v>
      </c>
      <c r="D153425">
        <v>1099</v>
      </c>
      <c r="E153425">
        <v>980</v>
      </c>
      <c r="F153425">
        <v>209</v>
      </c>
    </row>
    <row r="153426" spans="1:6" x14ac:dyDescent="0.25">
      <c r="A153426">
        <v>980</v>
      </c>
      <c r="B153426">
        <v>980</v>
      </c>
      <c r="C153426">
        <v>45295</v>
      </c>
      <c r="D153426">
        <v>1099</v>
      </c>
      <c r="E153426">
        <v>980</v>
      </c>
      <c r="F153426">
        <v>209</v>
      </c>
    </row>
    <row r="153427" spans="1:6" x14ac:dyDescent="0.25">
      <c r="A153427">
        <v>980</v>
      </c>
      <c r="B153427">
        <v>980</v>
      </c>
      <c r="C153427">
        <v>45295</v>
      </c>
      <c r="D153427">
        <v>1099</v>
      </c>
      <c r="E153427">
        <v>980</v>
      </c>
      <c r="F153427">
        <v>209</v>
      </c>
    </row>
    <row r="153428" spans="1:6" x14ac:dyDescent="0.25">
      <c r="A153428">
        <v>980</v>
      </c>
      <c r="B153428">
        <v>980</v>
      </c>
      <c r="C153428">
        <v>45295</v>
      </c>
      <c r="D153428">
        <v>1099</v>
      </c>
      <c r="E153428">
        <v>980</v>
      </c>
      <c r="F153428">
        <v>209</v>
      </c>
    </row>
    <row r="153429" spans="1:6" x14ac:dyDescent="0.25">
      <c r="A153429">
        <v>980</v>
      </c>
      <c r="B153429">
        <v>980</v>
      </c>
      <c r="C153429">
        <v>45295</v>
      </c>
      <c r="D153429">
        <v>1099</v>
      </c>
      <c r="E153429">
        <v>980</v>
      </c>
      <c r="F153429">
        <v>209</v>
      </c>
    </row>
    <row r="153430" spans="1:6" x14ac:dyDescent="0.25">
      <c r="A153430">
        <v>980</v>
      </c>
      <c r="B153430">
        <v>980</v>
      </c>
      <c r="C153430">
        <v>45295</v>
      </c>
      <c r="D153430">
        <v>1099</v>
      </c>
      <c r="E153430">
        <v>980</v>
      </c>
      <c r="F153430">
        <v>209</v>
      </c>
    </row>
    <row r="153431" spans="1:6" x14ac:dyDescent="0.25">
      <c r="A153431">
        <v>980</v>
      </c>
      <c r="B153431">
        <v>980</v>
      </c>
      <c r="C153431">
        <v>45295</v>
      </c>
      <c r="D153431">
        <v>1099</v>
      </c>
      <c r="E153431">
        <v>980</v>
      </c>
      <c r="F153431">
        <v>209</v>
      </c>
    </row>
    <row r="153432" spans="1:6" x14ac:dyDescent="0.25">
      <c r="A153432">
        <v>980</v>
      </c>
      <c r="B153432">
        <v>980</v>
      </c>
      <c r="C153432">
        <v>45295</v>
      </c>
      <c r="D153432">
        <v>1099</v>
      </c>
      <c r="E153432">
        <v>980</v>
      </c>
      <c r="F153432">
        <v>209</v>
      </c>
    </row>
    <row r="153433" spans="1:6" x14ac:dyDescent="0.25">
      <c r="A153433">
        <v>980</v>
      </c>
      <c r="B153433">
        <v>980</v>
      </c>
      <c r="C153433">
        <v>45295</v>
      </c>
      <c r="D153433">
        <v>1099</v>
      </c>
      <c r="E153433">
        <v>980</v>
      </c>
      <c r="F153433">
        <v>209</v>
      </c>
    </row>
    <row r="153434" spans="1:6" x14ac:dyDescent="0.25">
      <c r="A153434">
        <v>980</v>
      </c>
      <c r="B153434">
        <v>980</v>
      </c>
      <c r="C153434">
        <v>45295</v>
      </c>
      <c r="D153434">
        <v>1099</v>
      </c>
      <c r="E153434">
        <v>980</v>
      </c>
      <c r="F153434">
        <v>209</v>
      </c>
    </row>
    <row r="153435" spans="1:6" x14ac:dyDescent="0.25">
      <c r="A153435">
        <v>980</v>
      </c>
      <c r="B153435">
        <v>980</v>
      </c>
      <c r="C153435">
        <v>45295</v>
      </c>
      <c r="D153435">
        <v>1099</v>
      </c>
      <c r="E153435">
        <v>980</v>
      </c>
      <c r="F153435">
        <v>209</v>
      </c>
    </row>
    <row r="153436" spans="1:6" x14ac:dyDescent="0.25">
      <c r="A153436">
        <v>980</v>
      </c>
      <c r="B153436">
        <v>980</v>
      </c>
      <c r="C153436">
        <v>45295</v>
      </c>
      <c r="D153436">
        <v>1099</v>
      </c>
      <c r="E153436">
        <v>980</v>
      </c>
      <c r="F153436">
        <v>209</v>
      </c>
    </row>
    <row r="153437" spans="1:6" x14ac:dyDescent="0.25">
      <c r="A153437">
        <v>980</v>
      </c>
      <c r="B153437">
        <v>980</v>
      </c>
      <c r="C153437">
        <v>45295</v>
      </c>
      <c r="D153437">
        <v>1099</v>
      </c>
      <c r="E153437">
        <v>980</v>
      </c>
      <c r="F153437">
        <v>209</v>
      </c>
    </row>
    <row r="153438" spans="1:6" x14ac:dyDescent="0.25">
      <c r="A153438">
        <v>980</v>
      </c>
      <c r="B153438">
        <v>980</v>
      </c>
      <c r="C153438">
        <v>45295</v>
      </c>
      <c r="D153438">
        <v>1099</v>
      </c>
      <c r="E153438">
        <v>980</v>
      </c>
      <c r="F153438">
        <v>209</v>
      </c>
    </row>
    <row r="153439" spans="1:6" x14ac:dyDescent="0.25">
      <c r="A153439">
        <v>980</v>
      </c>
      <c r="B153439">
        <v>980</v>
      </c>
      <c r="C153439">
        <v>45295</v>
      </c>
      <c r="D153439">
        <v>1099</v>
      </c>
      <c r="E153439">
        <v>980</v>
      </c>
      <c r="F153439">
        <v>209</v>
      </c>
    </row>
    <row r="153440" spans="1:6" x14ac:dyDescent="0.25">
      <c r="A153440">
        <v>980</v>
      </c>
      <c r="B153440">
        <v>980</v>
      </c>
      <c r="C153440">
        <v>45295</v>
      </c>
      <c r="D153440">
        <v>1099</v>
      </c>
      <c r="E153440">
        <v>980</v>
      </c>
      <c r="F153440">
        <v>209</v>
      </c>
    </row>
    <row r="153441" spans="1:6" x14ac:dyDescent="0.25">
      <c r="A153441">
        <v>980</v>
      </c>
      <c r="B153441">
        <v>980</v>
      </c>
      <c r="C153441">
        <v>45295</v>
      </c>
      <c r="D153441">
        <v>1099</v>
      </c>
      <c r="E153441">
        <v>980</v>
      </c>
      <c r="F153441">
        <v>209</v>
      </c>
    </row>
    <row r="153442" spans="1:6" x14ac:dyDescent="0.25">
      <c r="A153442">
        <v>980</v>
      </c>
      <c r="B153442">
        <v>980</v>
      </c>
      <c r="C153442">
        <v>45295</v>
      </c>
      <c r="D153442">
        <v>1099</v>
      </c>
      <c r="E153442">
        <v>980</v>
      </c>
      <c r="F153442">
        <v>209</v>
      </c>
    </row>
    <row r="153443" spans="1:6" x14ac:dyDescent="0.25">
      <c r="A153443">
        <v>980</v>
      </c>
      <c r="B153443">
        <v>980</v>
      </c>
      <c r="C153443">
        <v>45295</v>
      </c>
      <c r="D153443">
        <v>1099</v>
      </c>
      <c r="E153443">
        <v>980</v>
      </c>
      <c r="F153443">
        <v>209</v>
      </c>
    </row>
    <row r="153444" spans="1:6" x14ac:dyDescent="0.25">
      <c r="A153444">
        <v>980</v>
      </c>
      <c r="B153444">
        <v>980</v>
      </c>
      <c r="C153444">
        <v>45295</v>
      </c>
      <c r="D153444">
        <v>1099</v>
      </c>
      <c r="E153444">
        <v>980</v>
      </c>
      <c r="F153444">
        <v>209</v>
      </c>
    </row>
    <row r="153445" spans="1:6" x14ac:dyDescent="0.25">
      <c r="A153445">
        <v>980</v>
      </c>
      <c r="B153445">
        <v>980</v>
      </c>
      <c r="C153445">
        <v>45295</v>
      </c>
      <c r="D153445">
        <v>1099</v>
      </c>
      <c r="E153445">
        <v>980</v>
      </c>
      <c r="F153445">
        <v>209</v>
      </c>
    </row>
    <row r="153446" spans="1:6" x14ac:dyDescent="0.25">
      <c r="A153446">
        <v>980</v>
      </c>
      <c r="B153446">
        <v>980</v>
      </c>
      <c r="C153446">
        <v>45295</v>
      </c>
      <c r="D153446">
        <v>1099</v>
      </c>
      <c r="E153446">
        <v>980</v>
      </c>
      <c r="F153446">
        <v>209</v>
      </c>
    </row>
    <row r="153447" spans="1:6" x14ac:dyDescent="0.25">
      <c r="A153447">
        <v>980</v>
      </c>
      <c r="B153447">
        <v>980</v>
      </c>
      <c r="C153447">
        <v>45295</v>
      </c>
      <c r="D153447">
        <v>1099</v>
      </c>
      <c r="E153447">
        <v>980</v>
      </c>
      <c r="F153447">
        <v>209</v>
      </c>
    </row>
    <row r="153448" spans="1:6" x14ac:dyDescent="0.25">
      <c r="A153448">
        <v>980</v>
      </c>
      <c r="B153448">
        <v>980</v>
      </c>
      <c r="C153448">
        <v>45295</v>
      </c>
      <c r="D153448">
        <v>1099</v>
      </c>
      <c r="E153448">
        <v>980</v>
      </c>
      <c r="F153448">
        <v>209</v>
      </c>
    </row>
    <row r="153449" spans="1:6" x14ac:dyDescent="0.25">
      <c r="A153449">
        <v>980</v>
      </c>
      <c r="B153449">
        <v>980</v>
      </c>
      <c r="C153449">
        <v>45295</v>
      </c>
      <c r="D153449">
        <v>1099</v>
      </c>
      <c r="E153449">
        <v>980</v>
      </c>
      <c r="F153449">
        <v>209</v>
      </c>
    </row>
    <row r="153450" spans="1:6" x14ac:dyDescent="0.25">
      <c r="A153450">
        <v>980</v>
      </c>
      <c r="B153450">
        <v>980</v>
      </c>
      <c r="C153450">
        <v>45295</v>
      </c>
      <c r="D153450">
        <v>1099</v>
      </c>
      <c r="E153450">
        <v>980</v>
      </c>
      <c r="F153450">
        <v>209</v>
      </c>
    </row>
    <row r="153451" spans="1:6" x14ac:dyDescent="0.25">
      <c r="A153451">
        <v>980</v>
      </c>
      <c r="B153451">
        <v>980</v>
      </c>
      <c r="C153451">
        <v>45295</v>
      </c>
      <c r="D153451">
        <v>1099</v>
      </c>
      <c r="E153451">
        <v>980</v>
      </c>
      <c r="F153451">
        <v>209</v>
      </c>
    </row>
    <row r="153452" spans="1:6" x14ac:dyDescent="0.25">
      <c r="A153452">
        <v>980</v>
      </c>
      <c r="B153452">
        <v>980</v>
      </c>
      <c r="C153452">
        <v>45295</v>
      </c>
      <c r="D153452">
        <v>1099</v>
      </c>
      <c r="E153452">
        <v>980</v>
      </c>
      <c r="F153452">
        <v>209</v>
      </c>
    </row>
    <row r="153453" spans="1:6" x14ac:dyDescent="0.25">
      <c r="A153453">
        <v>980</v>
      </c>
      <c r="B153453">
        <v>980</v>
      </c>
      <c r="C153453">
        <v>45295</v>
      </c>
      <c r="D153453">
        <v>1099</v>
      </c>
      <c r="E153453">
        <v>980</v>
      </c>
      <c r="F153453">
        <v>209</v>
      </c>
    </row>
    <row r="153454" spans="1:6" x14ac:dyDescent="0.25">
      <c r="A153454">
        <v>980</v>
      </c>
      <c r="B153454">
        <v>980</v>
      </c>
      <c r="C153454">
        <v>45295</v>
      </c>
      <c r="D153454">
        <v>1099</v>
      </c>
      <c r="E153454">
        <v>980</v>
      </c>
      <c r="F153454">
        <v>209</v>
      </c>
    </row>
    <row r="153455" spans="1:6" x14ac:dyDescent="0.25">
      <c r="A153455">
        <v>980</v>
      </c>
      <c r="B153455">
        <v>980</v>
      </c>
      <c r="C153455">
        <v>45295</v>
      </c>
      <c r="D153455">
        <v>1099</v>
      </c>
      <c r="E153455">
        <v>980</v>
      </c>
      <c r="F153455">
        <v>209</v>
      </c>
    </row>
    <row r="153456" spans="1:6" x14ac:dyDescent="0.25">
      <c r="A153456">
        <v>980</v>
      </c>
      <c r="B153456">
        <v>980</v>
      </c>
      <c r="C153456">
        <v>45295</v>
      </c>
      <c r="D153456">
        <v>1099</v>
      </c>
      <c r="E153456">
        <v>980</v>
      </c>
      <c r="F153456">
        <v>209</v>
      </c>
    </row>
    <row r="153457" spans="1:6" x14ac:dyDescent="0.25">
      <c r="A153457">
        <v>980</v>
      </c>
      <c r="B153457">
        <v>980</v>
      </c>
      <c r="C153457">
        <v>45295</v>
      </c>
      <c r="D153457">
        <v>1099</v>
      </c>
      <c r="E153457">
        <v>980</v>
      </c>
      <c r="F153457">
        <v>209</v>
      </c>
    </row>
    <row r="153458" spans="1:6" x14ac:dyDescent="0.25">
      <c r="A153458">
        <v>980</v>
      </c>
      <c r="B153458">
        <v>980</v>
      </c>
      <c r="C153458">
        <v>45295</v>
      </c>
      <c r="D153458">
        <v>1099</v>
      </c>
      <c r="E153458">
        <v>980</v>
      </c>
      <c r="F153458">
        <v>209</v>
      </c>
    </row>
    <row r="153459" spans="1:6" x14ac:dyDescent="0.25">
      <c r="A153459">
        <v>980</v>
      </c>
      <c r="B153459">
        <v>980</v>
      </c>
      <c r="C153459">
        <v>45295</v>
      </c>
      <c r="D153459">
        <v>1099</v>
      </c>
      <c r="E153459">
        <v>980</v>
      </c>
      <c r="F153459">
        <v>209</v>
      </c>
    </row>
    <row r="153460" spans="1:6" x14ac:dyDescent="0.25">
      <c r="A153460">
        <v>980</v>
      </c>
      <c r="B153460">
        <v>980</v>
      </c>
      <c r="C153460">
        <v>45295</v>
      </c>
      <c r="D153460">
        <v>1099</v>
      </c>
      <c r="E153460">
        <v>980</v>
      </c>
      <c r="F153460">
        <v>209</v>
      </c>
    </row>
    <row r="153461" spans="1:6" x14ac:dyDescent="0.25">
      <c r="A153461">
        <v>980</v>
      </c>
      <c r="B153461">
        <v>980</v>
      </c>
      <c r="C153461">
        <v>45295</v>
      </c>
      <c r="D153461">
        <v>1099</v>
      </c>
      <c r="E153461">
        <v>980</v>
      </c>
      <c r="F153461">
        <v>209</v>
      </c>
    </row>
    <row r="153462" spans="1:6" x14ac:dyDescent="0.25">
      <c r="A153462">
        <v>980</v>
      </c>
      <c r="B153462">
        <v>980</v>
      </c>
      <c r="C153462">
        <v>45295</v>
      </c>
      <c r="D153462">
        <v>1099</v>
      </c>
      <c r="E153462">
        <v>980</v>
      </c>
      <c r="F153462">
        <v>209</v>
      </c>
    </row>
    <row r="153463" spans="1:6" x14ac:dyDescent="0.25">
      <c r="A153463">
        <v>980</v>
      </c>
      <c r="B153463">
        <v>980</v>
      </c>
      <c r="C153463">
        <v>45295</v>
      </c>
      <c r="D153463">
        <v>1099</v>
      </c>
      <c r="E153463">
        <v>980</v>
      </c>
      <c r="F153463">
        <v>209</v>
      </c>
    </row>
    <row r="153464" spans="1:6" x14ac:dyDescent="0.25">
      <c r="A153464">
        <v>980</v>
      </c>
      <c r="B153464">
        <v>980</v>
      </c>
      <c r="C153464">
        <v>45295</v>
      </c>
      <c r="D153464">
        <v>1099</v>
      </c>
      <c r="E153464">
        <v>980</v>
      </c>
      <c r="F153464">
        <v>209</v>
      </c>
    </row>
    <row r="153465" spans="1:6" x14ac:dyDescent="0.25">
      <c r="A153465">
        <v>980</v>
      </c>
      <c r="B153465">
        <v>980</v>
      </c>
      <c r="C153465">
        <v>45295</v>
      </c>
      <c r="D153465">
        <v>1099</v>
      </c>
      <c r="E153465">
        <v>980</v>
      </c>
      <c r="F153465">
        <v>209</v>
      </c>
    </row>
    <row r="153466" spans="1:6" x14ac:dyDescent="0.25">
      <c r="A153466">
        <v>980</v>
      </c>
      <c r="B153466">
        <v>980</v>
      </c>
      <c r="C153466">
        <v>45295</v>
      </c>
      <c r="D153466">
        <v>1099</v>
      </c>
      <c r="E153466">
        <v>980</v>
      </c>
      <c r="F153466">
        <v>209</v>
      </c>
    </row>
    <row r="153467" spans="1:6" x14ac:dyDescent="0.25">
      <c r="A153467">
        <v>980</v>
      </c>
      <c r="B153467">
        <v>980</v>
      </c>
      <c r="C153467">
        <v>45295</v>
      </c>
      <c r="D153467">
        <v>1099</v>
      </c>
      <c r="E153467">
        <v>980</v>
      </c>
      <c r="F153467">
        <v>209</v>
      </c>
    </row>
    <row r="153468" spans="1:6" x14ac:dyDescent="0.25">
      <c r="A153468">
        <v>980</v>
      </c>
      <c r="B153468">
        <v>980</v>
      </c>
      <c r="C153468">
        <v>45295</v>
      </c>
      <c r="D153468">
        <v>1099</v>
      </c>
      <c r="E153468">
        <v>980</v>
      </c>
      <c r="F153468">
        <v>209</v>
      </c>
    </row>
    <row r="153469" spans="1:6" x14ac:dyDescent="0.25">
      <c r="A153469">
        <v>980</v>
      </c>
      <c r="B153469">
        <v>980</v>
      </c>
      <c r="C153469">
        <v>45295</v>
      </c>
      <c r="D153469">
        <v>1099</v>
      </c>
      <c r="E153469">
        <v>980</v>
      </c>
      <c r="F153469">
        <v>209</v>
      </c>
    </row>
    <row r="153470" spans="1:6" x14ac:dyDescent="0.25">
      <c r="A153470">
        <v>980</v>
      </c>
      <c r="B153470">
        <v>980</v>
      </c>
      <c r="C153470">
        <v>45295</v>
      </c>
      <c r="D153470">
        <v>1099</v>
      </c>
      <c r="E153470">
        <v>980</v>
      </c>
      <c r="F153470">
        <v>209</v>
      </c>
    </row>
    <row r="153471" spans="1:6" x14ac:dyDescent="0.25">
      <c r="A153471">
        <v>980</v>
      </c>
      <c r="B153471">
        <v>980</v>
      </c>
      <c r="C153471">
        <v>45295</v>
      </c>
      <c r="D153471">
        <v>1099</v>
      </c>
      <c r="E153471">
        <v>980</v>
      </c>
      <c r="F153471">
        <v>209</v>
      </c>
    </row>
    <row r="153472" spans="1:6" x14ac:dyDescent="0.25">
      <c r="A153472">
        <v>980</v>
      </c>
      <c r="B153472">
        <v>980</v>
      </c>
      <c r="C153472">
        <v>45295</v>
      </c>
      <c r="D153472">
        <v>1099</v>
      </c>
      <c r="E153472">
        <v>980</v>
      </c>
      <c r="F153472">
        <v>209</v>
      </c>
    </row>
    <row r="153473" spans="1:6" x14ac:dyDescent="0.25">
      <c r="A153473">
        <v>980</v>
      </c>
      <c r="B153473">
        <v>980</v>
      </c>
      <c r="C153473">
        <v>45295</v>
      </c>
      <c r="D153473">
        <v>1099</v>
      </c>
      <c r="E153473">
        <v>980</v>
      </c>
      <c r="F153473">
        <v>209</v>
      </c>
    </row>
    <row r="153474" spans="1:6" x14ac:dyDescent="0.25">
      <c r="A153474">
        <v>980</v>
      </c>
      <c r="B153474">
        <v>980</v>
      </c>
      <c r="C153474">
        <v>45295</v>
      </c>
      <c r="D153474">
        <v>1099</v>
      </c>
      <c r="E153474">
        <v>980</v>
      </c>
      <c r="F153474">
        <v>209</v>
      </c>
    </row>
    <row r="153475" spans="1:6" x14ac:dyDescent="0.25">
      <c r="A153475">
        <v>980</v>
      </c>
      <c r="B153475">
        <v>980</v>
      </c>
      <c r="C153475">
        <v>45295</v>
      </c>
      <c r="D153475">
        <v>1099</v>
      </c>
      <c r="E153475">
        <v>980</v>
      </c>
      <c r="F153475">
        <v>209</v>
      </c>
    </row>
    <row r="153476" spans="1:6" x14ac:dyDescent="0.25">
      <c r="A153476">
        <v>980</v>
      </c>
      <c r="B153476">
        <v>980</v>
      </c>
      <c r="C153476">
        <v>45295</v>
      </c>
      <c r="D153476">
        <v>1099</v>
      </c>
      <c r="E153476">
        <v>980</v>
      </c>
      <c r="F153476">
        <v>209</v>
      </c>
    </row>
    <row r="153477" spans="1:6" x14ac:dyDescent="0.25">
      <c r="A153477">
        <v>980</v>
      </c>
      <c r="B153477">
        <v>980</v>
      </c>
      <c r="C153477">
        <v>45295</v>
      </c>
      <c r="D153477">
        <v>1099</v>
      </c>
      <c r="E153477">
        <v>980</v>
      </c>
      <c r="F153477">
        <v>209</v>
      </c>
    </row>
    <row r="153478" spans="1:6" x14ac:dyDescent="0.25">
      <c r="A153478">
        <v>980</v>
      </c>
      <c r="B153478">
        <v>980</v>
      </c>
      <c r="C153478">
        <v>45295</v>
      </c>
      <c r="D153478">
        <v>1099</v>
      </c>
      <c r="E153478">
        <v>980</v>
      </c>
      <c r="F153478">
        <v>209</v>
      </c>
    </row>
    <row r="153479" spans="1:6" x14ac:dyDescent="0.25">
      <c r="A153479">
        <v>980</v>
      </c>
      <c r="B153479">
        <v>980</v>
      </c>
      <c r="C153479">
        <v>45295</v>
      </c>
      <c r="D153479">
        <v>1099</v>
      </c>
      <c r="E153479">
        <v>980</v>
      </c>
      <c r="F153479">
        <v>209</v>
      </c>
    </row>
    <row r="153480" spans="1:6" x14ac:dyDescent="0.25">
      <c r="A153480">
        <v>980</v>
      </c>
      <c r="B153480">
        <v>980</v>
      </c>
      <c r="C153480">
        <v>45295</v>
      </c>
      <c r="D153480">
        <v>1099</v>
      </c>
      <c r="E153480">
        <v>980</v>
      </c>
      <c r="F153480">
        <v>209</v>
      </c>
    </row>
    <row r="153481" spans="1:6" x14ac:dyDescent="0.25">
      <c r="A153481">
        <v>980</v>
      </c>
      <c r="B153481">
        <v>980</v>
      </c>
      <c r="C153481">
        <v>45295</v>
      </c>
      <c r="D153481">
        <v>1099</v>
      </c>
      <c r="E153481">
        <v>980</v>
      </c>
      <c r="F153481">
        <v>209</v>
      </c>
    </row>
    <row r="153482" spans="1:6" x14ac:dyDescent="0.25">
      <c r="A153482">
        <v>980</v>
      </c>
      <c r="B153482">
        <v>980</v>
      </c>
      <c r="C153482">
        <v>45295</v>
      </c>
      <c r="D153482">
        <v>1099</v>
      </c>
      <c r="E153482">
        <v>980</v>
      </c>
      <c r="F153482">
        <v>209</v>
      </c>
    </row>
    <row r="153483" spans="1:6" x14ac:dyDescent="0.25">
      <c r="A153483">
        <v>980</v>
      </c>
      <c r="B153483">
        <v>980</v>
      </c>
      <c r="C153483">
        <v>45295</v>
      </c>
      <c r="D153483">
        <v>1099</v>
      </c>
      <c r="E153483">
        <v>980</v>
      </c>
      <c r="F153483">
        <v>209</v>
      </c>
    </row>
    <row r="153484" spans="1:6" x14ac:dyDescent="0.25">
      <c r="A153484">
        <v>980</v>
      </c>
      <c r="B153484">
        <v>980</v>
      </c>
      <c r="C153484">
        <v>45295</v>
      </c>
      <c r="D153484">
        <v>1099</v>
      </c>
      <c r="E153484">
        <v>980</v>
      </c>
      <c r="F153484">
        <v>209</v>
      </c>
    </row>
    <row r="153485" spans="1:6" x14ac:dyDescent="0.25">
      <c r="A153485">
        <v>980</v>
      </c>
      <c r="B153485">
        <v>980</v>
      </c>
      <c r="C153485">
        <v>45295</v>
      </c>
      <c r="D153485">
        <v>1099</v>
      </c>
      <c r="E153485">
        <v>980</v>
      </c>
      <c r="F153485">
        <v>209</v>
      </c>
    </row>
    <row r="153486" spans="1:6" x14ac:dyDescent="0.25">
      <c r="A153486">
        <v>980</v>
      </c>
      <c r="B153486">
        <v>980</v>
      </c>
      <c r="C153486">
        <v>45295</v>
      </c>
      <c r="D153486">
        <v>1099</v>
      </c>
      <c r="E153486">
        <v>980</v>
      </c>
      <c r="F153486">
        <v>209</v>
      </c>
    </row>
    <row r="153487" spans="1:6" x14ac:dyDescent="0.25">
      <c r="A153487">
        <v>980</v>
      </c>
      <c r="B153487">
        <v>980</v>
      </c>
      <c r="C153487">
        <v>45295</v>
      </c>
      <c r="D153487">
        <v>1099</v>
      </c>
      <c r="E153487">
        <v>980</v>
      </c>
      <c r="F153487">
        <v>209</v>
      </c>
    </row>
    <row r="153488" spans="1:6" x14ac:dyDescent="0.25">
      <c r="A153488">
        <v>980</v>
      </c>
      <c r="B153488">
        <v>980</v>
      </c>
      <c r="C153488">
        <v>45295</v>
      </c>
      <c r="D153488">
        <v>1099</v>
      </c>
      <c r="E153488">
        <v>980</v>
      </c>
      <c r="F153488">
        <v>209</v>
      </c>
    </row>
    <row r="153489" spans="1:6" x14ac:dyDescent="0.25">
      <c r="A153489">
        <v>980</v>
      </c>
      <c r="B153489">
        <v>980</v>
      </c>
      <c r="C153489">
        <v>45295</v>
      </c>
      <c r="D153489">
        <v>1099</v>
      </c>
      <c r="E153489">
        <v>980</v>
      </c>
      <c r="F153489">
        <v>209</v>
      </c>
    </row>
    <row r="153490" spans="1:6" x14ac:dyDescent="0.25">
      <c r="A153490">
        <v>980</v>
      </c>
      <c r="B153490">
        <v>980</v>
      </c>
      <c r="C153490">
        <v>45295</v>
      </c>
      <c r="D153490">
        <v>1099</v>
      </c>
      <c r="E153490">
        <v>980</v>
      </c>
      <c r="F153490">
        <v>209</v>
      </c>
    </row>
    <row r="153491" spans="1:6" x14ac:dyDescent="0.25">
      <c r="A153491">
        <v>980</v>
      </c>
      <c r="B153491">
        <v>980</v>
      </c>
      <c r="C153491">
        <v>45295</v>
      </c>
      <c r="D153491">
        <v>1099</v>
      </c>
      <c r="E153491">
        <v>980</v>
      </c>
      <c r="F153491">
        <v>209</v>
      </c>
    </row>
    <row r="153492" spans="1:6" x14ac:dyDescent="0.25">
      <c r="A153492">
        <v>980</v>
      </c>
      <c r="B153492">
        <v>980</v>
      </c>
      <c r="C153492">
        <v>45295</v>
      </c>
      <c r="D153492">
        <v>1099</v>
      </c>
      <c r="E153492">
        <v>980</v>
      </c>
      <c r="F153492">
        <v>209</v>
      </c>
    </row>
    <row r="153493" spans="1:6" x14ac:dyDescent="0.25">
      <c r="A153493">
        <v>980</v>
      </c>
      <c r="B153493">
        <v>980</v>
      </c>
      <c r="C153493">
        <v>45295</v>
      </c>
      <c r="D153493">
        <v>1099</v>
      </c>
      <c r="E153493">
        <v>980</v>
      </c>
      <c r="F153493">
        <v>209</v>
      </c>
    </row>
    <row r="153494" spans="1:6" x14ac:dyDescent="0.25">
      <c r="A153494">
        <v>980</v>
      </c>
      <c r="B153494">
        <v>980</v>
      </c>
      <c r="C153494">
        <v>45295</v>
      </c>
      <c r="D153494">
        <v>1099</v>
      </c>
      <c r="E153494">
        <v>980</v>
      </c>
      <c r="F153494">
        <v>209</v>
      </c>
    </row>
    <row r="153495" spans="1:6" x14ac:dyDescent="0.25">
      <c r="A153495">
        <v>980</v>
      </c>
      <c r="B153495">
        <v>980</v>
      </c>
      <c r="C153495">
        <v>45295</v>
      </c>
      <c r="D153495">
        <v>1099</v>
      </c>
      <c r="E153495">
        <v>980</v>
      </c>
      <c r="F153495">
        <v>209</v>
      </c>
    </row>
    <row r="153496" spans="1:6" x14ac:dyDescent="0.25">
      <c r="A153496">
        <v>980</v>
      </c>
      <c r="B153496">
        <v>980</v>
      </c>
      <c r="C153496">
        <v>45295</v>
      </c>
      <c r="D153496">
        <v>1099</v>
      </c>
      <c r="E153496">
        <v>980</v>
      </c>
      <c r="F153496">
        <v>209</v>
      </c>
    </row>
    <row r="153497" spans="1:6" x14ac:dyDescent="0.25">
      <c r="A153497">
        <v>980</v>
      </c>
      <c r="B153497">
        <v>980</v>
      </c>
      <c r="C153497">
        <v>45295</v>
      </c>
      <c r="D153497">
        <v>1099</v>
      </c>
      <c r="E153497">
        <v>980</v>
      </c>
      <c r="F153497">
        <v>209</v>
      </c>
    </row>
    <row r="153498" spans="1:6" x14ac:dyDescent="0.25">
      <c r="A153498">
        <v>980</v>
      </c>
      <c r="B153498">
        <v>980</v>
      </c>
      <c r="C153498">
        <v>45295</v>
      </c>
      <c r="D153498">
        <v>1099</v>
      </c>
      <c r="E153498">
        <v>980</v>
      </c>
      <c r="F153498">
        <v>209</v>
      </c>
    </row>
    <row r="153499" spans="1:6" x14ac:dyDescent="0.25">
      <c r="A153499">
        <v>980</v>
      </c>
      <c r="B153499">
        <v>980</v>
      </c>
      <c r="C153499">
        <v>45295</v>
      </c>
      <c r="D153499">
        <v>1099</v>
      </c>
      <c r="E153499">
        <v>980</v>
      </c>
      <c r="F153499">
        <v>209</v>
      </c>
    </row>
    <row r="153500" spans="1:6" x14ac:dyDescent="0.25">
      <c r="A153500">
        <v>980</v>
      </c>
      <c r="B153500">
        <v>980</v>
      </c>
      <c r="C153500">
        <v>45295</v>
      </c>
      <c r="D153500">
        <v>1099</v>
      </c>
      <c r="E153500">
        <v>980</v>
      </c>
      <c r="F153500">
        <v>209</v>
      </c>
    </row>
    <row r="153501" spans="1:6" x14ac:dyDescent="0.25">
      <c r="A153501">
        <v>980</v>
      </c>
      <c r="B153501">
        <v>980</v>
      </c>
      <c r="C153501">
        <v>45295</v>
      </c>
      <c r="D153501">
        <v>1099</v>
      </c>
      <c r="E153501">
        <v>980</v>
      </c>
      <c r="F153501">
        <v>209</v>
      </c>
    </row>
    <row r="153502" spans="1:6" x14ac:dyDescent="0.25">
      <c r="A153502">
        <v>980</v>
      </c>
      <c r="B153502">
        <v>980</v>
      </c>
      <c r="C153502">
        <v>45295</v>
      </c>
      <c r="D153502">
        <v>1099</v>
      </c>
      <c r="E153502">
        <v>980</v>
      </c>
      <c r="F153502">
        <v>209</v>
      </c>
    </row>
    <row r="153503" spans="1:6" x14ac:dyDescent="0.25">
      <c r="A153503">
        <v>980</v>
      </c>
      <c r="B153503">
        <v>980</v>
      </c>
      <c r="C153503">
        <v>45295</v>
      </c>
      <c r="D153503">
        <v>1099</v>
      </c>
      <c r="E153503">
        <v>980</v>
      </c>
      <c r="F153503">
        <v>209</v>
      </c>
    </row>
    <row r="153504" spans="1:6" x14ac:dyDescent="0.25">
      <c r="A153504">
        <v>980</v>
      </c>
      <c r="B153504">
        <v>980</v>
      </c>
      <c r="C153504">
        <v>45295</v>
      </c>
      <c r="D153504">
        <v>1099</v>
      </c>
      <c r="E153504">
        <v>980</v>
      </c>
      <c r="F153504">
        <v>209</v>
      </c>
    </row>
    <row r="153505" spans="1:6" x14ac:dyDescent="0.25">
      <c r="A153505">
        <v>980</v>
      </c>
      <c r="B153505">
        <v>980</v>
      </c>
      <c r="C153505">
        <v>45295</v>
      </c>
      <c r="D153505">
        <v>1099</v>
      </c>
      <c r="E153505">
        <v>980</v>
      </c>
      <c r="F153505">
        <v>209</v>
      </c>
    </row>
    <row r="153506" spans="1:6" x14ac:dyDescent="0.25">
      <c r="A153506">
        <v>980</v>
      </c>
      <c r="B153506">
        <v>980</v>
      </c>
      <c r="C153506">
        <v>45295</v>
      </c>
      <c r="D153506">
        <v>1099</v>
      </c>
      <c r="E153506">
        <v>980</v>
      </c>
      <c r="F153506">
        <v>209</v>
      </c>
    </row>
    <row r="153507" spans="1:6" x14ac:dyDescent="0.25">
      <c r="A153507">
        <v>980</v>
      </c>
      <c r="B153507">
        <v>980</v>
      </c>
      <c r="C153507">
        <v>45295</v>
      </c>
      <c r="D153507">
        <v>1099</v>
      </c>
      <c r="E153507">
        <v>980</v>
      </c>
      <c r="F153507">
        <v>209</v>
      </c>
    </row>
    <row r="153508" spans="1:6" x14ac:dyDescent="0.25">
      <c r="A153508">
        <v>980</v>
      </c>
      <c r="B153508">
        <v>980</v>
      </c>
      <c r="C153508">
        <v>45295</v>
      </c>
      <c r="D153508">
        <v>1099</v>
      </c>
      <c r="E153508">
        <v>980</v>
      </c>
      <c r="F153508">
        <v>209</v>
      </c>
    </row>
    <row r="153509" spans="1:6" x14ac:dyDescent="0.25">
      <c r="A153509">
        <v>980</v>
      </c>
      <c r="B153509">
        <v>980</v>
      </c>
      <c r="C153509">
        <v>45295</v>
      </c>
      <c r="D153509">
        <v>1099</v>
      </c>
      <c r="E153509">
        <v>980</v>
      </c>
      <c r="F153509">
        <v>209</v>
      </c>
    </row>
    <row r="153510" spans="1:6" x14ac:dyDescent="0.25">
      <c r="A153510">
        <v>980</v>
      </c>
      <c r="B153510">
        <v>980</v>
      </c>
      <c r="C153510">
        <v>45295</v>
      </c>
      <c r="D153510">
        <v>1099</v>
      </c>
      <c r="E153510">
        <v>980</v>
      </c>
      <c r="F153510">
        <v>209</v>
      </c>
    </row>
    <row r="153511" spans="1:6" x14ac:dyDescent="0.25">
      <c r="A153511">
        <v>980</v>
      </c>
      <c r="B153511">
        <v>980</v>
      </c>
      <c r="C153511">
        <v>45295</v>
      </c>
      <c r="D153511">
        <v>1099</v>
      </c>
      <c r="E153511">
        <v>980</v>
      </c>
      <c r="F153511">
        <v>209</v>
      </c>
    </row>
    <row r="153512" spans="1:6" x14ac:dyDescent="0.25">
      <c r="A153512">
        <v>980</v>
      </c>
      <c r="B153512">
        <v>980</v>
      </c>
      <c r="C153512">
        <v>45295</v>
      </c>
      <c r="D153512">
        <v>1099</v>
      </c>
      <c r="E153512">
        <v>980</v>
      </c>
      <c r="F153512">
        <v>209</v>
      </c>
    </row>
    <row r="153513" spans="1:6" x14ac:dyDescent="0.25">
      <c r="A153513">
        <v>980</v>
      </c>
      <c r="B153513">
        <v>980</v>
      </c>
      <c r="C153513">
        <v>45295</v>
      </c>
      <c r="D153513">
        <v>1099</v>
      </c>
      <c r="E153513">
        <v>980</v>
      </c>
      <c r="F153513">
        <v>209</v>
      </c>
    </row>
    <row r="153514" spans="1:6" x14ac:dyDescent="0.25">
      <c r="A153514">
        <v>980</v>
      </c>
      <c r="B153514">
        <v>980</v>
      </c>
      <c r="C153514">
        <v>45295</v>
      </c>
      <c r="D153514">
        <v>1099</v>
      </c>
      <c r="E153514">
        <v>980</v>
      </c>
      <c r="F153514">
        <v>209</v>
      </c>
    </row>
    <row r="153515" spans="1:6" x14ac:dyDescent="0.25">
      <c r="A153515">
        <v>980</v>
      </c>
      <c r="B153515">
        <v>980</v>
      </c>
      <c r="C153515">
        <v>45295</v>
      </c>
      <c r="D153515">
        <v>1099</v>
      </c>
      <c r="E153515">
        <v>980</v>
      </c>
      <c r="F153515">
        <v>209</v>
      </c>
    </row>
    <row r="153516" spans="1:6" x14ac:dyDescent="0.25">
      <c r="A153516">
        <v>980</v>
      </c>
      <c r="B153516">
        <v>980</v>
      </c>
      <c r="C153516">
        <v>45295</v>
      </c>
      <c r="D153516">
        <v>1099</v>
      </c>
      <c r="E153516">
        <v>980</v>
      </c>
      <c r="F153516">
        <v>209</v>
      </c>
    </row>
    <row r="153517" spans="1:6" x14ac:dyDescent="0.25">
      <c r="A153517">
        <v>980</v>
      </c>
      <c r="B153517">
        <v>980</v>
      </c>
      <c r="C153517">
        <v>45295</v>
      </c>
      <c r="D153517">
        <v>1099</v>
      </c>
      <c r="E153517">
        <v>980</v>
      </c>
      <c r="F153517">
        <v>209</v>
      </c>
    </row>
    <row r="153518" spans="1:6" x14ac:dyDescent="0.25">
      <c r="A153518">
        <v>980</v>
      </c>
      <c r="B153518">
        <v>980</v>
      </c>
      <c r="C153518">
        <v>45295</v>
      </c>
      <c r="D153518">
        <v>1099</v>
      </c>
      <c r="E153518">
        <v>980</v>
      </c>
      <c r="F153518">
        <v>209</v>
      </c>
    </row>
    <row r="153519" spans="1:6" x14ac:dyDescent="0.25">
      <c r="A153519">
        <v>980</v>
      </c>
      <c r="B153519">
        <v>980</v>
      </c>
      <c r="C153519">
        <v>45295</v>
      </c>
      <c r="D153519">
        <v>1099</v>
      </c>
      <c r="E153519">
        <v>980</v>
      </c>
      <c r="F153519">
        <v>209</v>
      </c>
    </row>
    <row r="153520" spans="1:6" x14ac:dyDescent="0.25">
      <c r="A153520">
        <v>980</v>
      </c>
      <c r="B153520">
        <v>980</v>
      </c>
      <c r="C153520">
        <v>45295</v>
      </c>
      <c r="D153520">
        <v>1099</v>
      </c>
      <c r="E153520">
        <v>980</v>
      </c>
      <c r="F153520">
        <v>209</v>
      </c>
    </row>
    <row r="153521" spans="1:6" x14ac:dyDescent="0.25">
      <c r="A153521">
        <v>980</v>
      </c>
      <c r="B153521">
        <v>980</v>
      </c>
      <c r="C153521">
        <v>45295</v>
      </c>
      <c r="D153521">
        <v>1099</v>
      </c>
      <c r="E153521">
        <v>980</v>
      </c>
      <c r="F153521">
        <v>209</v>
      </c>
    </row>
    <row r="153522" spans="1:6" x14ac:dyDescent="0.25">
      <c r="A153522">
        <v>980</v>
      </c>
      <c r="B153522">
        <v>980</v>
      </c>
      <c r="C153522">
        <v>45295</v>
      </c>
      <c r="D153522">
        <v>1099</v>
      </c>
      <c r="E153522">
        <v>980</v>
      </c>
      <c r="F153522">
        <v>209</v>
      </c>
    </row>
    <row r="153523" spans="1:6" x14ac:dyDescent="0.25">
      <c r="A153523">
        <v>980</v>
      </c>
      <c r="B153523">
        <v>980</v>
      </c>
      <c r="C153523">
        <v>45295</v>
      </c>
      <c r="D153523">
        <v>1099</v>
      </c>
      <c r="E153523">
        <v>980</v>
      </c>
      <c r="F153523">
        <v>209</v>
      </c>
    </row>
    <row r="153524" spans="1:6" x14ac:dyDescent="0.25">
      <c r="A153524">
        <v>980</v>
      </c>
      <c r="B153524">
        <v>980</v>
      </c>
      <c r="C153524">
        <v>45295</v>
      </c>
      <c r="D153524">
        <v>1099</v>
      </c>
      <c r="E153524">
        <v>980</v>
      </c>
      <c r="F153524">
        <v>209</v>
      </c>
    </row>
    <row r="153525" spans="1:6" x14ac:dyDescent="0.25">
      <c r="A153525">
        <v>980</v>
      </c>
      <c r="B153525">
        <v>980</v>
      </c>
      <c r="C153525">
        <v>45295</v>
      </c>
      <c r="D153525">
        <v>1099</v>
      </c>
      <c r="E153525">
        <v>980</v>
      </c>
      <c r="F153525">
        <v>209</v>
      </c>
    </row>
    <row r="153526" spans="1:6" x14ac:dyDescent="0.25">
      <c r="A153526">
        <v>980</v>
      </c>
      <c r="B153526">
        <v>980</v>
      </c>
      <c r="C153526">
        <v>45295</v>
      </c>
      <c r="D153526">
        <v>1099</v>
      </c>
      <c r="E153526">
        <v>980</v>
      </c>
      <c r="F153526">
        <v>209</v>
      </c>
    </row>
    <row r="153527" spans="1:6" x14ac:dyDescent="0.25">
      <c r="A153527">
        <v>980</v>
      </c>
      <c r="B153527">
        <v>980</v>
      </c>
      <c r="C153527">
        <v>45295</v>
      </c>
      <c r="D153527">
        <v>1099</v>
      </c>
      <c r="E153527">
        <v>980</v>
      </c>
      <c r="F153527">
        <v>209</v>
      </c>
    </row>
    <row r="153528" spans="1:6" x14ac:dyDescent="0.25">
      <c r="A153528">
        <v>980</v>
      </c>
      <c r="B153528">
        <v>980</v>
      </c>
      <c r="C153528">
        <v>45295</v>
      </c>
      <c r="D153528">
        <v>1099</v>
      </c>
      <c r="E153528">
        <v>980</v>
      </c>
      <c r="F153528">
        <v>209</v>
      </c>
    </row>
    <row r="153529" spans="1:6" x14ac:dyDescent="0.25">
      <c r="A153529">
        <v>980</v>
      </c>
      <c r="B153529">
        <v>980</v>
      </c>
      <c r="C153529">
        <v>45295</v>
      </c>
      <c r="D153529">
        <v>1099</v>
      </c>
      <c r="E153529">
        <v>980</v>
      </c>
      <c r="F153529">
        <v>209</v>
      </c>
    </row>
    <row r="153530" spans="1:6" x14ac:dyDescent="0.25">
      <c r="A153530">
        <v>980</v>
      </c>
      <c r="B153530">
        <v>980</v>
      </c>
      <c r="C153530">
        <v>45295</v>
      </c>
      <c r="D153530">
        <v>1099</v>
      </c>
      <c r="E153530">
        <v>980</v>
      </c>
      <c r="F153530">
        <v>209</v>
      </c>
    </row>
    <row r="153531" spans="1:6" x14ac:dyDescent="0.25">
      <c r="A153531">
        <v>980</v>
      </c>
      <c r="B153531">
        <v>980</v>
      </c>
      <c r="C153531">
        <v>45295</v>
      </c>
      <c r="D153531">
        <v>1099</v>
      </c>
      <c r="E153531">
        <v>980</v>
      </c>
      <c r="F153531">
        <v>209</v>
      </c>
    </row>
    <row r="153532" spans="1:6" x14ac:dyDescent="0.25">
      <c r="A153532">
        <v>980</v>
      </c>
      <c r="B153532">
        <v>980</v>
      </c>
      <c r="C153532">
        <v>45295</v>
      </c>
      <c r="D153532">
        <v>1099</v>
      </c>
      <c r="E153532">
        <v>980</v>
      </c>
      <c r="F153532">
        <v>209</v>
      </c>
    </row>
    <row r="153533" spans="1:6" x14ac:dyDescent="0.25">
      <c r="A153533">
        <v>980</v>
      </c>
      <c r="B153533">
        <v>980</v>
      </c>
      <c r="C153533">
        <v>45295</v>
      </c>
      <c r="D153533">
        <v>1099</v>
      </c>
      <c r="E153533">
        <v>980</v>
      </c>
      <c r="F153533">
        <v>209</v>
      </c>
    </row>
    <row r="153534" spans="1:6" x14ac:dyDescent="0.25">
      <c r="A153534">
        <v>980</v>
      </c>
      <c r="B153534">
        <v>980</v>
      </c>
      <c r="C153534">
        <v>45295</v>
      </c>
      <c r="D153534">
        <v>1099</v>
      </c>
      <c r="E153534">
        <v>980</v>
      </c>
      <c r="F153534">
        <v>209</v>
      </c>
    </row>
    <row r="153535" spans="1:6" x14ac:dyDescent="0.25">
      <c r="A153535">
        <v>980</v>
      </c>
      <c r="B153535">
        <v>980</v>
      </c>
      <c r="C153535">
        <v>45295</v>
      </c>
      <c r="D153535">
        <v>1099</v>
      </c>
      <c r="E153535">
        <v>980</v>
      </c>
      <c r="F153535">
        <v>209</v>
      </c>
    </row>
    <row r="153536" spans="1:6" x14ac:dyDescent="0.25">
      <c r="A153536">
        <v>980</v>
      </c>
      <c r="B153536">
        <v>980</v>
      </c>
      <c r="C153536">
        <v>45295</v>
      </c>
      <c r="D153536">
        <v>1099</v>
      </c>
      <c r="E153536">
        <v>980</v>
      </c>
      <c r="F153536">
        <v>209</v>
      </c>
    </row>
    <row r="153537" spans="1:6" x14ac:dyDescent="0.25">
      <c r="A153537">
        <v>980</v>
      </c>
      <c r="B153537">
        <v>980</v>
      </c>
      <c r="C153537">
        <v>45295</v>
      </c>
      <c r="D153537">
        <v>1099</v>
      </c>
      <c r="E153537">
        <v>980</v>
      </c>
      <c r="F153537">
        <v>209</v>
      </c>
    </row>
    <row r="153538" spans="1:6" x14ac:dyDescent="0.25">
      <c r="A153538">
        <v>980</v>
      </c>
      <c r="B153538">
        <v>980</v>
      </c>
      <c r="C153538">
        <v>45295</v>
      </c>
      <c r="D153538">
        <v>1099</v>
      </c>
      <c r="E153538">
        <v>980</v>
      </c>
      <c r="F153538">
        <v>209</v>
      </c>
    </row>
    <row r="153539" spans="1:6" x14ac:dyDescent="0.25">
      <c r="A153539">
        <v>980</v>
      </c>
      <c r="B153539">
        <v>980</v>
      </c>
      <c r="C153539">
        <v>45295</v>
      </c>
      <c r="D153539">
        <v>1099</v>
      </c>
      <c r="E153539">
        <v>980</v>
      </c>
      <c r="F153539">
        <v>209</v>
      </c>
    </row>
    <row r="153540" spans="1:6" x14ac:dyDescent="0.25">
      <c r="A153540">
        <v>980</v>
      </c>
      <c r="B153540">
        <v>980</v>
      </c>
      <c r="C153540">
        <v>45295</v>
      </c>
      <c r="D153540">
        <v>1099</v>
      </c>
      <c r="E153540">
        <v>980</v>
      </c>
      <c r="F153540">
        <v>209</v>
      </c>
    </row>
    <row r="153541" spans="1:6" x14ac:dyDescent="0.25">
      <c r="A153541">
        <v>980</v>
      </c>
      <c r="B153541">
        <v>980</v>
      </c>
      <c r="C153541">
        <v>45295</v>
      </c>
      <c r="D153541">
        <v>1099</v>
      </c>
      <c r="E153541">
        <v>980</v>
      </c>
      <c r="F153541">
        <v>209</v>
      </c>
    </row>
    <row r="153542" spans="1:6" x14ac:dyDescent="0.25">
      <c r="A153542">
        <v>980</v>
      </c>
      <c r="B153542">
        <v>980</v>
      </c>
      <c r="C153542">
        <v>45295</v>
      </c>
      <c r="D153542">
        <v>1099</v>
      </c>
      <c r="E153542">
        <v>980</v>
      </c>
      <c r="F153542">
        <v>209</v>
      </c>
    </row>
    <row r="153543" spans="1:6" x14ac:dyDescent="0.25">
      <c r="A153543">
        <v>980</v>
      </c>
      <c r="B153543">
        <v>980</v>
      </c>
      <c r="C153543">
        <v>45295</v>
      </c>
      <c r="D153543">
        <v>1099</v>
      </c>
      <c r="E153543">
        <v>980</v>
      </c>
      <c r="F153543">
        <v>209</v>
      </c>
    </row>
    <row r="153544" spans="1:6" x14ac:dyDescent="0.25">
      <c r="A153544">
        <v>980</v>
      </c>
      <c r="B153544">
        <v>980</v>
      </c>
      <c r="C153544">
        <v>45295</v>
      </c>
      <c r="D153544">
        <v>1099</v>
      </c>
      <c r="E153544">
        <v>980</v>
      </c>
      <c r="F153544">
        <v>209</v>
      </c>
    </row>
    <row r="153545" spans="1:6" x14ac:dyDescent="0.25">
      <c r="A153545">
        <v>980</v>
      </c>
      <c r="B153545">
        <v>980</v>
      </c>
      <c r="C153545">
        <v>45295</v>
      </c>
      <c r="D153545">
        <v>1099</v>
      </c>
      <c r="E153545">
        <v>980</v>
      </c>
      <c r="F153545">
        <v>209</v>
      </c>
    </row>
    <row r="153546" spans="1:6" x14ac:dyDescent="0.25">
      <c r="A153546">
        <v>980</v>
      </c>
      <c r="B153546">
        <v>980</v>
      </c>
      <c r="C153546">
        <v>45295</v>
      </c>
      <c r="D153546">
        <v>1099</v>
      </c>
      <c r="E153546">
        <v>980</v>
      </c>
      <c r="F153546">
        <v>209</v>
      </c>
    </row>
    <row r="153547" spans="1:6" x14ac:dyDescent="0.25">
      <c r="A153547">
        <v>980</v>
      </c>
      <c r="B153547">
        <v>980</v>
      </c>
      <c r="C153547">
        <v>45295</v>
      </c>
      <c r="D153547">
        <v>1099</v>
      </c>
      <c r="E153547">
        <v>980</v>
      </c>
      <c r="F153547">
        <v>209</v>
      </c>
    </row>
    <row r="153548" spans="1:6" x14ac:dyDescent="0.25">
      <c r="A153548">
        <v>980</v>
      </c>
      <c r="B153548">
        <v>980</v>
      </c>
      <c r="C153548">
        <v>45295</v>
      </c>
      <c r="D153548">
        <v>1099</v>
      </c>
      <c r="E153548">
        <v>980</v>
      </c>
      <c r="F153548">
        <v>209</v>
      </c>
    </row>
    <row r="153549" spans="1:6" x14ac:dyDescent="0.25">
      <c r="A153549">
        <v>980</v>
      </c>
      <c r="B153549">
        <v>980</v>
      </c>
      <c r="C153549">
        <v>45295</v>
      </c>
      <c r="D153549">
        <v>1099</v>
      </c>
      <c r="E153549">
        <v>980</v>
      </c>
      <c r="F153549">
        <v>209</v>
      </c>
    </row>
    <row r="153550" spans="1:6" x14ac:dyDescent="0.25">
      <c r="A153550">
        <v>980</v>
      </c>
      <c r="B153550">
        <v>980</v>
      </c>
      <c r="C153550">
        <v>45295</v>
      </c>
      <c r="D153550">
        <v>1099</v>
      </c>
      <c r="E153550">
        <v>980</v>
      </c>
      <c r="F153550">
        <v>209</v>
      </c>
    </row>
    <row r="153551" spans="1:6" x14ac:dyDescent="0.25">
      <c r="A153551">
        <v>980</v>
      </c>
      <c r="B153551">
        <v>980</v>
      </c>
      <c r="C153551">
        <v>45295</v>
      </c>
      <c r="D153551">
        <v>1099</v>
      </c>
      <c r="E153551">
        <v>980</v>
      </c>
      <c r="F153551">
        <v>209</v>
      </c>
    </row>
    <row r="153552" spans="1:6" x14ac:dyDescent="0.25">
      <c r="A153552">
        <v>980</v>
      </c>
      <c r="B153552">
        <v>980</v>
      </c>
      <c r="C153552">
        <v>45295</v>
      </c>
      <c r="D153552">
        <v>1099</v>
      </c>
      <c r="E153552">
        <v>980</v>
      </c>
      <c r="F153552">
        <v>209</v>
      </c>
    </row>
    <row r="153553" spans="1:6" x14ac:dyDescent="0.25">
      <c r="A153553">
        <v>980</v>
      </c>
      <c r="B153553">
        <v>980</v>
      </c>
      <c r="C153553">
        <v>45295</v>
      </c>
      <c r="D153553">
        <v>1099</v>
      </c>
      <c r="E153553">
        <v>980</v>
      </c>
      <c r="F153553">
        <v>209</v>
      </c>
    </row>
    <row r="153554" spans="1:6" x14ac:dyDescent="0.25">
      <c r="A153554">
        <v>980</v>
      </c>
      <c r="B153554">
        <v>980</v>
      </c>
      <c r="C153554">
        <v>45295</v>
      </c>
      <c r="D153554">
        <v>1099</v>
      </c>
      <c r="E153554">
        <v>980</v>
      </c>
      <c r="F153554">
        <v>209</v>
      </c>
    </row>
    <row r="153555" spans="1:6" x14ac:dyDescent="0.25">
      <c r="A153555">
        <v>980</v>
      </c>
      <c r="B153555">
        <v>980</v>
      </c>
      <c r="C153555">
        <v>45295</v>
      </c>
      <c r="D153555">
        <v>1099</v>
      </c>
      <c r="E153555">
        <v>980</v>
      </c>
      <c r="F153555">
        <v>209</v>
      </c>
    </row>
    <row r="153556" spans="1:6" x14ac:dyDescent="0.25">
      <c r="A153556">
        <v>980</v>
      </c>
      <c r="B153556">
        <v>980</v>
      </c>
      <c r="C153556">
        <v>45295</v>
      </c>
      <c r="D153556">
        <v>1099</v>
      </c>
      <c r="E153556">
        <v>980</v>
      </c>
      <c r="F153556">
        <v>209</v>
      </c>
    </row>
    <row r="153557" spans="1:6" x14ac:dyDescent="0.25">
      <c r="A153557">
        <v>980</v>
      </c>
      <c r="B153557">
        <v>980</v>
      </c>
      <c r="C153557">
        <v>45295</v>
      </c>
      <c r="D153557">
        <v>1099</v>
      </c>
      <c r="E153557">
        <v>980</v>
      </c>
      <c r="F153557">
        <v>209</v>
      </c>
    </row>
    <row r="153558" spans="1:6" x14ac:dyDescent="0.25">
      <c r="A153558">
        <v>980</v>
      </c>
      <c r="B153558">
        <v>980</v>
      </c>
      <c r="C153558">
        <v>45295</v>
      </c>
      <c r="D153558">
        <v>1099</v>
      </c>
      <c r="E153558">
        <v>980</v>
      </c>
      <c r="F153558">
        <v>209</v>
      </c>
    </row>
    <row r="153559" spans="1:6" x14ac:dyDescent="0.25">
      <c r="A153559">
        <v>980</v>
      </c>
      <c r="B153559">
        <v>980</v>
      </c>
      <c r="C153559">
        <v>45295</v>
      </c>
      <c r="D153559">
        <v>1099</v>
      </c>
      <c r="E153559">
        <v>980</v>
      </c>
      <c r="F153559">
        <v>209</v>
      </c>
    </row>
    <row r="153560" spans="1:6" x14ac:dyDescent="0.25">
      <c r="A153560">
        <v>980</v>
      </c>
      <c r="B153560">
        <v>980</v>
      </c>
      <c r="C153560">
        <v>45295</v>
      </c>
      <c r="D153560">
        <v>1099</v>
      </c>
      <c r="E153560">
        <v>980</v>
      </c>
      <c r="F153560">
        <v>209</v>
      </c>
    </row>
    <row r="153561" spans="1:6" x14ac:dyDescent="0.25">
      <c r="A153561">
        <v>980</v>
      </c>
      <c r="B153561">
        <v>980</v>
      </c>
      <c r="C153561">
        <v>45295</v>
      </c>
      <c r="D153561">
        <v>1099</v>
      </c>
      <c r="E153561">
        <v>980</v>
      </c>
      <c r="F153561">
        <v>209</v>
      </c>
    </row>
    <row r="153562" spans="1:6" x14ac:dyDescent="0.25">
      <c r="A153562">
        <v>980</v>
      </c>
      <c r="B153562">
        <v>980</v>
      </c>
      <c r="C153562">
        <v>45295</v>
      </c>
      <c r="D153562">
        <v>1099</v>
      </c>
      <c r="E153562">
        <v>980</v>
      </c>
      <c r="F153562">
        <v>209</v>
      </c>
    </row>
    <row r="153563" spans="1:6" x14ac:dyDescent="0.25">
      <c r="A153563">
        <v>980</v>
      </c>
      <c r="B153563">
        <v>980</v>
      </c>
      <c r="C153563">
        <v>45295</v>
      </c>
      <c r="D153563">
        <v>1099</v>
      </c>
      <c r="E153563">
        <v>980</v>
      </c>
      <c r="F153563">
        <v>209</v>
      </c>
    </row>
    <row r="153564" spans="1:6" x14ac:dyDescent="0.25">
      <c r="A153564">
        <v>980</v>
      </c>
      <c r="B153564">
        <v>980</v>
      </c>
      <c r="C153564">
        <v>45295</v>
      </c>
      <c r="D153564">
        <v>1099</v>
      </c>
      <c r="E153564">
        <v>980</v>
      </c>
      <c r="F153564">
        <v>209</v>
      </c>
    </row>
    <row r="153565" spans="1:6" x14ac:dyDescent="0.25">
      <c r="A153565">
        <v>980</v>
      </c>
      <c r="B153565">
        <v>980</v>
      </c>
      <c r="C153565">
        <v>45295</v>
      </c>
      <c r="D153565">
        <v>1099</v>
      </c>
      <c r="E153565">
        <v>980</v>
      </c>
      <c r="F153565">
        <v>209</v>
      </c>
    </row>
    <row r="153566" spans="1:6" x14ac:dyDescent="0.25">
      <c r="A153566">
        <v>980</v>
      </c>
      <c r="B153566">
        <v>980</v>
      </c>
      <c r="C153566">
        <v>45295</v>
      </c>
      <c r="D153566">
        <v>1099</v>
      </c>
      <c r="E153566">
        <v>980</v>
      </c>
      <c r="F153566">
        <v>209</v>
      </c>
    </row>
    <row r="153567" spans="1:6" x14ac:dyDescent="0.25">
      <c r="A153567">
        <v>980</v>
      </c>
      <c r="B153567">
        <v>980</v>
      </c>
      <c r="C153567">
        <v>45295</v>
      </c>
      <c r="D153567">
        <v>1099</v>
      </c>
      <c r="E153567">
        <v>980</v>
      </c>
      <c r="F153567">
        <v>209</v>
      </c>
    </row>
    <row r="153568" spans="1:6" x14ac:dyDescent="0.25">
      <c r="A153568">
        <v>980</v>
      </c>
      <c r="B153568">
        <v>980</v>
      </c>
      <c r="C153568">
        <v>45295</v>
      </c>
      <c r="D153568">
        <v>1099</v>
      </c>
      <c r="E153568">
        <v>980</v>
      </c>
      <c r="F153568">
        <v>209</v>
      </c>
    </row>
    <row r="153569" spans="1:6" x14ac:dyDescent="0.25">
      <c r="A153569">
        <v>980</v>
      </c>
      <c r="B153569">
        <v>980</v>
      </c>
      <c r="C153569">
        <v>45295</v>
      </c>
      <c r="D153569">
        <v>1099</v>
      </c>
      <c r="E153569">
        <v>980</v>
      </c>
      <c r="F153569">
        <v>209</v>
      </c>
    </row>
    <row r="153570" spans="1:6" x14ac:dyDescent="0.25">
      <c r="A153570">
        <v>980</v>
      </c>
      <c r="B153570">
        <v>980</v>
      </c>
      <c r="C153570">
        <v>45295</v>
      </c>
      <c r="D153570">
        <v>1099</v>
      </c>
      <c r="E153570">
        <v>980</v>
      </c>
      <c r="F153570">
        <v>209</v>
      </c>
    </row>
    <row r="153571" spans="1:6" x14ac:dyDescent="0.25">
      <c r="A153571">
        <v>980</v>
      </c>
      <c r="B153571">
        <v>980</v>
      </c>
      <c r="C153571">
        <v>45295</v>
      </c>
      <c r="D153571">
        <v>1099</v>
      </c>
      <c r="E153571">
        <v>980</v>
      </c>
      <c r="F153571">
        <v>209</v>
      </c>
    </row>
    <row r="153572" spans="1:6" x14ac:dyDescent="0.25">
      <c r="A153572">
        <v>980</v>
      </c>
      <c r="B153572">
        <v>980</v>
      </c>
      <c r="C153572">
        <v>45295</v>
      </c>
      <c r="D153572">
        <v>1099</v>
      </c>
      <c r="E153572">
        <v>980</v>
      </c>
      <c r="F153572">
        <v>209</v>
      </c>
    </row>
    <row r="153573" spans="1:6" x14ac:dyDescent="0.25">
      <c r="A153573">
        <v>980</v>
      </c>
      <c r="B153573">
        <v>980</v>
      </c>
      <c r="C153573">
        <v>45295</v>
      </c>
      <c r="D153573">
        <v>1099</v>
      </c>
      <c r="E153573">
        <v>980</v>
      </c>
      <c r="F153573">
        <v>209</v>
      </c>
    </row>
    <row r="153574" spans="1:6" x14ac:dyDescent="0.25">
      <c r="A153574">
        <v>980</v>
      </c>
      <c r="B153574">
        <v>980</v>
      </c>
      <c r="C153574">
        <v>45295</v>
      </c>
      <c r="D153574">
        <v>1099</v>
      </c>
      <c r="E153574">
        <v>980</v>
      </c>
      <c r="F153574">
        <v>209</v>
      </c>
    </row>
    <row r="153575" spans="1:6" x14ac:dyDescent="0.25">
      <c r="A153575">
        <v>980</v>
      </c>
      <c r="B153575">
        <v>980</v>
      </c>
      <c r="C153575">
        <v>45295</v>
      </c>
      <c r="D153575">
        <v>1099</v>
      </c>
      <c r="E153575">
        <v>980</v>
      </c>
      <c r="F153575">
        <v>209</v>
      </c>
    </row>
    <row r="153576" spans="1:6" x14ac:dyDescent="0.25">
      <c r="A153576">
        <v>980</v>
      </c>
      <c r="B153576">
        <v>980</v>
      </c>
      <c r="C153576">
        <v>45295</v>
      </c>
      <c r="D153576">
        <v>1099</v>
      </c>
      <c r="E153576">
        <v>980</v>
      </c>
      <c r="F153576">
        <v>209</v>
      </c>
    </row>
    <row r="153577" spans="1:6" x14ac:dyDescent="0.25">
      <c r="A153577">
        <v>980</v>
      </c>
      <c r="B153577">
        <v>980</v>
      </c>
      <c r="C153577">
        <v>45295</v>
      </c>
      <c r="D153577">
        <v>1099</v>
      </c>
      <c r="E153577">
        <v>980</v>
      </c>
      <c r="F153577">
        <v>209</v>
      </c>
    </row>
    <row r="153578" spans="1:6" x14ac:dyDescent="0.25">
      <c r="A153578">
        <v>980</v>
      </c>
      <c r="B153578">
        <v>980</v>
      </c>
      <c r="C153578">
        <v>45295</v>
      </c>
      <c r="D153578">
        <v>1099</v>
      </c>
      <c r="E153578">
        <v>980</v>
      </c>
      <c r="F153578">
        <v>209</v>
      </c>
    </row>
    <row r="153579" spans="1:6" x14ac:dyDescent="0.25">
      <c r="A153579">
        <v>980</v>
      </c>
      <c r="B153579">
        <v>980</v>
      </c>
      <c r="C153579">
        <v>45295</v>
      </c>
      <c r="D153579">
        <v>1099</v>
      </c>
      <c r="E153579">
        <v>980</v>
      </c>
      <c r="F153579">
        <v>209</v>
      </c>
    </row>
    <row r="153580" spans="1:6" x14ac:dyDescent="0.25">
      <c r="A153580">
        <v>980</v>
      </c>
      <c r="B153580">
        <v>980</v>
      </c>
      <c r="C153580">
        <v>45295</v>
      </c>
      <c r="D153580">
        <v>1099</v>
      </c>
      <c r="E153580">
        <v>980</v>
      </c>
      <c r="F153580">
        <v>209</v>
      </c>
    </row>
    <row r="153581" spans="1:6" x14ac:dyDescent="0.25">
      <c r="A153581">
        <v>980</v>
      </c>
      <c r="B153581">
        <v>980</v>
      </c>
      <c r="C153581">
        <v>45295</v>
      </c>
      <c r="D153581">
        <v>1099</v>
      </c>
      <c r="E153581">
        <v>980</v>
      </c>
      <c r="F153581">
        <v>209</v>
      </c>
    </row>
    <row r="153582" spans="1:6" x14ac:dyDescent="0.25">
      <c r="A153582">
        <v>980</v>
      </c>
      <c r="B153582">
        <v>980</v>
      </c>
      <c r="C153582">
        <v>45295</v>
      </c>
      <c r="D153582">
        <v>1099</v>
      </c>
      <c r="E153582">
        <v>980</v>
      </c>
      <c r="F153582">
        <v>209</v>
      </c>
    </row>
    <row r="153583" spans="1:6" x14ac:dyDescent="0.25">
      <c r="A153583">
        <v>980</v>
      </c>
      <c r="B153583">
        <v>980</v>
      </c>
      <c r="C153583">
        <v>45295</v>
      </c>
      <c r="D153583">
        <v>1099</v>
      </c>
      <c r="E153583">
        <v>980</v>
      </c>
      <c r="F153583">
        <v>209</v>
      </c>
    </row>
    <row r="153584" spans="1:6" x14ac:dyDescent="0.25">
      <c r="A153584">
        <v>980</v>
      </c>
      <c r="B153584">
        <v>980</v>
      </c>
      <c r="C153584">
        <v>45295</v>
      </c>
      <c r="D153584">
        <v>1099</v>
      </c>
      <c r="E153584">
        <v>980</v>
      </c>
      <c r="F153584">
        <v>209</v>
      </c>
    </row>
    <row r="153585" spans="1:6" x14ac:dyDescent="0.25">
      <c r="A153585">
        <v>980</v>
      </c>
      <c r="B153585">
        <v>980</v>
      </c>
      <c r="C153585">
        <v>45295</v>
      </c>
      <c r="D153585">
        <v>1099</v>
      </c>
      <c r="E153585">
        <v>980</v>
      </c>
      <c r="F153585">
        <v>209</v>
      </c>
    </row>
    <row r="153586" spans="1:6" x14ac:dyDescent="0.25">
      <c r="A153586">
        <v>980</v>
      </c>
      <c r="B153586">
        <v>980</v>
      </c>
      <c r="C153586">
        <v>45295</v>
      </c>
      <c r="D153586">
        <v>1099</v>
      </c>
      <c r="E153586">
        <v>980</v>
      </c>
      <c r="F153586">
        <v>209</v>
      </c>
    </row>
    <row r="153587" spans="1:6" x14ac:dyDescent="0.25">
      <c r="A153587">
        <v>980</v>
      </c>
      <c r="B153587">
        <v>980</v>
      </c>
      <c r="C153587">
        <v>45295</v>
      </c>
      <c r="D153587">
        <v>1099</v>
      </c>
      <c r="E153587">
        <v>980</v>
      </c>
      <c r="F153587">
        <v>209</v>
      </c>
    </row>
    <row r="153588" spans="1:6" x14ac:dyDescent="0.25">
      <c r="A153588">
        <v>980</v>
      </c>
      <c r="B153588">
        <v>980</v>
      </c>
      <c r="C153588">
        <v>45295</v>
      </c>
      <c r="D153588">
        <v>1099</v>
      </c>
      <c r="E153588">
        <v>980</v>
      </c>
      <c r="F153588">
        <v>209</v>
      </c>
    </row>
    <row r="153589" spans="1:6" x14ac:dyDescent="0.25">
      <c r="A153589">
        <v>980</v>
      </c>
      <c r="B153589">
        <v>980</v>
      </c>
      <c r="C153589">
        <v>45295</v>
      </c>
      <c r="D153589">
        <v>1099</v>
      </c>
      <c r="E153589">
        <v>980</v>
      </c>
      <c r="F153589">
        <v>209</v>
      </c>
    </row>
    <row r="153590" spans="1:6" x14ac:dyDescent="0.25">
      <c r="A153590">
        <v>980</v>
      </c>
      <c r="B153590">
        <v>980</v>
      </c>
      <c r="C153590">
        <v>45295</v>
      </c>
      <c r="D153590">
        <v>1099</v>
      </c>
      <c r="E153590">
        <v>980</v>
      </c>
      <c r="F153590">
        <v>209</v>
      </c>
    </row>
    <row r="153591" spans="1:6" x14ac:dyDescent="0.25">
      <c r="A153591">
        <v>980</v>
      </c>
      <c r="B153591">
        <v>980</v>
      </c>
      <c r="C153591">
        <v>45295</v>
      </c>
      <c r="D153591">
        <v>1099</v>
      </c>
      <c r="E153591">
        <v>980</v>
      </c>
      <c r="F153591">
        <v>209</v>
      </c>
    </row>
    <row r="153592" spans="1:6" x14ac:dyDescent="0.25">
      <c r="A153592">
        <v>980</v>
      </c>
      <c r="B153592">
        <v>980</v>
      </c>
      <c r="C153592">
        <v>45295</v>
      </c>
      <c r="D153592">
        <v>1099</v>
      </c>
      <c r="E153592">
        <v>980</v>
      </c>
      <c r="F153592">
        <v>209</v>
      </c>
    </row>
    <row r="153593" spans="1:6" x14ac:dyDescent="0.25">
      <c r="A153593">
        <v>980</v>
      </c>
      <c r="B153593">
        <v>980</v>
      </c>
      <c r="C153593">
        <v>45295</v>
      </c>
      <c r="D153593">
        <v>1099</v>
      </c>
      <c r="E153593">
        <v>980</v>
      </c>
      <c r="F153593">
        <v>209</v>
      </c>
    </row>
    <row r="153594" spans="1:6" x14ac:dyDescent="0.25">
      <c r="A153594">
        <v>980</v>
      </c>
      <c r="B153594">
        <v>980</v>
      </c>
      <c r="C153594">
        <v>45295</v>
      </c>
      <c r="D153594">
        <v>1099</v>
      </c>
      <c r="E153594">
        <v>980</v>
      </c>
      <c r="F153594">
        <v>209</v>
      </c>
    </row>
    <row r="153595" spans="1:6" x14ac:dyDescent="0.25">
      <c r="A153595">
        <v>980</v>
      </c>
      <c r="B153595">
        <v>980</v>
      </c>
      <c r="C153595">
        <v>45295</v>
      </c>
      <c r="D153595">
        <v>1099</v>
      </c>
      <c r="E153595">
        <v>980</v>
      </c>
      <c r="F153595">
        <v>209</v>
      </c>
    </row>
    <row r="153596" spans="1:6" x14ac:dyDescent="0.25">
      <c r="A153596">
        <v>980</v>
      </c>
      <c r="B153596">
        <v>980</v>
      </c>
      <c r="C153596">
        <v>45295</v>
      </c>
      <c r="D153596">
        <v>1099</v>
      </c>
      <c r="E153596">
        <v>980</v>
      </c>
      <c r="F153596">
        <v>209</v>
      </c>
    </row>
    <row r="153597" spans="1:6" x14ac:dyDescent="0.25">
      <c r="A153597">
        <v>980</v>
      </c>
      <c r="B153597">
        <v>980</v>
      </c>
      <c r="C153597">
        <v>45295</v>
      </c>
      <c r="D153597">
        <v>1099</v>
      </c>
      <c r="E153597">
        <v>980</v>
      </c>
      <c r="F153597">
        <v>209</v>
      </c>
    </row>
    <row r="153598" spans="1:6" x14ac:dyDescent="0.25">
      <c r="A153598">
        <v>980</v>
      </c>
      <c r="B153598">
        <v>980</v>
      </c>
      <c r="C153598">
        <v>45295</v>
      </c>
      <c r="D153598">
        <v>1099</v>
      </c>
      <c r="E153598">
        <v>980</v>
      </c>
      <c r="F153598">
        <v>209</v>
      </c>
    </row>
    <row r="153599" spans="1:6" x14ac:dyDescent="0.25">
      <c r="A153599">
        <v>980</v>
      </c>
      <c r="B153599">
        <v>980</v>
      </c>
      <c r="C153599">
        <v>45295</v>
      </c>
      <c r="D153599">
        <v>1099</v>
      </c>
      <c r="E153599">
        <v>980</v>
      </c>
      <c r="F153599">
        <v>209</v>
      </c>
    </row>
    <row r="153600" spans="1:6" x14ac:dyDescent="0.25">
      <c r="A153600">
        <v>980</v>
      </c>
      <c r="B153600">
        <v>980</v>
      </c>
      <c r="C153600">
        <v>45295</v>
      </c>
      <c r="D153600">
        <v>1099</v>
      </c>
      <c r="E153600">
        <v>980</v>
      </c>
      <c r="F153600">
        <v>209</v>
      </c>
    </row>
    <row r="153601" spans="1:6" x14ac:dyDescent="0.25">
      <c r="A153601">
        <v>980</v>
      </c>
      <c r="B153601">
        <v>980</v>
      </c>
      <c r="C153601">
        <v>45295</v>
      </c>
      <c r="D153601">
        <v>1099</v>
      </c>
      <c r="E153601">
        <v>980</v>
      </c>
      <c r="F153601">
        <v>209</v>
      </c>
    </row>
    <row r="153602" spans="1:6" x14ac:dyDescent="0.25">
      <c r="A153602">
        <v>980</v>
      </c>
      <c r="B153602">
        <v>980</v>
      </c>
      <c r="C153602">
        <v>45295</v>
      </c>
      <c r="D153602">
        <v>1099</v>
      </c>
      <c r="E153602">
        <v>980</v>
      </c>
      <c r="F153602">
        <v>209</v>
      </c>
    </row>
    <row r="153603" spans="1:6" x14ac:dyDescent="0.25">
      <c r="A153603">
        <v>980</v>
      </c>
      <c r="B153603">
        <v>980</v>
      </c>
      <c r="C153603">
        <v>45295</v>
      </c>
      <c r="D153603">
        <v>1099</v>
      </c>
      <c r="E153603">
        <v>980</v>
      </c>
      <c r="F153603">
        <v>209</v>
      </c>
    </row>
    <row r="153604" spans="1:6" x14ac:dyDescent="0.25">
      <c r="A153604">
        <v>980</v>
      </c>
      <c r="B153604">
        <v>980</v>
      </c>
      <c r="C153604">
        <v>45295</v>
      </c>
      <c r="D153604">
        <v>1099</v>
      </c>
      <c r="E153604">
        <v>980</v>
      </c>
      <c r="F153604">
        <v>209</v>
      </c>
    </row>
    <row r="153605" spans="1:6" x14ac:dyDescent="0.25">
      <c r="A153605">
        <v>980</v>
      </c>
      <c r="B153605">
        <v>980</v>
      </c>
      <c r="C153605">
        <v>45295</v>
      </c>
      <c r="D153605">
        <v>1099</v>
      </c>
      <c r="E153605">
        <v>980</v>
      </c>
      <c r="F153605">
        <v>209</v>
      </c>
    </row>
    <row r="153606" spans="1:6" x14ac:dyDescent="0.25">
      <c r="A153606">
        <v>980</v>
      </c>
      <c r="B153606">
        <v>980</v>
      </c>
      <c r="C153606">
        <v>45295</v>
      </c>
      <c r="D153606">
        <v>1099</v>
      </c>
      <c r="E153606">
        <v>980</v>
      </c>
      <c r="F153606">
        <v>209</v>
      </c>
    </row>
    <row r="153607" spans="1:6" x14ac:dyDescent="0.25">
      <c r="A153607">
        <v>980</v>
      </c>
      <c r="B153607">
        <v>980</v>
      </c>
      <c r="C153607">
        <v>45295</v>
      </c>
      <c r="D153607">
        <v>1099</v>
      </c>
      <c r="E153607">
        <v>980</v>
      </c>
      <c r="F153607">
        <v>209</v>
      </c>
    </row>
    <row r="153608" spans="1:6" x14ac:dyDescent="0.25">
      <c r="A153608">
        <v>980</v>
      </c>
      <c r="B153608">
        <v>980</v>
      </c>
      <c r="C153608">
        <v>45295</v>
      </c>
      <c r="D153608">
        <v>1099</v>
      </c>
      <c r="E153608">
        <v>980</v>
      </c>
      <c r="F153608">
        <v>209</v>
      </c>
    </row>
    <row r="153609" spans="1:6" x14ac:dyDescent="0.25">
      <c r="A153609">
        <v>980</v>
      </c>
      <c r="B153609">
        <v>980</v>
      </c>
      <c r="C153609">
        <v>45295</v>
      </c>
      <c r="D153609">
        <v>1099</v>
      </c>
      <c r="E153609">
        <v>980</v>
      </c>
      <c r="F153609">
        <v>209</v>
      </c>
    </row>
    <row r="153610" spans="1:6" x14ac:dyDescent="0.25">
      <c r="A153610">
        <v>980</v>
      </c>
      <c r="B153610">
        <v>980</v>
      </c>
      <c r="C153610">
        <v>45295</v>
      </c>
      <c r="D153610">
        <v>1099</v>
      </c>
      <c r="E153610">
        <v>980</v>
      </c>
      <c r="F153610">
        <v>209</v>
      </c>
    </row>
    <row r="153611" spans="1:6" x14ac:dyDescent="0.25">
      <c r="A153611">
        <v>980</v>
      </c>
      <c r="B153611">
        <v>980</v>
      </c>
      <c r="C153611">
        <v>45295</v>
      </c>
      <c r="D153611">
        <v>1099</v>
      </c>
      <c r="E153611">
        <v>980</v>
      </c>
      <c r="F153611">
        <v>209</v>
      </c>
    </row>
    <row r="153612" spans="1:6" x14ac:dyDescent="0.25">
      <c r="A153612">
        <v>980</v>
      </c>
      <c r="B153612">
        <v>980</v>
      </c>
      <c r="C153612">
        <v>45295</v>
      </c>
      <c r="D153612">
        <v>1099</v>
      </c>
      <c r="E153612">
        <v>980</v>
      </c>
      <c r="F153612">
        <v>209</v>
      </c>
    </row>
    <row r="153613" spans="1:6" x14ac:dyDescent="0.25">
      <c r="A153613">
        <v>980</v>
      </c>
      <c r="B153613">
        <v>980</v>
      </c>
      <c r="C153613">
        <v>45295</v>
      </c>
      <c r="D153613">
        <v>1099</v>
      </c>
      <c r="E153613">
        <v>980</v>
      </c>
      <c r="F153613">
        <v>209</v>
      </c>
    </row>
    <row r="153614" spans="1:6" x14ac:dyDescent="0.25">
      <c r="A153614">
        <v>980</v>
      </c>
      <c r="B153614">
        <v>980</v>
      </c>
      <c r="C153614">
        <v>45295</v>
      </c>
      <c r="D153614">
        <v>1099</v>
      </c>
      <c r="E153614">
        <v>980</v>
      </c>
      <c r="F153614">
        <v>209</v>
      </c>
    </row>
    <row r="153615" spans="1:6" x14ac:dyDescent="0.25">
      <c r="A153615">
        <v>980</v>
      </c>
      <c r="B153615">
        <v>980</v>
      </c>
      <c r="C153615">
        <v>45295</v>
      </c>
      <c r="D153615">
        <v>1099</v>
      </c>
      <c r="E153615">
        <v>980</v>
      </c>
      <c r="F153615">
        <v>209</v>
      </c>
    </row>
    <row r="153616" spans="1:6" x14ac:dyDescent="0.25">
      <c r="A153616">
        <v>980</v>
      </c>
      <c r="B153616">
        <v>980</v>
      </c>
      <c r="C153616">
        <v>45295</v>
      </c>
      <c r="D153616">
        <v>1099</v>
      </c>
      <c r="E153616">
        <v>980</v>
      </c>
      <c r="F153616">
        <v>209</v>
      </c>
    </row>
    <row r="153617" spans="1:6" x14ac:dyDescent="0.25">
      <c r="A153617">
        <v>980</v>
      </c>
      <c r="B153617">
        <v>980</v>
      </c>
      <c r="C153617">
        <v>45295</v>
      </c>
      <c r="D153617">
        <v>1099</v>
      </c>
      <c r="E153617">
        <v>980</v>
      </c>
      <c r="F153617">
        <v>209</v>
      </c>
    </row>
    <row r="153618" spans="1:6" x14ac:dyDescent="0.25">
      <c r="A153618">
        <v>980</v>
      </c>
      <c r="B153618">
        <v>980</v>
      </c>
      <c r="C153618">
        <v>45295</v>
      </c>
      <c r="D153618">
        <v>1099</v>
      </c>
      <c r="E153618">
        <v>980</v>
      </c>
      <c r="F153618">
        <v>209</v>
      </c>
    </row>
    <row r="153619" spans="1:6" x14ac:dyDescent="0.25">
      <c r="A153619">
        <v>980</v>
      </c>
      <c r="B153619">
        <v>980</v>
      </c>
      <c r="C153619">
        <v>45295</v>
      </c>
      <c r="D153619">
        <v>1099</v>
      </c>
      <c r="E153619">
        <v>980</v>
      </c>
      <c r="F153619">
        <v>209</v>
      </c>
    </row>
    <row r="153620" spans="1:6" x14ac:dyDescent="0.25">
      <c r="A153620">
        <v>980</v>
      </c>
      <c r="B153620">
        <v>980</v>
      </c>
      <c r="C153620">
        <v>45295</v>
      </c>
      <c r="D153620">
        <v>1099</v>
      </c>
      <c r="E153620">
        <v>980</v>
      </c>
      <c r="F153620">
        <v>209</v>
      </c>
    </row>
    <row r="153621" spans="1:6" x14ac:dyDescent="0.25">
      <c r="A153621">
        <v>980</v>
      </c>
      <c r="B153621">
        <v>980</v>
      </c>
      <c r="C153621">
        <v>45295</v>
      </c>
      <c r="D153621">
        <v>1099</v>
      </c>
      <c r="E153621">
        <v>980</v>
      </c>
      <c r="F153621">
        <v>209</v>
      </c>
    </row>
    <row r="153622" spans="1:6" x14ac:dyDescent="0.25">
      <c r="A153622">
        <v>980</v>
      </c>
      <c r="B153622">
        <v>980</v>
      </c>
      <c r="C153622">
        <v>45295</v>
      </c>
      <c r="D153622">
        <v>1099</v>
      </c>
      <c r="E153622">
        <v>980</v>
      </c>
      <c r="F153622">
        <v>209</v>
      </c>
    </row>
    <row r="153623" spans="1:6" x14ac:dyDescent="0.25">
      <c r="A153623">
        <v>980</v>
      </c>
      <c r="B153623">
        <v>980</v>
      </c>
      <c r="C153623">
        <v>45295</v>
      </c>
      <c r="D153623">
        <v>1099</v>
      </c>
      <c r="E153623">
        <v>980</v>
      </c>
      <c r="F153623">
        <v>209</v>
      </c>
    </row>
    <row r="153624" spans="1:6" x14ac:dyDescent="0.25">
      <c r="A153624">
        <v>980</v>
      </c>
      <c r="B153624">
        <v>980</v>
      </c>
      <c r="C153624">
        <v>45295</v>
      </c>
      <c r="D153624">
        <v>1099</v>
      </c>
      <c r="E153624">
        <v>980</v>
      </c>
      <c r="F153624">
        <v>209</v>
      </c>
    </row>
    <row r="153625" spans="1:6" x14ac:dyDescent="0.25">
      <c r="A153625">
        <v>980</v>
      </c>
      <c r="B153625">
        <v>980</v>
      </c>
      <c r="C153625">
        <v>45295</v>
      </c>
      <c r="D153625">
        <v>1099</v>
      </c>
      <c r="E153625">
        <v>980</v>
      </c>
      <c r="F153625">
        <v>209</v>
      </c>
    </row>
    <row r="153626" spans="1:6" x14ac:dyDescent="0.25">
      <c r="A153626">
        <v>980</v>
      </c>
      <c r="B153626">
        <v>980</v>
      </c>
      <c r="C153626">
        <v>45295</v>
      </c>
      <c r="D153626">
        <v>1099</v>
      </c>
      <c r="E153626">
        <v>980</v>
      </c>
      <c r="F153626">
        <v>209</v>
      </c>
    </row>
    <row r="153627" spans="1:6" x14ac:dyDescent="0.25">
      <c r="A153627">
        <v>980</v>
      </c>
      <c r="B153627">
        <v>980</v>
      </c>
      <c r="C153627">
        <v>45295</v>
      </c>
      <c r="D153627">
        <v>1099</v>
      </c>
      <c r="E153627">
        <v>980</v>
      </c>
      <c r="F153627">
        <v>209</v>
      </c>
    </row>
    <row r="153628" spans="1:6" x14ac:dyDescent="0.25">
      <c r="A153628">
        <v>980</v>
      </c>
      <c r="B153628">
        <v>980</v>
      </c>
      <c r="C153628">
        <v>45295</v>
      </c>
      <c r="D153628">
        <v>1099</v>
      </c>
      <c r="E153628">
        <v>980</v>
      </c>
      <c r="F153628">
        <v>209</v>
      </c>
    </row>
    <row r="153629" spans="1:6" x14ac:dyDescent="0.25">
      <c r="A153629">
        <v>980</v>
      </c>
      <c r="B153629">
        <v>980</v>
      </c>
      <c r="C153629">
        <v>45295</v>
      </c>
      <c r="D153629">
        <v>1099</v>
      </c>
      <c r="E153629">
        <v>980</v>
      </c>
      <c r="F153629">
        <v>209</v>
      </c>
    </row>
    <row r="153630" spans="1:6" x14ac:dyDescent="0.25">
      <c r="A153630">
        <v>980</v>
      </c>
      <c r="B153630">
        <v>980</v>
      </c>
      <c r="C153630">
        <v>45295</v>
      </c>
      <c r="D153630">
        <v>1099</v>
      </c>
      <c r="E153630">
        <v>980</v>
      </c>
      <c r="F153630">
        <v>209</v>
      </c>
    </row>
    <row r="153631" spans="1:6" x14ac:dyDescent="0.25">
      <c r="A153631">
        <v>980</v>
      </c>
      <c r="B153631">
        <v>980</v>
      </c>
      <c r="C153631">
        <v>45295</v>
      </c>
      <c r="D153631">
        <v>1099</v>
      </c>
      <c r="E153631">
        <v>980</v>
      </c>
      <c r="F153631">
        <v>209</v>
      </c>
    </row>
    <row r="153632" spans="1:6" x14ac:dyDescent="0.25">
      <c r="A153632">
        <v>980</v>
      </c>
      <c r="B153632">
        <v>980</v>
      </c>
      <c r="C153632">
        <v>45295</v>
      </c>
      <c r="D153632">
        <v>1099</v>
      </c>
      <c r="E153632">
        <v>980</v>
      </c>
      <c r="F153632">
        <v>209</v>
      </c>
    </row>
    <row r="153633" spans="1:6" x14ac:dyDescent="0.25">
      <c r="A153633">
        <v>980</v>
      </c>
      <c r="B153633">
        <v>980</v>
      </c>
      <c r="C153633">
        <v>45295</v>
      </c>
      <c r="D153633">
        <v>1099</v>
      </c>
      <c r="E153633">
        <v>980</v>
      </c>
      <c r="F153633">
        <v>209</v>
      </c>
    </row>
    <row r="153634" spans="1:6" x14ac:dyDescent="0.25">
      <c r="A153634">
        <v>980</v>
      </c>
      <c r="B153634">
        <v>980</v>
      </c>
      <c r="C153634">
        <v>45295</v>
      </c>
      <c r="D153634">
        <v>1099</v>
      </c>
      <c r="E153634">
        <v>980</v>
      </c>
      <c r="F153634">
        <v>209</v>
      </c>
    </row>
    <row r="153635" spans="1:6" x14ac:dyDescent="0.25">
      <c r="A153635">
        <v>980</v>
      </c>
      <c r="B153635">
        <v>980</v>
      </c>
      <c r="C153635">
        <v>45295</v>
      </c>
      <c r="D153635">
        <v>1099</v>
      </c>
      <c r="E153635">
        <v>980</v>
      </c>
      <c r="F153635">
        <v>209</v>
      </c>
    </row>
    <row r="153636" spans="1:6" x14ac:dyDescent="0.25">
      <c r="A153636">
        <v>980</v>
      </c>
      <c r="B153636">
        <v>980</v>
      </c>
      <c r="C153636">
        <v>45295</v>
      </c>
      <c r="D153636">
        <v>1099</v>
      </c>
      <c r="E153636">
        <v>980</v>
      </c>
      <c r="F153636">
        <v>209</v>
      </c>
    </row>
    <row r="153637" spans="1:6" x14ac:dyDescent="0.25">
      <c r="A153637">
        <v>980</v>
      </c>
      <c r="B153637">
        <v>980</v>
      </c>
      <c r="C153637">
        <v>45295</v>
      </c>
      <c r="D153637">
        <v>1099</v>
      </c>
      <c r="E153637">
        <v>980</v>
      </c>
      <c r="F153637">
        <v>209</v>
      </c>
    </row>
    <row r="153638" spans="1:6" x14ac:dyDescent="0.25">
      <c r="A153638">
        <v>980</v>
      </c>
      <c r="B153638">
        <v>980</v>
      </c>
      <c r="C153638">
        <v>45295</v>
      </c>
      <c r="D153638">
        <v>1099</v>
      </c>
      <c r="E153638">
        <v>980</v>
      </c>
      <c r="F153638">
        <v>209</v>
      </c>
    </row>
    <row r="153639" spans="1:6" x14ac:dyDescent="0.25">
      <c r="A153639">
        <v>980</v>
      </c>
      <c r="B153639">
        <v>980</v>
      </c>
      <c r="C153639">
        <v>45295</v>
      </c>
      <c r="D153639">
        <v>1099</v>
      </c>
      <c r="E153639">
        <v>980</v>
      </c>
      <c r="F153639">
        <v>209</v>
      </c>
    </row>
    <row r="153640" spans="1:6" x14ac:dyDescent="0.25">
      <c r="A153640">
        <v>980</v>
      </c>
      <c r="B153640">
        <v>980</v>
      </c>
      <c r="C153640">
        <v>45296</v>
      </c>
      <c r="D153640">
        <v>1100</v>
      </c>
      <c r="E153640">
        <v>980</v>
      </c>
      <c r="F153640">
        <v>210</v>
      </c>
    </row>
    <row r="153641" spans="1:6" x14ac:dyDescent="0.25">
      <c r="A153641">
        <v>980</v>
      </c>
      <c r="B153641">
        <v>980</v>
      </c>
      <c r="C153641">
        <v>45296</v>
      </c>
      <c r="D153641">
        <v>1100</v>
      </c>
      <c r="E153641">
        <v>980</v>
      </c>
      <c r="F153641">
        <v>210</v>
      </c>
    </row>
    <row r="153642" spans="1:6" x14ac:dyDescent="0.25">
      <c r="A153642">
        <v>980</v>
      </c>
      <c r="B153642">
        <v>980</v>
      </c>
      <c r="C153642">
        <v>45296</v>
      </c>
      <c r="D153642">
        <v>1100</v>
      </c>
      <c r="E153642">
        <v>980</v>
      </c>
      <c r="F153642">
        <v>210</v>
      </c>
    </row>
    <row r="153643" spans="1:6" x14ac:dyDescent="0.25">
      <c r="A153643">
        <v>980</v>
      </c>
      <c r="B153643">
        <v>980</v>
      </c>
      <c r="C153643">
        <v>45296</v>
      </c>
      <c r="D153643">
        <v>1100</v>
      </c>
      <c r="E153643">
        <v>980</v>
      </c>
      <c r="F153643">
        <v>210</v>
      </c>
    </row>
    <row r="153644" spans="1:6" x14ac:dyDescent="0.25">
      <c r="A153644">
        <v>980</v>
      </c>
      <c r="B153644">
        <v>980</v>
      </c>
      <c r="C153644">
        <v>45296</v>
      </c>
      <c r="D153644">
        <v>1100</v>
      </c>
      <c r="E153644">
        <v>980</v>
      </c>
      <c r="F153644">
        <v>210</v>
      </c>
    </row>
    <row r="153645" spans="1:6" x14ac:dyDescent="0.25">
      <c r="A153645">
        <v>980</v>
      </c>
      <c r="B153645">
        <v>980</v>
      </c>
      <c r="C153645">
        <v>45296</v>
      </c>
      <c r="D153645">
        <v>1100</v>
      </c>
      <c r="E153645">
        <v>980</v>
      </c>
      <c r="F153645">
        <v>210</v>
      </c>
    </row>
    <row r="153646" spans="1:6" x14ac:dyDescent="0.25">
      <c r="A153646">
        <v>980</v>
      </c>
      <c r="B153646">
        <v>980</v>
      </c>
      <c r="C153646">
        <v>45296</v>
      </c>
      <c r="D153646">
        <v>1100</v>
      </c>
      <c r="E153646">
        <v>980</v>
      </c>
      <c r="F153646">
        <v>210</v>
      </c>
    </row>
    <row r="153647" spans="1:6" x14ac:dyDescent="0.25">
      <c r="A153647">
        <v>980</v>
      </c>
      <c r="B153647">
        <v>980</v>
      </c>
      <c r="C153647">
        <v>45296</v>
      </c>
      <c r="D153647">
        <v>1100</v>
      </c>
      <c r="E153647">
        <v>980</v>
      </c>
      <c r="F153647">
        <v>210</v>
      </c>
    </row>
    <row r="153648" spans="1:6" x14ac:dyDescent="0.25">
      <c r="A153648">
        <v>980</v>
      </c>
      <c r="B153648">
        <v>980</v>
      </c>
      <c r="C153648">
        <v>45296</v>
      </c>
      <c r="D153648">
        <v>1100</v>
      </c>
      <c r="E153648">
        <v>980</v>
      </c>
      <c r="F153648">
        <v>210</v>
      </c>
    </row>
    <row r="153649" spans="1:6" x14ac:dyDescent="0.25">
      <c r="A153649">
        <v>980</v>
      </c>
      <c r="B153649">
        <v>980</v>
      </c>
      <c r="C153649">
        <v>45296</v>
      </c>
      <c r="D153649">
        <v>1100</v>
      </c>
      <c r="E153649">
        <v>980</v>
      </c>
      <c r="F153649">
        <v>210</v>
      </c>
    </row>
    <row r="153650" spans="1:6" x14ac:dyDescent="0.25">
      <c r="A153650">
        <v>980</v>
      </c>
      <c r="B153650">
        <v>980</v>
      </c>
      <c r="C153650">
        <v>45296</v>
      </c>
      <c r="D153650">
        <v>1100</v>
      </c>
      <c r="E153650">
        <v>980</v>
      </c>
      <c r="F153650">
        <v>210</v>
      </c>
    </row>
    <row r="153651" spans="1:6" x14ac:dyDescent="0.25">
      <c r="A153651">
        <v>980</v>
      </c>
      <c r="B153651">
        <v>980</v>
      </c>
      <c r="C153651">
        <v>45296</v>
      </c>
      <c r="D153651">
        <v>1100</v>
      </c>
      <c r="E153651">
        <v>980</v>
      </c>
      <c r="F153651">
        <v>210</v>
      </c>
    </row>
    <row r="153652" spans="1:6" x14ac:dyDescent="0.25">
      <c r="A153652">
        <v>980</v>
      </c>
      <c r="B153652">
        <v>980</v>
      </c>
      <c r="C153652">
        <v>45296</v>
      </c>
      <c r="D153652">
        <v>1100</v>
      </c>
      <c r="E153652">
        <v>980</v>
      </c>
      <c r="F153652">
        <v>210</v>
      </c>
    </row>
    <row r="153653" spans="1:6" x14ac:dyDescent="0.25">
      <c r="A153653">
        <v>980</v>
      </c>
      <c r="B153653">
        <v>980</v>
      </c>
      <c r="C153653">
        <v>45296</v>
      </c>
      <c r="D153653">
        <v>1100</v>
      </c>
      <c r="E153653">
        <v>980</v>
      </c>
      <c r="F153653">
        <v>210</v>
      </c>
    </row>
    <row r="153654" spans="1:6" x14ac:dyDescent="0.25">
      <c r="A153654">
        <v>980</v>
      </c>
      <c r="B153654">
        <v>980</v>
      </c>
      <c r="C153654">
        <v>45296</v>
      </c>
      <c r="D153654">
        <v>1100</v>
      </c>
      <c r="E153654">
        <v>980</v>
      </c>
      <c r="F153654">
        <v>210</v>
      </c>
    </row>
    <row r="153655" spans="1:6" x14ac:dyDescent="0.25">
      <c r="A153655">
        <v>980</v>
      </c>
      <c r="B153655">
        <v>980</v>
      </c>
      <c r="C153655">
        <v>45296</v>
      </c>
      <c r="D153655">
        <v>1100</v>
      </c>
      <c r="E153655">
        <v>980</v>
      </c>
      <c r="F153655">
        <v>210</v>
      </c>
    </row>
    <row r="153656" spans="1:6" x14ac:dyDescent="0.25">
      <c r="A153656">
        <v>980</v>
      </c>
      <c r="B153656">
        <v>980</v>
      </c>
      <c r="C153656">
        <v>45296</v>
      </c>
      <c r="D153656">
        <v>1100</v>
      </c>
      <c r="E153656">
        <v>980</v>
      </c>
      <c r="F153656">
        <v>210</v>
      </c>
    </row>
    <row r="153657" spans="1:6" x14ac:dyDescent="0.25">
      <c r="A153657">
        <v>980</v>
      </c>
      <c r="B153657">
        <v>980</v>
      </c>
      <c r="C153657">
        <v>45296</v>
      </c>
      <c r="D153657">
        <v>1100</v>
      </c>
      <c r="E153657">
        <v>980</v>
      </c>
      <c r="F153657">
        <v>210</v>
      </c>
    </row>
    <row r="153658" spans="1:6" x14ac:dyDescent="0.25">
      <c r="A153658">
        <v>980</v>
      </c>
      <c r="B153658">
        <v>980</v>
      </c>
      <c r="C153658">
        <v>45296</v>
      </c>
      <c r="D153658">
        <v>1100</v>
      </c>
      <c r="E153658">
        <v>980</v>
      </c>
      <c r="F153658">
        <v>210</v>
      </c>
    </row>
    <row r="153659" spans="1:6" x14ac:dyDescent="0.25">
      <c r="A153659">
        <v>980</v>
      </c>
      <c r="B153659">
        <v>980</v>
      </c>
      <c r="C153659">
        <v>45296</v>
      </c>
      <c r="D153659">
        <v>1100</v>
      </c>
      <c r="E153659">
        <v>980</v>
      </c>
      <c r="F153659">
        <v>210</v>
      </c>
    </row>
    <row r="153660" spans="1:6" x14ac:dyDescent="0.25">
      <c r="A153660">
        <v>980</v>
      </c>
      <c r="B153660">
        <v>980</v>
      </c>
      <c r="C153660">
        <v>45296</v>
      </c>
      <c r="D153660">
        <v>1100</v>
      </c>
      <c r="E153660">
        <v>980</v>
      </c>
      <c r="F153660">
        <v>210</v>
      </c>
    </row>
    <row r="153661" spans="1:6" x14ac:dyDescent="0.25">
      <c r="A153661">
        <v>980</v>
      </c>
      <c r="B153661">
        <v>980</v>
      </c>
      <c r="C153661">
        <v>45296</v>
      </c>
      <c r="D153661">
        <v>1100</v>
      </c>
      <c r="E153661">
        <v>980</v>
      </c>
      <c r="F153661">
        <v>210</v>
      </c>
    </row>
    <row r="153662" spans="1:6" x14ac:dyDescent="0.25">
      <c r="A153662">
        <v>980</v>
      </c>
      <c r="B153662">
        <v>980</v>
      </c>
      <c r="C153662">
        <v>45296</v>
      </c>
      <c r="D153662">
        <v>1100</v>
      </c>
      <c r="E153662">
        <v>980</v>
      </c>
      <c r="F153662">
        <v>210</v>
      </c>
    </row>
    <row r="153663" spans="1:6" x14ac:dyDescent="0.25">
      <c r="A153663">
        <v>980</v>
      </c>
      <c r="B153663">
        <v>980</v>
      </c>
      <c r="C153663">
        <v>45296</v>
      </c>
      <c r="D153663">
        <v>1100</v>
      </c>
      <c r="E153663">
        <v>980</v>
      </c>
      <c r="F153663">
        <v>210</v>
      </c>
    </row>
    <row r="153664" spans="1:6" x14ac:dyDescent="0.25">
      <c r="A153664">
        <v>980</v>
      </c>
      <c r="B153664">
        <v>980</v>
      </c>
      <c r="C153664">
        <v>45296</v>
      </c>
      <c r="D153664">
        <v>1100</v>
      </c>
      <c r="E153664">
        <v>980</v>
      </c>
      <c r="F153664">
        <v>210</v>
      </c>
    </row>
    <row r="153665" spans="1:6" x14ac:dyDescent="0.25">
      <c r="A153665">
        <v>980</v>
      </c>
      <c r="B153665">
        <v>980</v>
      </c>
      <c r="C153665">
        <v>45296</v>
      </c>
      <c r="D153665">
        <v>1100</v>
      </c>
      <c r="E153665">
        <v>980</v>
      </c>
      <c r="F153665">
        <v>210</v>
      </c>
    </row>
    <row r="153666" spans="1:6" x14ac:dyDescent="0.25">
      <c r="A153666">
        <v>980</v>
      </c>
      <c r="B153666">
        <v>980</v>
      </c>
      <c r="C153666">
        <v>45296</v>
      </c>
      <c r="D153666">
        <v>1100</v>
      </c>
      <c r="E153666">
        <v>980</v>
      </c>
      <c r="F153666">
        <v>210</v>
      </c>
    </row>
    <row r="153667" spans="1:6" x14ac:dyDescent="0.25">
      <c r="A153667">
        <v>980</v>
      </c>
      <c r="B153667">
        <v>980</v>
      </c>
      <c r="C153667">
        <v>45296</v>
      </c>
      <c r="D153667">
        <v>1100</v>
      </c>
      <c r="E153667">
        <v>980</v>
      </c>
      <c r="F153667">
        <v>210</v>
      </c>
    </row>
    <row r="153668" spans="1:6" x14ac:dyDescent="0.25">
      <c r="A153668">
        <v>980</v>
      </c>
      <c r="B153668">
        <v>980</v>
      </c>
      <c r="C153668">
        <v>45296</v>
      </c>
      <c r="D153668">
        <v>1100</v>
      </c>
      <c r="E153668">
        <v>980</v>
      </c>
      <c r="F153668">
        <v>210</v>
      </c>
    </row>
    <row r="153669" spans="1:6" x14ac:dyDescent="0.25">
      <c r="A153669">
        <v>980</v>
      </c>
      <c r="B153669">
        <v>980</v>
      </c>
      <c r="C153669">
        <v>45296</v>
      </c>
      <c r="D153669">
        <v>1100</v>
      </c>
      <c r="E153669">
        <v>980</v>
      </c>
      <c r="F153669">
        <v>210</v>
      </c>
    </row>
    <row r="153670" spans="1:6" x14ac:dyDescent="0.25">
      <c r="A153670">
        <v>980</v>
      </c>
      <c r="B153670">
        <v>980</v>
      </c>
      <c r="C153670">
        <v>45296</v>
      </c>
      <c r="D153670">
        <v>1100</v>
      </c>
      <c r="E153670">
        <v>980</v>
      </c>
      <c r="F153670">
        <v>210</v>
      </c>
    </row>
    <row r="153671" spans="1:6" x14ac:dyDescent="0.25">
      <c r="A153671">
        <v>980</v>
      </c>
      <c r="B153671">
        <v>980</v>
      </c>
      <c r="C153671">
        <v>45296</v>
      </c>
      <c r="D153671">
        <v>1100</v>
      </c>
      <c r="E153671">
        <v>980</v>
      </c>
      <c r="F153671">
        <v>210</v>
      </c>
    </row>
    <row r="153672" spans="1:6" x14ac:dyDescent="0.25">
      <c r="A153672">
        <v>980</v>
      </c>
      <c r="B153672">
        <v>980</v>
      </c>
      <c r="C153672">
        <v>45296</v>
      </c>
      <c r="D153672">
        <v>1100</v>
      </c>
      <c r="E153672">
        <v>980</v>
      </c>
      <c r="F153672">
        <v>210</v>
      </c>
    </row>
    <row r="153673" spans="1:6" x14ac:dyDescent="0.25">
      <c r="A153673">
        <v>980</v>
      </c>
      <c r="B153673">
        <v>980</v>
      </c>
      <c r="C153673">
        <v>45296</v>
      </c>
      <c r="D153673">
        <v>1100</v>
      </c>
      <c r="E153673">
        <v>980</v>
      </c>
      <c r="F153673">
        <v>210</v>
      </c>
    </row>
    <row r="153674" spans="1:6" x14ac:dyDescent="0.25">
      <c r="A153674">
        <v>980</v>
      </c>
      <c r="B153674">
        <v>980</v>
      </c>
      <c r="C153674">
        <v>45296</v>
      </c>
      <c r="D153674">
        <v>1100</v>
      </c>
      <c r="E153674">
        <v>980</v>
      </c>
      <c r="F153674">
        <v>210</v>
      </c>
    </row>
    <row r="153675" spans="1:6" x14ac:dyDescent="0.25">
      <c r="A153675">
        <v>980</v>
      </c>
      <c r="B153675">
        <v>980</v>
      </c>
      <c r="C153675">
        <v>45296</v>
      </c>
      <c r="D153675">
        <v>1100</v>
      </c>
      <c r="E153675">
        <v>980</v>
      </c>
      <c r="F153675">
        <v>210</v>
      </c>
    </row>
    <row r="153676" spans="1:6" x14ac:dyDescent="0.25">
      <c r="A153676">
        <v>980</v>
      </c>
      <c r="B153676">
        <v>980</v>
      </c>
      <c r="C153676">
        <v>45296</v>
      </c>
      <c r="D153676">
        <v>1100</v>
      </c>
      <c r="E153676">
        <v>980</v>
      </c>
      <c r="F153676">
        <v>210</v>
      </c>
    </row>
    <row r="153677" spans="1:6" x14ac:dyDescent="0.25">
      <c r="A153677">
        <v>980</v>
      </c>
      <c r="B153677">
        <v>980</v>
      </c>
      <c r="C153677">
        <v>45296</v>
      </c>
      <c r="D153677">
        <v>1100</v>
      </c>
      <c r="E153677">
        <v>980</v>
      </c>
      <c r="F153677">
        <v>210</v>
      </c>
    </row>
    <row r="153678" spans="1:6" x14ac:dyDescent="0.25">
      <c r="A153678">
        <v>980</v>
      </c>
      <c r="B153678">
        <v>980</v>
      </c>
      <c r="C153678">
        <v>45296</v>
      </c>
      <c r="D153678">
        <v>1100</v>
      </c>
      <c r="E153678">
        <v>980</v>
      </c>
      <c r="F153678">
        <v>210</v>
      </c>
    </row>
    <row r="153679" spans="1:6" x14ac:dyDescent="0.25">
      <c r="A153679">
        <v>980</v>
      </c>
      <c r="B153679">
        <v>980</v>
      </c>
      <c r="C153679">
        <v>45296</v>
      </c>
      <c r="D153679">
        <v>1100</v>
      </c>
      <c r="E153679">
        <v>980</v>
      </c>
      <c r="F153679">
        <v>210</v>
      </c>
    </row>
    <row r="153680" spans="1:6" x14ac:dyDescent="0.25">
      <c r="A153680">
        <v>980</v>
      </c>
      <c r="B153680">
        <v>980</v>
      </c>
      <c r="C153680">
        <v>45296</v>
      </c>
      <c r="D153680">
        <v>1100</v>
      </c>
      <c r="E153680">
        <v>980</v>
      </c>
      <c r="F153680">
        <v>210</v>
      </c>
    </row>
    <row r="153681" spans="1:6" x14ac:dyDescent="0.25">
      <c r="A153681">
        <v>980</v>
      </c>
      <c r="B153681">
        <v>980</v>
      </c>
      <c r="C153681">
        <v>45296</v>
      </c>
      <c r="D153681">
        <v>1100</v>
      </c>
      <c r="E153681">
        <v>980</v>
      </c>
      <c r="F153681">
        <v>210</v>
      </c>
    </row>
    <row r="153682" spans="1:6" x14ac:dyDescent="0.25">
      <c r="A153682">
        <v>980</v>
      </c>
      <c r="B153682">
        <v>980</v>
      </c>
      <c r="C153682">
        <v>45296</v>
      </c>
      <c r="D153682">
        <v>1100</v>
      </c>
      <c r="E153682">
        <v>980</v>
      </c>
      <c r="F153682">
        <v>210</v>
      </c>
    </row>
    <row r="153683" spans="1:6" x14ac:dyDescent="0.25">
      <c r="A153683">
        <v>980</v>
      </c>
      <c r="B153683">
        <v>980</v>
      </c>
      <c r="C153683">
        <v>45296</v>
      </c>
      <c r="D153683">
        <v>1100</v>
      </c>
      <c r="E153683">
        <v>980</v>
      </c>
      <c r="F153683">
        <v>210</v>
      </c>
    </row>
    <row r="153684" spans="1:6" x14ac:dyDescent="0.25">
      <c r="A153684">
        <v>980</v>
      </c>
      <c r="B153684">
        <v>980</v>
      </c>
      <c r="C153684">
        <v>45296</v>
      </c>
      <c r="D153684">
        <v>1100</v>
      </c>
      <c r="E153684">
        <v>980</v>
      </c>
      <c r="F153684">
        <v>210</v>
      </c>
    </row>
    <row r="153685" spans="1:6" x14ac:dyDescent="0.25">
      <c r="A153685">
        <v>980</v>
      </c>
      <c r="B153685">
        <v>980</v>
      </c>
      <c r="C153685">
        <v>45296</v>
      </c>
      <c r="D153685">
        <v>1100</v>
      </c>
      <c r="E153685">
        <v>980</v>
      </c>
      <c r="F153685">
        <v>210</v>
      </c>
    </row>
    <row r="153686" spans="1:6" x14ac:dyDescent="0.25">
      <c r="A153686">
        <v>980</v>
      </c>
      <c r="B153686">
        <v>980</v>
      </c>
      <c r="C153686">
        <v>45296</v>
      </c>
      <c r="D153686">
        <v>1100</v>
      </c>
      <c r="E153686">
        <v>980</v>
      </c>
      <c r="F153686">
        <v>210</v>
      </c>
    </row>
    <row r="153687" spans="1:6" x14ac:dyDescent="0.25">
      <c r="A153687">
        <v>980</v>
      </c>
      <c r="B153687">
        <v>980</v>
      </c>
      <c r="C153687">
        <v>45296</v>
      </c>
      <c r="D153687">
        <v>1100</v>
      </c>
      <c r="E153687">
        <v>980</v>
      </c>
      <c r="F153687">
        <v>210</v>
      </c>
    </row>
    <row r="153688" spans="1:6" x14ac:dyDescent="0.25">
      <c r="A153688">
        <v>980</v>
      </c>
      <c r="B153688">
        <v>980</v>
      </c>
      <c r="C153688">
        <v>45296</v>
      </c>
      <c r="D153688">
        <v>1100</v>
      </c>
      <c r="E153688">
        <v>980</v>
      </c>
      <c r="F153688">
        <v>210</v>
      </c>
    </row>
    <row r="153689" spans="1:6" x14ac:dyDescent="0.25">
      <c r="A153689">
        <v>980</v>
      </c>
      <c r="B153689">
        <v>980</v>
      </c>
      <c r="C153689">
        <v>45296</v>
      </c>
      <c r="D153689">
        <v>1100</v>
      </c>
      <c r="E153689">
        <v>980</v>
      </c>
      <c r="F153689">
        <v>210</v>
      </c>
    </row>
    <row r="153690" spans="1:6" x14ac:dyDescent="0.25">
      <c r="A153690">
        <v>980</v>
      </c>
      <c r="B153690">
        <v>980</v>
      </c>
      <c r="C153690">
        <v>45296</v>
      </c>
      <c r="D153690">
        <v>1100</v>
      </c>
      <c r="E153690">
        <v>980</v>
      </c>
      <c r="F153690">
        <v>210</v>
      </c>
    </row>
    <row r="153691" spans="1:6" x14ac:dyDescent="0.25">
      <c r="A153691">
        <v>980</v>
      </c>
      <c r="B153691">
        <v>980</v>
      </c>
      <c r="C153691">
        <v>45296</v>
      </c>
      <c r="D153691">
        <v>1100</v>
      </c>
      <c r="E153691">
        <v>980</v>
      </c>
      <c r="F153691">
        <v>210</v>
      </c>
    </row>
    <row r="153692" spans="1:6" x14ac:dyDescent="0.25">
      <c r="A153692">
        <v>980</v>
      </c>
      <c r="B153692">
        <v>980</v>
      </c>
      <c r="C153692">
        <v>45296</v>
      </c>
      <c r="D153692">
        <v>1100</v>
      </c>
      <c r="E153692">
        <v>980</v>
      </c>
      <c r="F153692">
        <v>210</v>
      </c>
    </row>
    <row r="153693" spans="1:6" x14ac:dyDescent="0.25">
      <c r="A153693">
        <v>980</v>
      </c>
      <c r="B153693">
        <v>980</v>
      </c>
      <c r="C153693">
        <v>45296</v>
      </c>
      <c r="D153693">
        <v>1100</v>
      </c>
      <c r="E153693">
        <v>980</v>
      </c>
      <c r="F153693">
        <v>210</v>
      </c>
    </row>
    <row r="153694" spans="1:6" x14ac:dyDescent="0.25">
      <c r="A153694">
        <v>980</v>
      </c>
      <c r="B153694">
        <v>980</v>
      </c>
      <c r="C153694">
        <v>45296</v>
      </c>
      <c r="D153694">
        <v>1100</v>
      </c>
      <c r="E153694">
        <v>980</v>
      </c>
      <c r="F153694">
        <v>210</v>
      </c>
    </row>
    <row r="153695" spans="1:6" x14ac:dyDescent="0.25">
      <c r="A153695">
        <v>980</v>
      </c>
      <c r="B153695">
        <v>980</v>
      </c>
      <c r="C153695">
        <v>45296</v>
      </c>
      <c r="D153695">
        <v>1100</v>
      </c>
      <c r="E153695">
        <v>980</v>
      </c>
      <c r="F153695">
        <v>210</v>
      </c>
    </row>
    <row r="153696" spans="1:6" x14ac:dyDescent="0.25">
      <c r="A153696">
        <v>980</v>
      </c>
      <c r="B153696">
        <v>980</v>
      </c>
      <c r="C153696">
        <v>45296</v>
      </c>
      <c r="D153696">
        <v>1100</v>
      </c>
      <c r="E153696">
        <v>980</v>
      </c>
      <c r="F153696">
        <v>210</v>
      </c>
    </row>
    <row r="153697" spans="1:6" x14ac:dyDescent="0.25">
      <c r="A153697">
        <v>980</v>
      </c>
      <c r="B153697">
        <v>980</v>
      </c>
      <c r="C153697">
        <v>45296</v>
      </c>
      <c r="D153697">
        <v>1100</v>
      </c>
      <c r="E153697">
        <v>980</v>
      </c>
      <c r="F153697">
        <v>210</v>
      </c>
    </row>
    <row r="153698" spans="1:6" x14ac:dyDescent="0.25">
      <c r="A153698">
        <v>980</v>
      </c>
      <c r="B153698">
        <v>980</v>
      </c>
      <c r="C153698">
        <v>45296</v>
      </c>
      <c r="D153698">
        <v>1100</v>
      </c>
      <c r="E153698">
        <v>980</v>
      </c>
      <c r="F153698">
        <v>210</v>
      </c>
    </row>
    <row r="153699" spans="1:6" x14ac:dyDescent="0.25">
      <c r="A153699">
        <v>980</v>
      </c>
      <c r="B153699">
        <v>980</v>
      </c>
      <c r="C153699">
        <v>45296</v>
      </c>
      <c r="D153699">
        <v>1100</v>
      </c>
      <c r="E153699">
        <v>980</v>
      </c>
      <c r="F153699">
        <v>210</v>
      </c>
    </row>
    <row r="153700" spans="1:6" x14ac:dyDescent="0.25">
      <c r="A153700">
        <v>980</v>
      </c>
      <c r="B153700">
        <v>980</v>
      </c>
      <c r="C153700">
        <v>45296</v>
      </c>
      <c r="D153700">
        <v>1100</v>
      </c>
      <c r="E153700">
        <v>980</v>
      </c>
      <c r="F153700">
        <v>210</v>
      </c>
    </row>
    <row r="153701" spans="1:6" x14ac:dyDescent="0.25">
      <c r="A153701">
        <v>980</v>
      </c>
      <c r="B153701">
        <v>980</v>
      </c>
      <c r="C153701">
        <v>45296</v>
      </c>
      <c r="D153701">
        <v>1100</v>
      </c>
      <c r="E153701">
        <v>980</v>
      </c>
      <c r="F153701">
        <v>210</v>
      </c>
    </row>
    <row r="153702" spans="1:6" x14ac:dyDescent="0.25">
      <c r="A153702">
        <v>980</v>
      </c>
      <c r="B153702">
        <v>980</v>
      </c>
      <c r="C153702">
        <v>45296</v>
      </c>
      <c r="D153702">
        <v>1100</v>
      </c>
      <c r="E153702">
        <v>980</v>
      </c>
      <c r="F153702">
        <v>210</v>
      </c>
    </row>
    <row r="153703" spans="1:6" x14ac:dyDescent="0.25">
      <c r="A153703">
        <v>980</v>
      </c>
      <c r="B153703">
        <v>980</v>
      </c>
      <c r="C153703">
        <v>45296</v>
      </c>
      <c r="D153703">
        <v>1100</v>
      </c>
      <c r="E153703">
        <v>980</v>
      </c>
      <c r="F153703">
        <v>210</v>
      </c>
    </row>
    <row r="153704" spans="1:6" x14ac:dyDescent="0.25">
      <c r="A153704">
        <v>980</v>
      </c>
      <c r="B153704">
        <v>980</v>
      </c>
      <c r="C153704">
        <v>45296</v>
      </c>
      <c r="D153704">
        <v>1100</v>
      </c>
      <c r="E153704">
        <v>980</v>
      </c>
      <c r="F153704">
        <v>210</v>
      </c>
    </row>
    <row r="153705" spans="1:6" x14ac:dyDescent="0.25">
      <c r="A153705">
        <v>980</v>
      </c>
      <c r="B153705">
        <v>980</v>
      </c>
      <c r="C153705">
        <v>45296</v>
      </c>
      <c r="D153705">
        <v>1100</v>
      </c>
      <c r="E153705">
        <v>980</v>
      </c>
      <c r="F153705">
        <v>210</v>
      </c>
    </row>
    <row r="153706" spans="1:6" x14ac:dyDescent="0.25">
      <c r="A153706">
        <v>980</v>
      </c>
      <c r="B153706">
        <v>980</v>
      </c>
      <c r="C153706">
        <v>45296</v>
      </c>
      <c r="D153706">
        <v>1100</v>
      </c>
      <c r="E153706">
        <v>980</v>
      </c>
      <c r="F153706">
        <v>210</v>
      </c>
    </row>
    <row r="153707" spans="1:6" x14ac:dyDescent="0.25">
      <c r="A153707">
        <v>980</v>
      </c>
      <c r="B153707">
        <v>980</v>
      </c>
      <c r="C153707">
        <v>45296</v>
      </c>
      <c r="D153707">
        <v>1100</v>
      </c>
      <c r="E153707">
        <v>980</v>
      </c>
      <c r="F153707">
        <v>210</v>
      </c>
    </row>
    <row r="153708" spans="1:6" x14ac:dyDescent="0.25">
      <c r="A153708">
        <v>980</v>
      </c>
      <c r="B153708">
        <v>980</v>
      </c>
      <c r="C153708">
        <v>45296</v>
      </c>
      <c r="D153708">
        <v>1100</v>
      </c>
      <c r="E153708">
        <v>980</v>
      </c>
      <c r="F153708">
        <v>210</v>
      </c>
    </row>
    <row r="153709" spans="1:6" x14ac:dyDescent="0.25">
      <c r="A153709">
        <v>980</v>
      </c>
      <c r="B153709">
        <v>980</v>
      </c>
      <c r="C153709">
        <v>45296</v>
      </c>
      <c r="D153709">
        <v>1100</v>
      </c>
      <c r="E153709">
        <v>980</v>
      </c>
      <c r="F153709">
        <v>210</v>
      </c>
    </row>
    <row r="153710" spans="1:6" x14ac:dyDescent="0.25">
      <c r="A153710">
        <v>980</v>
      </c>
      <c r="B153710">
        <v>980</v>
      </c>
      <c r="C153710">
        <v>45296</v>
      </c>
      <c r="D153710">
        <v>1100</v>
      </c>
      <c r="E153710">
        <v>980</v>
      </c>
      <c r="F153710">
        <v>210</v>
      </c>
    </row>
    <row r="153711" spans="1:6" x14ac:dyDescent="0.25">
      <c r="A153711">
        <v>980</v>
      </c>
      <c r="B153711">
        <v>980</v>
      </c>
      <c r="C153711">
        <v>45296</v>
      </c>
      <c r="D153711">
        <v>1100</v>
      </c>
      <c r="E153711">
        <v>980</v>
      </c>
      <c r="F153711">
        <v>210</v>
      </c>
    </row>
    <row r="153712" spans="1:6" x14ac:dyDescent="0.25">
      <c r="A153712">
        <v>980</v>
      </c>
      <c r="B153712">
        <v>980</v>
      </c>
      <c r="C153712">
        <v>45296</v>
      </c>
      <c r="D153712">
        <v>1100</v>
      </c>
      <c r="E153712">
        <v>980</v>
      </c>
      <c r="F153712">
        <v>210</v>
      </c>
    </row>
    <row r="153713" spans="1:6" x14ac:dyDescent="0.25">
      <c r="A153713">
        <v>980</v>
      </c>
      <c r="B153713">
        <v>980</v>
      </c>
      <c r="C153713">
        <v>45296</v>
      </c>
      <c r="D153713">
        <v>1100</v>
      </c>
      <c r="E153713">
        <v>980</v>
      </c>
      <c r="F153713">
        <v>210</v>
      </c>
    </row>
    <row r="153714" spans="1:6" x14ac:dyDescent="0.25">
      <c r="A153714">
        <v>980</v>
      </c>
      <c r="B153714">
        <v>980</v>
      </c>
      <c r="C153714">
        <v>45296</v>
      </c>
      <c r="D153714">
        <v>1100</v>
      </c>
      <c r="E153714">
        <v>980</v>
      </c>
      <c r="F153714">
        <v>210</v>
      </c>
    </row>
    <row r="153715" spans="1:6" x14ac:dyDescent="0.25">
      <c r="A153715">
        <v>980</v>
      </c>
      <c r="B153715">
        <v>980</v>
      </c>
      <c r="C153715">
        <v>45296</v>
      </c>
      <c r="D153715">
        <v>1100</v>
      </c>
      <c r="E153715">
        <v>980</v>
      </c>
      <c r="F153715">
        <v>210</v>
      </c>
    </row>
    <row r="153716" spans="1:6" x14ac:dyDescent="0.25">
      <c r="A153716">
        <v>980</v>
      </c>
      <c r="B153716">
        <v>980</v>
      </c>
      <c r="C153716">
        <v>45296</v>
      </c>
      <c r="D153716">
        <v>1100</v>
      </c>
      <c r="E153716">
        <v>980</v>
      </c>
      <c r="F153716">
        <v>210</v>
      </c>
    </row>
    <row r="153717" spans="1:6" x14ac:dyDescent="0.25">
      <c r="A153717">
        <v>980</v>
      </c>
      <c r="B153717">
        <v>980</v>
      </c>
      <c r="C153717">
        <v>45296</v>
      </c>
      <c r="D153717">
        <v>1100</v>
      </c>
      <c r="E153717">
        <v>980</v>
      </c>
      <c r="F153717">
        <v>210</v>
      </c>
    </row>
    <row r="153718" spans="1:6" x14ac:dyDescent="0.25">
      <c r="A153718">
        <v>980</v>
      </c>
      <c r="B153718">
        <v>980</v>
      </c>
      <c r="C153718">
        <v>45296</v>
      </c>
      <c r="D153718">
        <v>1100</v>
      </c>
      <c r="E153718">
        <v>980</v>
      </c>
      <c r="F153718">
        <v>210</v>
      </c>
    </row>
    <row r="153719" spans="1:6" x14ac:dyDescent="0.25">
      <c r="A153719">
        <v>980</v>
      </c>
      <c r="B153719">
        <v>980</v>
      </c>
      <c r="C153719">
        <v>45296</v>
      </c>
      <c r="D153719">
        <v>1100</v>
      </c>
      <c r="E153719">
        <v>980</v>
      </c>
      <c r="F153719">
        <v>210</v>
      </c>
    </row>
    <row r="153720" spans="1:6" x14ac:dyDescent="0.25">
      <c r="A153720">
        <v>980</v>
      </c>
      <c r="B153720">
        <v>980</v>
      </c>
      <c r="C153720">
        <v>45296</v>
      </c>
      <c r="D153720">
        <v>1100</v>
      </c>
      <c r="E153720">
        <v>980</v>
      </c>
      <c r="F153720">
        <v>210</v>
      </c>
    </row>
    <row r="153721" spans="1:6" x14ac:dyDescent="0.25">
      <c r="A153721">
        <v>980</v>
      </c>
      <c r="B153721">
        <v>980</v>
      </c>
      <c r="C153721">
        <v>45296</v>
      </c>
      <c r="D153721">
        <v>1100</v>
      </c>
      <c r="E153721">
        <v>980</v>
      </c>
      <c r="F153721">
        <v>210</v>
      </c>
    </row>
    <row r="153722" spans="1:6" x14ac:dyDescent="0.25">
      <c r="A153722">
        <v>980</v>
      </c>
      <c r="B153722">
        <v>980</v>
      </c>
      <c r="C153722">
        <v>45296</v>
      </c>
      <c r="D153722">
        <v>1100</v>
      </c>
      <c r="E153722">
        <v>980</v>
      </c>
      <c r="F153722">
        <v>210</v>
      </c>
    </row>
    <row r="153723" spans="1:6" x14ac:dyDescent="0.25">
      <c r="A153723">
        <v>980</v>
      </c>
      <c r="B153723">
        <v>980</v>
      </c>
      <c r="C153723">
        <v>45296</v>
      </c>
      <c r="D153723">
        <v>1100</v>
      </c>
      <c r="E153723">
        <v>980</v>
      </c>
      <c r="F153723">
        <v>210</v>
      </c>
    </row>
    <row r="153724" spans="1:6" x14ac:dyDescent="0.25">
      <c r="A153724">
        <v>980</v>
      </c>
      <c r="B153724">
        <v>980</v>
      </c>
      <c r="C153724">
        <v>45296</v>
      </c>
      <c r="D153724">
        <v>1100</v>
      </c>
      <c r="E153724">
        <v>980</v>
      </c>
      <c r="F153724">
        <v>210</v>
      </c>
    </row>
    <row r="153725" spans="1:6" x14ac:dyDescent="0.25">
      <c r="A153725">
        <v>980</v>
      </c>
      <c r="B153725">
        <v>980</v>
      </c>
      <c r="C153725">
        <v>45296</v>
      </c>
      <c r="D153725">
        <v>1100</v>
      </c>
      <c r="E153725">
        <v>980</v>
      </c>
      <c r="F153725">
        <v>210</v>
      </c>
    </row>
    <row r="153726" spans="1:6" x14ac:dyDescent="0.25">
      <c r="A153726">
        <v>980</v>
      </c>
      <c r="B153726">
        <v>980</v>
      </c>
      <c r="C153726">
        <v>45296</v>
      </c>
      <c r="D153726">
        <v>1100</v>
      </c>
      <c r="E153726">
        <v>980</v>
      </c>
      <c r="F153726">
        <v>210</v>
      </c>
    </row>
    <row r="153727" spans="1:6" x14ac:dyDescent="0.25">
      <c r="A153727">
        <v>980</v>
      </c>
      <c r="B153727">
        <v>980</v>
      </c>
      <c r="C153727">
        <v>45296</v>
      </c>
      <c r="D153727">
        <v>1100</v>
      </c>
      <c r="E153727">
        <v>980</v>
      </c>
      <c r="F153727">
        <v>210</v>
      </c>
    </row>
    <row r="153728" spans="1:6" x14ac:dyDescent="0.25">
      <c r="A153728">
        <v>980</v>
      </c>
      <c r="B153728">
        <v>980</v>
      </c>
      <c r="C153728">
        <v>45296</v>
      </c>
      <c r="D153728">
        <v>1100</v>
      </c>
      <c r="E153728">
        <v>980</v>
      </c>
      <c r="F153728">
        <v>210</v>
      </c>
    </row>
    <row r="153729" spans="1:6" x14ac:dyDescent="0.25">
      <c r="A153729">
        <v>980</v>
      </c>
      <c r="B153729">
        <v>980</v>
      </c>
      <c r="C153729">
        <v>45296</v>
      </c>
      <c r="D153729">
        <v>1100</v>
      </c>
      <c r="E153729">
        <v>980</v>
      </c>
      <c r="F153729">
        <v>210</v>
      </c>
    </row>
    <row r="153730" spans="1:6" x14ac:dyDescent="0.25">
      <c r="A153730">
        <v>980</v>
      </c>
      <c r="B153730">
        <v>980</v>
      </c>
      <c r="C153730">
        <v>45296</v>
      </c>
      <c r="D153730">
        <v>1100</v>
      </c>
      <c r="E153730">
        <v>980</v>
      </c>
      <c r="F153730">
        <v>210</v>
      </c>
    </row>
    <row r="153731" spans="1:6" x14ac:dyDescent="0.25">
      <c r="A153731">
        <v>980</v>
      </c>
      <c r="B153731">
        <v>980</v>
      </c>
      <c r="C153731">
        <v>45296</v>
      </c>
      <c r="D153731">
        <v>1100</v>
      </c>
      <c r="E153731">
        <v>980</v>
      </c>
      <c r="F153731">
        <v>210</v>
      </c>
    </row>
    <row r="153732" spans="1:6" x14ac:dyDescent="0.25">
      <c r="A153732">
        <v>980</v>
      </c>
      <c r="B153732">
        <v>980</v>
      </c>
      <c r="C153732">
        <v>45296</v>
      </c>
      <c r="D153732">
        <v>1100</v>
      </c>
      <c r="E153732">
        <v>980</v>
      </c>
      <c r="F153732">
        <v>210</v>
      </c>
    </row>
    <row r="153733" spans="1:6" x14ac:dyDescent="0.25">
      <c r="A153733">
        <v>980</v>
      </c>
      <c r="B153733">
        <v>980</v>
      </c>
      <c r="C153733">
        <v>45296</v>
      </c>
      <c r="D153733">
        <v>1100</v>
      </c>
      <c r="E153733">
        <v>980</v>
      </c>
      <c r="F153733">
        <v>210</v>
      </c>
    </row>
    <row r="153734" spans="1:6" x14ac:dyDescent="0.25">
      <c r="A153734">
        <v>980</v>
      </c>
      <c r="B153734">
        <v>980</v>
      </c>
      <c r="C153734">
        <v>45296</v>
      </c>
      <c r="D153734">
        <v>1100</v>
      </c>
      <c r="E153734">
        <v>980</v>
      </c>
      <c r="F153734">
        <v>210</v>
      </c>
    </row>
    <row r="153735" spans="1:6" x14ac:dyDescent="0.25">
      <c r="A153735">
        <v>980</v>
      </c>
      <c r="B153735">
        <v>980</v>
      </c>
      <c r="C153735">
        <v>45296</v>
      </c>
      <c r="D153735">
        <v>1100</v>
      </c>
      <c r="E153735">
        <v>980</v>
      </c>
      <c r="F153735">
        <v>210</v>
      </c>
    </row>
    <row r="153736" spans="1:6" x14ac:dyDescent="0.25">
      <c r="A153736">
        <v>980</v>
      </c>
      <c r="B153736">
        <v>980</v>
      </c>
      <c r="C153736">
        <v>45296</v>
      </c>
      <c r="D153736">
        <v>1100</v>
      </c>
      <c r="E153736">
        <v>980</v>
      </c>
      <c r="F153736">
        <v>210</v>
      </c>
    </row>
    <row r="153737" spans="1:6" x14ac:dyDescent="0.25">
      <c r="A153737">
        <v>980</v>
      </c>
      <c r="B153737">
        <v>980</v>
      </c>
      <c r="C153737">
        <v>45296</v>
      </c>
      <c r="D153737">
        <v>1100</v>
      </c>
      <c r="E153737">
        <v>980</v>
      </c>
      <c r="F153737">
        <v>210</v>
      </c>
    </row>
    <row r="153738" spans="1:6" x14ac:dyDescent="0.25">
      <c r="A153738">
        <v>980</v>
      </c>
      <c r="B153738">
        <v>980</v>
      </c>
      <c r="C153738">
        <v>45296</v>
      </c>
      <c r="D153738">
        <v>1100</v>
      </c>
      <c r="E153738">
        <v>980</v>
      </c>
      <c r="F153738">
        <v>210</v>
      </c>
    </row>
    <row r="153739" spans="1:6" x14ac:dyDescent="0.25">
      <c r="A153739">
        <v>980</v>
      </c>
      <c r="B153739">
        <v>980</v>
      </c>
      <c r="C153739">
        <v>45296</v>
      </c>
      <c r="D153739">
        <v>1100</v>
      </c>
      <c r="E153739">
        <v>980</v>
      </c>
      <c r="F153739">
        <v>210</v>
      </c>
    </row>
    <row r="153740" spans="1:6" x14ac:dyDescent="0.25">
      <c r="A153740">
        <v>980</v>
      </c>
      <c r="B153740">
        <v>980</v>
      </c>
      <c r="C153740">
        <v>45296</v>
      </c>
      <c r="D153740">
        <v>1100</v>
      </c>
      <c r="E153740">
        <v>980</v>
      </c>
      <c r="F153740">
        <v>210</v>
      </c>
    </row>
    <row r="153741" spans="1:6" x14ac:dyDescent="0.25">
      <c r="A153741">
        <v>980</v>
      </c>
      <c r="B153741">
        <v>980</v>
      </c>
      <c r="C153741">
        <v>45296</v>
      </c>
      <c r="D153741">
        <v>1100</v>
      </c>
      <c r="E153741">
        <v>980</v>
      </c>
      <c r="F153741">
        <v>210</v>
      </c>
    </row>
    <row r="153742" spans="1:6" x14ac:dyDescent="0.25">
      <c r="A153742">
        <v>980</v>
      </c>
      <c r="B153742">
        <v>980</v>
      </c>
      <c r="C153742">
        <v>45296</v>
      </c>
      <c r="D153742">
        <v>1100</v>
      </c>
      <c r="E153742">
        <v>980</v>
      </c>
      <c r="F153742">
        <v>210</v>
      </c>
    </row>
    <row r="153743" spans="1:6" x14ac:dyDescent="0.25">
      <c r="A153743">
        <v>980</v>
      </c>
      <c r="B153743">
        <v>980</v>
      </c>
      <c r="C153743">
        <v>45296</v>
      </c>
      <c r="D153743">
        <v>1100</v>
      </c>
      <c r="E153743">
        <v>980</v>
      </c>
      <c r="F153743">
        <v>210</v>
      </c>
    </row>
    <row r="153744" spans="1:6" x14ac:dyDescent="0.25">
      <c r="A153744">
        <v>980</v>
      </c>
      <c r="B153744">
        <v>980</v>
      </c>
      <c r="C153744">
        <v>45296</v>
      </c>
      <c r="D153744">
        <v>1100</v>
      </c>
      <c r="E153744">
        <v>980</v>
      </c>
      <c r="F153744">
        <v>210</v>
      </c>
    </row>
    <row r="153745" spans="1:6" x14ac:dyDescent="0.25">
      <c r="A153745">
        <v>980</v>
      </c>
      <c r="B153745">
        <v>980</v>
      </c>
      <c r="C153745">
        <v>45296</v>
      </c>
      <c r="D153745">
        <v>1100</v>
      </c>
      <c r="E153745">
        <v>980</v>
      </c>
      <c r="F153745">
        <v>210</v>
      </c>
    </row>
    <row r="153746" spans="1:6" x14ac:dyDescent="0.25">
      <c r="A153746">
        <v>980</v>
      </c>
      <c r="B153746">
        <v>980</v>
      </c>
      <c r="C153746">
        <v>45296</v>
      </c>
      <c r="D153746">
        <v>1100</v>
      </c>
      <c r="E153746">
        <v>980</v>
      </c>
      <c r="F153746">
        <v>210</v>
      </c>
    </row>
    <row r="153747" spans="1:6" x14ac:dyDescent="0.25">
      <c r="A153747">
        <v>980</v>
      </c>
      <c r="B153747">
        <v>980</v>
      </c>
      <c r="C153747">
        <v>45296</v>
      </c>
      <c r="D153747">
        <v>1100</v>
      </c>
      <c r="E153747">
        <v>980</v>
      </c>
      <c r="F153747">
        <v>210</v>
      </c>
    </row>
    <row r="153748" spans="1:6" x14ac:dyDescent="0.25">
      <c r="A153748">
        <v>980</v>
      </c>
      <c r="B153748">
        <v>980</v>
      </c>
      <c r="C153748">
        <v>45296</v>
      </c>
      <c r="D153748">
        <v>1100</v>
      </c>
      <c r="E153748">
        <v>980</v>
      </c>
      <c r="F153748">
        <v>210</v>
      </c>
    </row>
    <row r="153749" spans="1:6" x14ac:dyDescent="0.25">
      <c r="A153749">
        <v>980</v>
      </c>
      <c r="B153749">
        <v>980</v>
      </c>
      <c r="C153749">
        <v>45296</v>
      </c>
      <c r="D153749">
        <v>1100</v>
      </c>
      <c r="E153749">
        <v>980</v>
      </c>
      <c r="F153749">
        <v>210</v>
      </c>
    </row>
    <row r="153750" spans="1:6" x14ac:dyDescent="0.25">
      <c r="A153750">
        <v>980</v>
      </c>
      <c r="B153750">
        <v>980</v>
      </c>
      <c r="C153750">
        <v>45296</v>
      </c>
      <c r="D153750">
        <v>1100</v>
      </c>
      <c r="E153750">
        <v>980</v>
      </c>
      <c r="F153750">
        <v>210</v>
      </c>
    </row>
    <row r="153751" spans="1:6" x14ac:dyDescent="0.25">
      <c r="A153751">
        <v>980</v>
      </c>
      <c r="B153751">
        <v>980</v>
      </c>
      <c r="C153751">
        <v>45296</v>
      </c>
      <c r="D153751">
        <v>1100</v>
      </c>
      <c r="E153751">
        <v>980</v>
      </c>
      <c r="F153751">
        <v>210</v>
      </c>
    </row>
    <row r="153752" spans="1:6" x14ac:dyDescent="0.25">
      <c r="A153752">
        <v>980</v>
      </c>
      <c r="B153752">
        <v>980</v>
      </c>
      <c r="C153752">
        <v>45296</v>
      </c>
      <c r="D153752">
        <v>1100</v>
      </c>
      <c r="E153752">
        <v>980</v>
      </c>
      <c r="F153752">
        <v>210</v>
      </c>
    </row>
    <row r="153753" spans="1:6" x14ac:dyDescent="0.25">
      <c r="A153753">
        <v>980</v>
      </c>
      <c r="B153753">
        <v>980</v>
      </c>
      <c r="C153753">
        <v>45296</v>
      </c>
      <c r="D153753">
        <v>1100</v>
      </c>
      <c r="E153753">
        <v>980</v>
      </c>
      <c r="F153753">
        <v>210</v>
      </c>
    </row>
    <row r="153754" spans="1:6" x14ac:dyDescent="0.25">
      <c r="A153754">
        <v>980</v>
      </c>
      <c r="B153754">
        <v>980</v>
      </c>
      <c r="C153754">
        <v>45296</v>
      </c>
      <c r="D153754">
        <v>1100</v>
      </c>
      <c r="E153754">
        <v>980</v>
      </c>
      <c r="F153754">
        <v>210</v>
      </c>
    </row>
    <row r="153755" spans="1:6" x14ac:dyDescent="0.25">
      <c r="A153755">
        <v>980</v>
      </c>
      <c r="B153755">
        <v>980</v>
      </c>
      <c r="C153755">
        <v>45296</v>
      </c>
      <c r="D153755">
        <v>1100</v>
      </c>
      <c r="E153755">
        <v>980</v>
      </c>
      <c r="F153755">
        <v>210</v>
      </c>
    </row>
    <row r="153756" spans="1:6" x14ac:dyDescent="0.25">
      <c r="A153756">
        <v>980</v>
      </c>
      <c r="B153756">
        <v>980</v>
      </c>
      <c r="C153756">
        <v>45296</v>
      </c>
      <c r="D153756">
        <v>1100</v>
      </c>
      <c r="E153756">
        <v>980</v>
      </c>
      <c r="F153756">
        <v>210</v>
      </c>
    </row>
    <row r="153757" spans="1:6" x14ac:dyDescent="0.25">
      <c r="A153757">
        <v>980</v>
      </c>
      <c r="B153757">
        <v>980</v>
      </c>
      <c r="C153757">
        <v>45296</v>
      </c>
      <c r="D153757">
        <v>1100</v>
      </c>
      <c r="E153757">
        <v>980</v>
      </c>
      <c r="F153757">
        <v>210</v>
      </c>
    </row>
    <row r="153758" spans="1:6" x14ac:dyDescent="0.25">
      <c r="A153758">
        <v>980</v>
      </c>
      <c r="B153758">
        <v>980</v>
      </c>
      <c r="C153758">
        <v>45296</v>
      </c>
      <c r="D153758">
        <v>1100</v>
      </c>
      <c r="E153758">
        <v>980</v>
      </c>
      <c r="F153758">
        <v>210</v>
      </c>
    </row>
    <row r="153759" spans="1:6" x14ac:dyDescent="0.25">
      <c r="A153759">
        <v>980</v>
      </c>
      <c r="B153759">
        <v>980</v>
      </c>
      <c r="C153759">
        <v>45296</v>
      </c>
      <c r="D153759">
        <v>1100</v>
      </c>
      <c r="E153759">
        <v>980</v>
      </c>
      <c r="F153759">
        <v>210</v>
      </c>
    </row>
    <row r="153760" spans="1:6" x14ac:dyDescent="0.25">
      <c r="A153760">
        <v>980</v>
      </c>
      <c r="B153760">
        <v>980</v>
      </c>
      <c r="C153760">
        <v>45296</v>
      </c>
      <c r="D153760">
        <v>1100</v>
      </c>
      <c r="E153760">
        <v>980</v>
      </c>
      <c r="F153760">
        <v>210</v>
      </c>
    </row>
    <row r="153761" spans="1:6" x14ac:dyDescent="0.25">
      <c r="A153761">
        <v>980</v>
      </c>
      <c r="B153761">
        <v>980</v>
      </c>
      <c r="C153761">
        <v>45296</v>
      </c>
      <c r="D153761">
        <v>1100</v>
      </c>
      <c r="E153761">
        <v>980</v>
      </c>
      <c r="F153761">
        <v>210</v>
      </c>
    </row>
    <row r="153762" spans="1:6" x14ac:dyDescent="0.25">
      <c r="A153762">
        <v>980</v>
      </c>
      <c r="B153762">
        <v>980</v>
      </c>
      <c r="C153762">
        <v>45296</v>
      </c>
      <c r="D153762">
        <v>1100</v>
      </c>
      <c r="E153762">
        <v>980</v>
      </c>
      <c r="F153762">
        <v>210</v>
      </c>
    </row>
    <row r="153763" spans="1:6" x14ac:dyDescent="0.25">
      <c r="A153763">
        <v>980</v>
      </c>
      <c r="B153763">
        <v>980</v>
      </c>
      <c r="C153763">
        <v>45296</v>
      </c>
      <c r="D153763">
        <v>1100</v>
      </c>
      <c r="E153763">
        <v>980</v>
      </c>
      <c r="F153763">
        <v>210</v>
      </c>
    </row>
    <row r="153764" spans="1:6" x14ac:dyDescent="0.25">
      <c r="A153764">
        <v>980</v>
      </c>
      <c r="B153764">
        <v>980</v>
      </c>
      <c r="C153764">
        <v>45296</v>
      </c>
      <c r="D153764">
        <v>1100</v>
      </c>
      <c r="E153764">
        <v>980</v>
      </c>
      <c r="F153764">
        <v>210</v>
      </c>
    </row>
    <row r="153765" spans="1:6" x14ac:dyDescent="0.25">
      <c r="A153765">
        <v>980</v>
      </c>
      <c r="B153765">
        <v>980</v>
      </c>
      <c r="C153765">
        <v>45296</v>
      </c>
      <c r="D153765">
        <v>1100</v>
      </c>
      <c r="E153765">
        <v>980</v>
      </c>
      <c r="F153765">
        <v>210</v>
      </c>
    </row>
    <row r="153766" spans="1:6" x14ac:dyDescent="0.25">
      <c r="A153766">
        <v>980</v>
      </c>
      <c r="B153766">
        <v>980</v>
      </c>
      <c r="C153766">
        <v>45296</v>
      </c>
      <c r="D153766">
        <v>1100</v>
      </c>
      <c r="E153766">
        <v>980</v>
      </c>
      <c r="F153766">
        <v>210</v>
      </c>
    </row>
    <row r="153767" spans="1:6" x14ac:dyDescent="0.25">
      <c r="A153767">
        <v>980</v>
      </c>
      <c r="B153767">
        <v>980</v>
      </c>
      <c r="C153767">
        <v>45296</v>
      </c>
      <c r="D153767">
        <v>1100</v>
      </c>
      <c r="E153767">
        <v>980</v>
      </c>
      <c r="F153767">
        <v>210</v>
      </c>
    </row>
    <row r="153768" spans="1:6" x14ac:dyDescent="0.25">
      <c r="A153768">
        <v>980</v>
      </c>
      <c r="B153768">
        <v>980</v>
      </c>
      <c r="C153768">
        <v>45296</v>
      </c>
      <c r="D153768">
        <v>1100</v>
      </c>
      <c r="E153768">
        <v>980</v>
      </c>
      <c r="F153768">
        <v>210</v>
      </c>
    </row>
    <row r="153769" spans="1:6" x14ac:dyDescent="0.25">
      <c r="A153769">
        <v>980</v>
      </c>
      <c r="B153769">
        <v>980</v>
      </c>
      <c r="C153769">
        <v>45296</v>
      </c>
      <c r="D153769">
        <v>1100</v>
      </c>
      <c r="E153769">
        <v>980</v>
      </c>
      <c r="F153769">
        <v>210</v>
      </c>
    </row>
    <row r="153770" spans="1:6" x14ac:dyDescent="0.25">
      <c r="A153770">
        <v>980</v>
      </c>
      <c r="B153770">
        <v>980</v>
      </c>
      <c r="C153770">
        <v>45296</v>
      </c>
      <c r="D153770">
        <v>1100</v>
      </c>
      <c r="E153770">
        <v>980</v>
      </c>
      <c r="F153770">
        <v>210</v>
      </c>
    </row>
    <row r="153771" spans="1:6" x14ac:dyDescent="0.25">
      <c r="A153771">
        <v>980</v>
      </c>
      <c r="B153771">
        <v>980</v>
      </c>
      <c r="C153771">
        <v>45296</v>
      </c>
      <c r="D153771">
        <v>1100</v>
      </c>
      <c r="E153771">
        <v>980</v>
      </c>
      <c r="F153771">
        <v>210</v>
      </c>
    </row>
    <row r="153772" spans="1:6" x14ac:dyDescent="0.25">
      <c r="A153772">
        <v>980</v>
      </c>
      <c r="B153772">
        <v>980</v>
      </c>
      <c r="C153772">
        <v>45296</v>
      </c>
      <c r="D153772">
        <v>1100</v>
      </c>
      <c r="E153772">
        <v>980</v>
      </c>
      <c r="F153772">
        <v>210</v>
      </c>
    </row>
    <row r="153773" spans="1:6" x14ac:dyDescent="0.25">
      <c r="A153773">
        <v>980</v>
      </c>
      <c r="B153773">
        <v>980</v>
      </c>
      <c r="C153773">
        <v>45296</v>
      </c>
      <c r="D153773">
        <v>1100</v>
      </c>
      <c r="E153773">
        <v>980</v>
      </c>
      <c r="F153773">
        <v>210</v>
      </c>
    </row>
    <row r="153774" spans="1:6" x14ac:dyDescent="0.25">
      <c r="A153774">
        <v>980</v>
      </c>
      <c r="B153774">
        <v>980</v>
      </c>
      <c r="C153774">
        <v>45296</v>
      </c>
      <c r="D153774">
        <v>1100</v>
      </c>
      <c r="E153774">
        <v>980</v>
      </c>
      <c r="F153774">
        <v>210</v>
      </c>
    </row>
    <row r="153775" spans="1:6" x14ac:dyDescent="0.25">
      <c r="A153775">
        <v>980</v>
      </c>
      <c r="B153775">
        <v>980</v>
      </c>
      <c r="C153775">
        <v>45296</v>
      </c>
      <c r="D153775">
        <v>1100</v>
      </c>
      <c r="E153775">
        <v>980</v>
      </c>
      <c r="F153775">
        <v>210</v>
      </c>
    </row>
    <row r="153776" spans="1:6" x14ac:dyDescent="0.25">
      <c r="A153776">
        <v>980</v>
      </c>
      <c r="B153776">
        <v>980</v>
      </c>
      <c r="C153776">
        <v>45296</v>
      </c>
      <c r="D153776">
        <v>1100</v>
      </c>
      <c r="E153776">
        <v>980</v>
      </c>
      <c r="F153776">
        <v>210</v>
      </c>
    </row>
    <row r="153777" spans="1:6" x14ac:dyDescent="0.25">
      <c r="A153777">
        <v>980</v>
      </c>
      <c r="B153777">
        <v>980</v>
      </c>
      <c r="C153777">
        <v>45296</v>
      </c>
      <c r="D153777">
        <v>1100</v>
      </c>
      <c r="E153777">
        <v>980</v>
      </c>
      <c r="F153777">
        <v>210</v>
      </c>
    </row>
    <row r="153778" spans="1:6" x14ac:dyDescent="0.25">
      <c r="A153778">
        <v>980</v>
      </c>
      <c r="B153778">
        <v>980</v>
      </c>
      <c r="C153778">
        <v>45296</v>
      </c>
      <c r="D153778">
        <v>1100</v>
      </c>
      <c r="E153778">
        <v>980</v>
      </c>
      <c r="F153778">
        <v>210</v>
      </c>
    </row>
    <row r="153779" spans="1:6" x14ac:dyDescent="0.25">
      <c r="A153779">
        <v>980</v>
      </c>
      <c r="B153779">
        <v>980</v>
      </c>
      <c r="C153779">
        <v>45296</v>
      </c>
      <c r="D153779">
        <v>1100</v>
      </c>
      <c r="E153779">
        <v>980</v>
      </c>
      <c r="F153779">
        <v>210</v>
      </c>
    </row>
    <row r="153780" spans="1:6" x14ac:dyDescent="0.25">
      <c r="A153780">
        <v>980</v>
      </c>
      <c r="B153780">
        <v>980</v>
      </c>
      <c r="C153780">
        <v>45296</v>
      </c>
      <c r="D153780">
        <v>1100</v>
      </c>
      <c r="E153780">
        <v>980</v>
      </c>
      <c r="F153780">
        <v>210</v>
      </c>
    </row>
    <row r="153781" spans="1:6" x14ac:dyDescent="0.25">
      <c r="A153781">
        <v>980</v>
      </c>
      <c r="B153781">
        <v>980</v>
      </c>
      <c r="C153781">
        <v>45296</v>
      </c>
      <c r="D153781">
        <v>1100</v>
      </c>
      <c r="E153781">
        <v>980</v>
      </c>
      <c r="F153781">
        <v>210</v>
      </c>
    </row>
    <row r="153782" spans="1:6" x14ac:dyDescent="0.25">
      <c r="A153782">
        <v>980</v>
      </c>
      <c r="B153782">
        <v>980</v>
      </c>
      <c r="C153782">
        <v>45296</v>
      </c>
      <c r="D153782">
        <v>1100</v>
      </c>
      <c r="E153782">
        <v>980</v>
      </c>
      <c r="F153782">
        <v>210</v>
      </c>
    </row>
    <row r="153783" spans="1:6" x14ac:dyDescent="0.25">
      <c r="A153783">
        <v>980</v>
      </c>
      <c r="B153783">
        <v>980</v>
      </c>
      <c r="C153783">
        <v>45296</v>
      </c>
      <c r="D153783">
        <v>1100</v>
      </c>
      <c r="E153783">
        <v>980</v>
      </c>
      <c r="F153783">
        <v>210</v>
      </c>
    </row>
    <row r="153784" spans="1:6" x14ac:dyDescent="0.25">
      <c r="A153784">
        <v>980</v>
      </c>
      <c r="B153784">
        <v>980</v>
      </c>
      <c r="C153784">
        <v>45296</v>
      </c>
      <c r="D153784">
        <v>1100</v>
      </c>
      <c r="E153784">
        <v>980</v>
      </c>
      <c r="F153784">
        <v>210</v>
      </c>
    </row>
    <row r="153785" spans="1:6" x14ac:dyDescent="0.25">
      <c r="A153785">
        <v>980</v>
      </c>
      <c r="B153785">
        <v>980</v>
      </c>
      <c r="C153785">
        <v>45296</v>
      </c>
      <c r="D153785">
        <v>1100</v>
      </c>
      <c r="E153785">
        <v>980</v>
      </c>
      <c r="F153785">
        <v>210</v>
      </c>
    </row>
    <row r="153786" spans="1:6" x14ac:dyDescent="0.25">
      <c r="A153786">
        <v>980</v>
      </c>
      <c r="B153786">
        <v>980</v>
      </c>
      <c r="C153786">
        <v>45296</v>
      </c>
      <c r="D153786">
        <v>1100</v>
      </c>
      <c r="E153786">
        <v>980</v>
      </c>
      <c r="F153786">
        <v>210</v>
      </c>
    </row>
    <row r="153787" spans="1:6" x14ac:dyDescent="0.25">
      <c r="A153787">
        <v>980</v>
      </c>
      <c r="B153787">
        <v>980</v>
      </c>
      <c r="C153787">
        <v>45296</v>
      </c>
      <c r="D153787">
        <v>1100</v>
      </c>
      <c r="E153787">
        <v>980</v>
      </c>
      <c r="F153787">
        <v>210</v>
      </c>
    </row>
    <row r="153788" spans="1:6" x14ac:dyDescent="0.25">
      <c r="A153788">
        <v>980</v>
      </c>
      <c r="B153788">
        <v>980</v>
      </c>
      <c r="C153788">
        <v>45296</v>
      </c>
      <c r="D153788">
        <v>1100</v>
      </c>
      <c r="E153788">
        <v>980</v>
      </c>
      <c r="F153788">
        <v>210</v>
      </c>
    </row>
    <row r="153789" spans="1:6" x14ac:dyDescent="0.25">
      <c r="A153789">
        <v>980</v>
      </c>
      <c r="B153789">
        <v>980</v>
      </c>
      <c r="C153789">
        <v>45296</v>
      </c>
      <c r="D153789">
        <v>1100</v>
      </c>
      <c r="E153789">
        <v>980</v>
      </c>
      <c r="F153789">
        <v>210</v>
      </c>
    </row>
    <row r="153790" spans="1:6" x14ac:dyDescent="0.25">
      <c r="A153790">
        <v>980</v>
      </c>
      <c r="B153790">
        <v>980</v>
      </c>
      <c r="C153790">
        <v>45296</v>
      </c>
      <c r="D153790">
        <v>1100</v>
      </c>
      <c r="E153790">
        <v>980</v>
      </c>
      <c r="F153790">
        <v>210</v>
      </c>
    </row>
    <row r="153791" spans="1:6" x14ac:dyDescent="0.25">
      <c r="A153791">
        <v>980</v>
      </c>
      <c r="B153791">
        <v>980</v>
      </c>
      <c r="C153791">
        <v>45296</v>
      </c>
      <c r="D153791">
        <v>1100</v>
      </c>
      <c r="E153791">
        <v>980</v>
      </c>
      <c r="F153791">
        <v>210</v>
      </c>
    </row>
    <row r="153792" spans="1:6" x14ac:dyDescent="0.25">
      <c r="A153792">
        <v>980</v>
      </c>
      <c r="B153792">
        <v>980</v>
      </c>
      <c r="C153792">
        <v>45296</v>
      </c>
      <c r="D153792">
        <v>1100</v>
      </c>
      <c r="E153792">
        <v>980</v>
      </c>
      <c r="F153792">
        <v>210</v>
      </c>
    </row>
    <row r="153793" spans="1:6" x14ac:dyDescent="0.25">
      <c r="A153793">
        <v>980</v>
      </c>
      <c r="B153793">
        <v>980</v>
      </c>
      <c r="C153793">
        <v>45296</v>
      </c>
      <c r="D153793">
        <v>1100</v>
      </c>
      <c r="E153793">
        <v>980</v>
      </c>
      <c r="F153793">
        <v>210</v>
      </c>
    </row>
    <row r="153794" spans="1:6" x14ac:dyDescent="0.25">
      <c r="A153794">
        <v>980</v>
      </c>
      <c r="B153794">
        <v>980</v>
      </c>
      <c r="C153794">
        <v>45296</v>
      </c>
      <c r="D153794">
        <v>1100</v>
      </c>
      <c r="E153794">
        <v>980</v>
      </c>
      <c r="F153794">
        <v>210</v>
      </c>
    </row>
    <row r="153795" spans="1:6" x14ac:dyDescent="0.25">
      <c r="A153795">
        <v>980</v>
      </c>
      <c r="B153795">
        <v>980</v>
      </c>
      <c r="C153795">
        <v>45296</v>
      </c>
      <c r="D153795">
        <v>1100</v>
      </c>
      <c r="E153795">
        <v>980</v>
      </c>
      <c r="F153795">
        <v>210</v>
      </c>
    </row>
    <row r="153796" spans="1:6" x14ac:dyDescent="0.25">
      <c r="A153796">
        <v>980</v>
      </c>
      <c r="B153796">
        <v>980</v>
      </c>
      <c r="C153796">
        <v>45296</v>
      </c>
      <c r="D153796">
        <v>1100</v>
      </c>
      <c r="E153796">
        <v>980</v>
      </c>
      <c r="F153796">
        <v>210</v>
      </c>
    </row>
    <row r="153797" spans="1:6" x14ac:dyDescent="0.25">
      <c r="A153797">
        <v>980</v>
      </c>
      <c r="B153797">
        <v>980</v>
      </c>
      <c r="C153797">
        <v>45296</v>
      </c>
      <c r="D153797">
        <v>1100</v>
      </c>
      <c r="E153797">
        <v>980</v>
      </c>
      <c r="F153797">
        <v>210</v>
      </c>
    </row>
    <row r="153798" spans="1:6" x14ac:dyDescent="0.25">
      <c r="A153798">
        <v>980</v>
      </c>
      <c r="B153798">
        <v>980</v>
      </c>
      <c r="C153798">
        <v>45296</v>
      </c>
      <c r="D153798">
        <v>1100</v>
      </c>
      <c r="E153798">
        <v>980</v>
      </c>
      <c r="F153798">
        <v>210</v>
      </c>
    </row>
    <row r="153799" spans="1:6" x14ac:dyDescent="0.25">
      <c r="A153799">
        <v>980</v>
      </c>
      <c r="B153799">
        <v>980</v>
      </c>
      <c r="C153799">
        <v>45296</v>
      </c>
      <c r="D153799">
        <v>1100</v>
      </c>
      <c r="E153799">
        <v>980</v>
      </c>
      <c r="F153799">
        <v>210</v>
      </c>
    </row>
    <row r="153800" spans="1:6" x14ac:dyDescent="0.25">
      <c r="A153800">
        <v>980</v>
      </c>
      <c r="B153800">
        <v>980</v>
      </c>
      <c r="C153800">
        <v>45296</v>
      </c>
      <c r="D153800">
        <v>1100</v>
      </c>
      <c r="E153800">
        <v>980</v>
      </c>
      <c r="F153800">
        <v>210</v>
      </c>
    </row>
    <row r="153801" spans="1:6" x14ac:dyDescent="0.25">
      <c r="A153801">
        <v>980</v>
      </c>
      <c r="B153801">
        <v>980</v>
      </c>
      <c r="C153801">
        <v>45296</v>
      </c>
      <c r="D153801">
        <v>1100</v>
      </c>
      <c r="E153801">
        <v>980</v>
      </c>
      <c r="F153801">
        <v>210</v>
      </c>
    </row>
    <row r="153802" spans="1:6" x14ac:dyDescent="0.25">
      <c r="A153802">
        <v>980</v>
      </c>
      <c r="B153802">
        <v>980</v>
      </c>
      <c r="C153802">
        <v>45296</v>
      </c>
      <c r="D153802">
        <v>1100</v>
      </c>
      <c r="E153802">
        <v>980</v>
      </c>
      <c r="F153802">
        <v>210</v>
      </c>
    </row>
    <row r="153803" spans="1:6" x14ac:dyDescent="0.25">
      <c r="A153803">
        <v>980</v>
      </c>
      <c r="B153803">
        <v>980</v>
      </c>
      <c r="C153803">
        <v>45296</v>
      </c>
      <c r="D153803">
        <v>1100</v>
      </c>
      <c r="E153803">
        <v>980</v>
      </c>
      <c r="F153803">
        <v>210</v>
      </c>
    </row>
    <row r="153804" spans="1:6" x14ac:dyDescent="0.25">
      <c r="A153804">
        <v>980</v>
      </c>
      <c r="B153804">
        <v>980</v>
      </c>
      <c r="C153804">
        <v>45296</v>
      </c>
      <c r="D153804">
        <v>1100</v>
      </c>
      <c r="E153804">
        <v>980</v>
      </c>
      <c r="F153804">
        <v>210</v>
      </c>
    </row>
    <row r="153805" spans="1:6" x14ac:dyDescent="0.25">
      <c r="A153805">
        <v>980</v>
      </c>
      <c r="B153805">
        <v>980</v>
      </c>
      <c r="C153805">
        <v>45296</v>
      </c>
      <c r="D153805">
        <v>1100</v>
      </c>
      <c r="E153805">
        <v>980</v>
      </c>
      <c r="F153805">
        <v>210</v>
      </c>
    </row>
    <row r="153806" spans="1:6" x14ac:dyDescent="0.25">
      <c r="A153806">
        <v>980</v>
      </c>
      <c r="B153806">
        <v>980</v>
      </c>
      <c r="C153806">
        <v>45296</v>
      </c>
      <c r="D153806">
        <v>1100</v>
      </c>
      <c r="E153806">
        <v>980</v>
      </c>
      <c r="F153806">
        <v>210</v>
      </c>
    </row>
    <row r="153807" spans="1:6" x14ac:dyDescent="0.25">
      <c r="A153807">
        <v>980</v>
      </c>
      <c r="B153807">
        <v>980</v>
      </c>
      <c r="C153807">
        <v>45296</v>
      </c>
      <c r="D153807">
        <v>1100</v>
      </c>
      <c r="E153807">
        <v>980</v>
      </c>
      <c r="F153807">
        <v>210</v>
      </c>
    </row>
    <row r="153808" spans="1:6" x14ac:dyDescent="0.25">
      <c r="A153808">
        <v>980</v>
      </c>
      <c r="B153808">
        <v>980</v>
      </c>
      <c r="C153808">
        <v>45296</v>
      </c>
      <c r="D153808">
        <v>1100</v>
      </c>
      <c r="E153808">
        <v>980</v>
      </c>
      <c r="F153808">
        <v>210</v>
      </c>
    </row>
    <row r="153809" spans="1:6" x14ac:dyDescent="0.25">
      <c r="A153809">
        <v>980</v>
      </c>
      <c r="B153809">
        <v>980</v>
      </c>
      <c r="C153809">
        <v>45296</v>
      </c>
      <c r="D153809">
        <v>1100</v>
      </c>
      <c r="E153809">
        <v>980</v>
      </c>
      <c r="F153809">
        <v>210</v>
      </c>
    </row>
    <row r="153810" spans="1:6" x14ac:dyDescent="0.25">
      <c r="A153810">
        <v>980</v>
      </c>
      <c r="B153810">
        <v>980</v>
      </c>
      <c r="C153810">
        <v>45296</v>
      </c>
      <c r="D153810">
        <v>1100</v>
      </c>
      <c r="E153810">
        <v>980</v>
      </c>
      <c r="F153810">
        <v>210</v>
      </c>
    </row>
    <row r="153811" spans="1:6" x14ac:dyDescent="0.25">
      <c r="A153811">
        <v>980</v>
      </c>
      <c r="B153811">
        <v>980</v>
      </c>
      <c r="C153811">
        <v>45296</v>
      </c>
      <c r="D153811">
        <v>1100</v>
      </c>
      <c r="E153811">
        <v>980</v>
      </c>
      <c r="F153811">
        <v>210</v>
      </c>
    </row>
    <row r="153812" spans="1:6" x14ac:dyDescent="0.25">
      <c r="A153812">
        <v>980</v>
      </c>
      <c r="B153812">
        <v>980</v>
      </c>
      <c r="C153812">
        <v>45296</v>
      </c>
      <c r="D153812">
        <v>1100</v>
      </c>
      <c r="E153812">
        <v>980</v>
      </c>
      <c r="F153812">
        <v>210</v>
      </c>
    </row>
    <row r="153813" spans="1:6" x14ac:dyDescent="0.25">
      <c r="A153813">
        <v>980</v>
      </c>
      <c r="B153813">
        <v>980</v>
      </c>
      <c r="C153813">
        <v>45296</v>
      </c>
      <c r="D153813">
        <v>1100</v>
      </c>
      <c r="E153813">
        <v>980</v>
      </c>
      <c r="F153813">
        <v>210</v>
      </c>
    </row>
    <row r="153814" spans="1:6" x14ac:dyDescent="0.25">
      <c r="A153814">
        <v>980</v>
      </c>
      <c r="B153814">
        <v>980</v>
      </c>
      <c r="C153814">
        <v>45296</v>
      </c>
      <c r="D153814">
        <v>1100</v>
      </c>
      <c r="E153814">
        <v>980</v>
      </c>
      <c r="F153814">
        <v>210</v>
      </c>
    </row>
    <row r="153815" spans="1:6" x14ac:dyDescent="0.25">
      <c r="A153815">
        <v>980</v>
      </c>
      <c r="B153815">
        <v>980</v>
      </c>
      <c r="C153815">
        <v>45296</v>
      </c>
      <c r="D153815">
        <v>1100</v>
      </c>
      <c r="E153815">
        <v>980</v>
      </c>
      <c r="F153815">
        <v>210</v>
      </c>
    </row>
    <row r="153816" spans="1:6" x14ac:dyDescent="0.25">
      <c r="A153816">
        <v>980</v>
      </c>
      <c r="B153816">
        <v>980</v>
      </c>
      <c r="C153816">
        <v>45296</v>
      </c>
      <c r="D153816">
        <v>1100</v>
      </c>
      <c r="E153816">
        <v>980</v>
      </c>
      <c r="F153816">
        <v>210</v>
      </c>
    </row>
    <row r="153817" spans="1:6" x14ac:dyDescent="0.25">
      <c r="A153817">
        <v>980</v>
      </c>
      <c r="B153817">
        <v>980</v>
      </c>
      <c r="C153817">
        <v>45296</v>
      </c>
      <c r="D153817">
        <v>1100</v>
      </c>
      <c r="E153817">
        <v>980</v>
      </c>
      <c r="F153817">
        <v>210</v>
      </c>
    </row>
    <row r="153818" spans="1:6" x14ac:dyDescent="0.25">
      <c r="A153818">
        <v>980</v>
      </c>
      <c r="B153818">
        <v>980</v>
      </c>
      <c r="C153818">
        <v>45296</v>
      </c>
      <c r="D153818">
        <v>1100</v>
      </c>
      <c r="E153818">
        <v>980</v>
      </c>
      <c r="F153818">
        <v>210</v>
      </c>
    </row>
    <row r="153819" spans="1:6" x14ac:dyDescent="0.25">
      <c r="A153819">
        <v>980</v>
      </c>
      <c r="B153819">
        <v>980</v>
      </c>
      <c r="C153819">
        <v>45296</v>
      </c>
      <c r="D153819">
        <v>1100</v>
      </c>
      <c r="E153819">
        <v>980</v>
      </c>
      <c r="F153819">
        <v>210</v>
      </c>
    </row>
    <row r="153820" spans="1:6" x14ac:dyDescent="0.25">
      <c r="A153820">
        <v>980</v>
      </c>
      <c r="B153820">
        <v>980</v>
      </c>
      <c r="C153820">
        <v>45296</v>
      </c>
      <c r="D153820">
        <v>1100</v>
      </c>
      <c r="E153820">
        <v>980</v>
      </c>
      <c r="F153820">
        <v>210</v>
      </c>
    </row>
    <row r="153821" spans="1:6" x14ac:dyDescent="0.25">
      <c r="A153821">
        <v>980</v>
      </c>
      <c r="B153821">
        <v>980</v>
      </c>
      <c r="C153821">
        <v>45296</v>
      </c>
      <c r="D153821">
        <v>1100</v>
      </c>
      <c r="E153821">
        <v>980</v>
      </c>
      <c r="F153821">
        <v>210</v>
      </c>
    </row>
    <row r="153822" spans="1:6" x14ac:dyDescent="0.25">
      <c r="A153822">
        <v>980</v>
      </c>
      <c r="B153822">
        <v>980</v>
      </c>
      <c r="C153822">
        <v>45296</v>
      </c>
      <c r="D153822">
        <v>1100</v>
      </c>
      <c r="E153822">
        <v>980</v>
      </c>
      <c r="F153822">
        <v>210</v>
      </c>
    </row>
    <row r="153823" spans="1:6" x14ac:dyDescent="0.25">
      <c r="A153823">
        <v>980</v>
      </c>
      <c r="B153823">
        <v>980</v>
      </c>
      <c r="C153823">
        <v>45296</v>
      </c>
      <c r="D153823">
        <v>1100</v>
      </c>
      <c r="E153823">
        <v>980</v>
      </c>
      <c r="F153823">
        <v>210</v>
      </c>
    </row>
    <row r="153824" spans="1:6" x14ac:dyDescent="0.25">
      <c r="A153824">
        <v>980</v>
      </c>
      <c r="B153824">
        <v>980</v>
      </c>
      <c r="C153824">
        <v>45296</v>
      </c>
      <c r="D153824">
        <v>1100</v>
      </c>
      <c r="E153824">
        <v>980</v>
      </c>
      <c r="F153824">
        <v>210</v>
      </c>
    </row>
    <row r="153825" spans="1:6" x14ac:dyDescent="0.25">
      <c r="A153825">
        <v>980</v>
      </c>
      <c r="B153825">
        <v>980</v>
      </c>
      <c r="C153825">
        <v>45296</v>
      </c>
      <c r="D153825">
        <v>1100</v>
      </c>
      <c r="E153825">
        <v>980</v>
      </c>
      <c r="F153825">
        <v>210</v>
      </c>
    </row>
    <row r="153826" spans="1:6" x14ac:dyDescent="0.25">
      <c r="A153826">
        <v>980</v>
      </c>
      <c r="B153826">
        <v>980</v>
      </c>
      <c r="C153826">
        <v>45296</v>
      </c>
      <c r="D153826">
        <v>1100</v>
      </c>
      <c r="E153826">
        <v>980</v>
      </c>
      <c r="F153826">
        <v>210</v>
      </c>
    </row>
    <row r="153827" spans="1:6" x14ac:dyDescent="0.25">
      <c r="A153827">
        <v>980</v>
      </c>
      <c r="B153827">
        <v>980</v>
      </c>
      <c r="C153827">
        <v>45296</v>
      </c>
      <c r="D153827">
        <v>1100</v>
      </c>
      <c r="E153827">
        <v>980</v>
      </c>
      <c r="F153827">
        <v>210</v>
      </c>
    </row>
    <row r="153828" spans="1:6" x14ac:dyDescent="0.25">
      <c r="A153828">
        <v>980</v>
      </c>
      <c r="B153828">
        <v>980</v>
      </c>
      <c r="C153828">
        <v>45296</v>
      </c>
      <c r="D153828">
        <v>1100</v>
      </c>
      <c r="E153828">
        <v>980</v>
      </c>
      <c r="F153828">
        <v>210</v>
      </c>
    </row>
    <row r="153829" spans="1:6" x14ac:dyDescent="0.25">
      <c r="A153829">
        <v>980</v>
      </c>
      <c r="B153829">
        <v>980</v>
      </c>
      <c r="C153829">
        <v>45296</v>
      </c>
      <c r="D153829">
        <v>1100</v>
      </c>
      <c r="E153829">
        <v>980</v>
      </c>
      <c r="F153829">
        <v>210</v>
      </c>
    </row>
    <row r="153830" spans="1:6" x14ac:dyDescent="0.25">
      <c r="A153830">
        <v>980</v>
      </c>
      <c r="B153830">
        <v>980</v>
      </c>
      <c r="C153830">
        <v>45296</v>
      </c>
      <c r="D153830">
        <v>1100</v>
      </c>
      <c r="E153830">
        <v>980</v>
      </c>
      <c r="F153830">
        <v>210</v>
      </c>
    </row>
    <row r="153831" spans="1:6" x14ac:dyDescent="0.25">
      <c r="A153831">
        <v>980</v>
      </c>
      <c r="B153831">
        <v>980</v>
      </c>
      <c r="C153831">
        <v>45296</v>
      </c>
      <c r="D153831">
        <v>1100</v>
      </c>
      <c r="E153831">
        <v>980</v>
      </c>
      <c r="F153831">
        <v>210</v>
      </c>
    </row>
    <row r="153832" spans="1:6" x14ac:dyDescent="0.25">
      <c r="A153832">
        <v>980</v>
      </c>
      <c r="B153832">
        <v>980</v>
      </c>
      <c r="C153832">
        <v>45296</v>
      </c>
      <c r="D153832">
        <v>1100</v>
      </c>
      <c r="E153832">
        <v>980</v>
      </c>
      <c r="F153832">
        <v>210</v>
      </c>
    </row>
    <row r="153833" spans="1:6" x14ac:dyDescent="0.25">
      <c r="A153833">
        <v>980</v>
      </c>
      <c r="B153833">
        <v>980</v>
      </c>
      <c r="C153833">
        <v>45296</v>
      </c>
      <c r="D153833">
        <v>1100</v>
      </c>
      <c r="E153833">
        <v>980</v>
      </c>
      <c r="F153833">
        <v>210</v>
      </c>
    </row>
    <row r="153834" spans="1:6" x14ac:dyDescent="0.25">
      <c r="A153834">
        <v>980</v>
      </c>
      <c r="B153834">
        <v>980</v>
      </c>
      <c r="C153834">
        <v>45296</v>
      </c>
      <c r="D153834">
        <v>1100</v>
      </c>
      <c r="E153834">
        <v>980</v>
      </c>
      <c r="F153834">
        <v>210</v>
      </c>
    </row>
    <row r="153835" spans="1:6" x14ac:dyDescent="0.25">
      <c r="A153835">
        <v>980</v>
      </c>
      <c r="B153835">
        <v>980</v>
      </c>
      <c r="C153835">
        <v>45296</v>
      </c>
      <c r="D153835">
        <v>1100</v>
      </c>
      <c r="E153835">
        <v>980</v>
      </c>
      <c r="F153835">
        <v>210</v>
      </c>
    </row>
    <row r="153836" spans="1:6" x14ac:dyDescent="0.25">
      <c r="A153836">
        <v>980</v>
      </c>
      <c r="B153836">
        <v>980</v>
      </c>
      <c r="C153836">
        <v>45296</v>
      </c>
      <c r="D153836">
        <v>1100</v>
      </c>
      <c r="E153836">
        <v>980</v>
      </c>
      <c r="F153836">
        <v>210</v>
      </c>
    </row>
    <row r="153837" spans="1:6" x14ac:dyDescent="0.25">
      <c r="A153837">
        <v>980</v>
      </c>
      <c r="B153837">
        <v>980</v>
      </c>
      <c r="C153837">
        <v>45296</v>
      </c>
      <c r="D153837">
        <v>1100</v>
      </c>
      <c r="E153837">
        <v>980</v>
      </c>
      <c r="F153837">
        <v>210</v>
      </c>
    </row>
    <row r="153838" spans="1:6" x14ac:dyDescent="0.25">
      <c r="A153838">
        <v>980</v>
      </c>
      <c r="B153838">
        <v>980</v>
      </c>
      <c r="C153838">
        <v>45296</v>
      </c>
      <c r="D153838">
        <v>1100</v>
      </c>
      <c r="E153838">
        <v>980</v>
      </c>
      <c r="F153838">
        <v>210</v>
      </c>
    </row>
    <row r="153839" spans="1:6" x14ac:dyDescent="0.25">
      <c r="A153839">
        <v>980</v>
      </c>
      <c r="B153839">
        <v>980</v>
      </c>
      <c r="C153839">
        <v>45296</v>
      </c>
      <c r="D153839">
        <v>1100</v>
      </c>
      <c r="E153839">
        <v>980</v>
      </c>
      <c r="F153839">
        <v>210</v>
      </c>
    </row>
    <row r="153840" spans="1:6" x14ac:dyDescent="0.25">
      <c r="A153840">
        <v>980</v>
      </c>
      <c r="B153840">
        <v>980</v>
      </c>
      <c r="C153840">
        <v>45296</v>
      </c>
      <c r="D153840">
        <v>1100</v>
      </c>
      <c r="E153840">
        <v>980</v>
      </c>
      <c r="F153840">
        <v>210</v>
      </c>
    </row>
    <row r="153841" spans="1:6" x14ac:dyDescent="0.25">
      <c r="A153841">
        <v>980</v>
      </c>
      <c r="B153841">
        <v>980</v>
      </c>
      <c r="C153841">
        <v>45296</v>
      </c>
      <c r="D153841">
        <v>1100</v>
      </c>
      <c r="E153841">
        <v>980</v>
      </c>
      <c r="F153841">
        <v>210</v>
      </c>
    </row>
    <row r="153842" spans="1:6" x14ac:dyDescent="0.25">
      <c r="A153842">
        <v>980</v>
      </c>
      <c r="B153842">
        <v>980</v>
      </c>
      <c r="C153842">
        <v>45296</v>
      </c>
      <c r="D153842">
        <v>1100</v>
      </c>
      <c r="E153842">
        <v>980</v>
      </c>
      <c r="F153842">
        <v>210</v>
      </c>
    </row>
    <row r="153843" spans="1:6" x14ac:dyDescent="0.25">
      <c r="A153843">
        <v>980</v>
      </c>
      <c r="B153843">
        <v>980</v>
      </c>
      <c r="C153843">
        <v>45296</v>
      </c>
      <c r="D153843">
        <v>1100</v>
      </c>
      <c r="E153843">
        <v>980</v>
      </c>
      <c r="F153843">
        <v>210</v>
      </c>
    </row>
    <row r="153844" spans="1:6" x14ac:dyDescent="0.25">
      <c r="A153844">
        <v>980</v>
      </c>
      <c r="B153844">
        <v>980</v>
      </c>
      <c r="C153844">
        <v>45296</v>
      </c>
      <c r="D153844">
        <v>1100</v>
      </c>
      <c r="E153844">
        <v>980</v>
      </c>
      <c r="F153844">
        <v>210</v>
      </c>
    </row>
    <row r="153845" spans="1:6" x14ac:dyDescent="0.25">
      <c r="A153845">
        <v>980</v>
      </c>
      <c r="B153845">
        <v>980</v>
      </c>
      <c r="C153845">
        <v>45296</v>
      </c>
      <c r="D153845">
        <v>1100</v>
      </c>
      <c r="E153845">
        <v>980</v>
      </c>
      <c r="F153845">
        <v>210</v>
      </c>
    </row>
    <row r="153846" spans="1:6" x14ac:dyDescent="0.25">
      <c r="A153846">
        <v>980</v>
      </c>
      <c r="B153846">
        <v>980</v>
      </c>
      <c r="C153846">
        <v>45296</v>
      </c>
      <c r="D153846">
        <v>1100</v>
      </c>
      <c r="E153846">
        <v>980</v>
      </c>
      <c r="F153846">
        <v>210</v>
      </c>
    </row>
    <row r="153847" spans="1:6" x14ac:dyDescent="0.25">
      <c r="A153847">
        <v>980</v>
      </c>
      <c r="B153847">
        <v>980</v>
      </c>
      <c r="C153847">
        <v>45296</v>
      </c>
      <c r="D153847">
        <v>1100</v>
      </c>
      <c r="E153847">
        <v>980</v>
      </c>
      <c r="F153847">
        <v>210</v>
      </c>
    </row>
    <row r="153848" spans="1:6" x14ac:dyDescent="0.25">
      <c r="A153848">
        <v>980</v>
      </c>
      <c r="B153848">
        <v>980</v>
      </c>
      <c r="C153848">
        <v>45296</v>
      </c>
      <c r="D153848">
        <v>1100</v>
      </c>
      <c r="E153848">
        <v>980</v>
      </c>
      <c r="F153848">
        <v>210</v>
      </c>
    </row>
    <row r="153849" spans="1:6" x14ac:dyDescent="0.25">
      <c r="A153849">
        <v>980</v>
      </c>
      <c r="B153849">
        <v>980</v>
      </c>
      <c r="C153849">
        <v>45296</v>
      </c>
      <c r="D153849">
        <v>1100</v>
      </c>
      <c r="E153849">
        <v>980</v>
      </c>
      <c r="F153849">
        <v>210</v>
      </c>
    </row>
    <row r="153850" spans="1:6" x14ac:dyDescent="0.25">
      <c r="A153850">
        <v>980</v>
      </c>
      <c r="B153850">
        <v>980</v>
      </c>
      <c r="C153850">
        <v>45296</v>
      </c>
      <c r="D153850">
        <v>1100</v>
      </c>
      <c r="E153850">
        <v>980</v>
      </c>
      <c r="F153850">
        <v>210</v>
      </c>
    </row>
    <row r="153851" spans="1:6" x14ac:dyDescent="0.25">
      <c r="A153851">
        <v>980</v>
      </c>
      <c r="B153851">
        <v>980</v>
      </c>
      <c r="C153851">
        <v>45296</v>
      </c>
      <c r="D153851">
        <v>1100</v>
      </c>
      <c r="E153851">
        <v>980</v>
      </c>
      <c r="F153851">
        <v>210</v>
      </c>
    </row>
    <row r="153852" spans="1:6" x14ac:dyDescent="0.25">
      <c r="A153852">
        <v>980</v>
      </c>
      <c r="B153852">
        <v>980</v>
      </c>
      <c r="C153852">
        <v>45296</v>
      </c>
      <c r="D153852">
        <v>1100</v>
      </c>
      <c r="E153852">
        <v>980</v>
      </c>
      <c r="F153852">
        <v>210</v>
      </c>
    </row>
    <row r="153853" spans="1:6" x14ac:dyDescent="0.25">
      <c r="A153853">
        <v>980</v>
      </c>
      <c r="B153853">
        <v>980</v>
      </c>
      <c r="C153853">
        <v>45296</v>
      </c>
      <c r="D153853">
        <v>1100</v>
      </c>
      <c r="E153853">
        <v>980</v>
      </c>
      <c r="F153853">
        <v>210</v>
      </c>
    </row>
    <row r="153854" spans="1:6" x14ac:dyDescent="0.25">
      <c r="A153854">
        <v>980</v>
      </c>
      <c r="B153854">
        <v>980</v>
      </c>
      <c r="C153854">
        <v>45296</v>
      </c>
      <c r="D153854">
        <v>1100</v>
      </c>
      <c r="E153854">
        <v>980</v>
      </c>
      <c r="F153854">
        <v>210</v>
      </c>
    </row>
    <row r="153855" spans="1:6" x14ac:dyDescent="0.25">
      <c r="A153855">
        <v>980</v>
      </c>
      <c r="B153855">
        <v>980</v>
      </c>
      <c r="C153855">
        <v>45296</v>
      </c>
      <c r="D153855">
        <v>1100</v>
      </c>
      <c r="E153855">
        <v>980</v>
      </c>
      <c r="F153855">
        <v>210</v>
      </c>
    </row>
    <row r="153856" spans="1:6" x14ac:dyDescent="0.25">
      <c r="A153856">
        <v>980</v>
      </c>
      <c r="B153856">
        <v>980</v>
      </c>
      <c r="C153856">
        <v>45296</v>
      </c>
      <c r="D153856">
        <v>1100</v>
      </c>
      <c r="E153856">
        <v>980</v>
      </c>
      <c r="F153856">
        <v>210</v>
      </c>
    </row>
    <row r="153857" spans="1:6" x14ac:dyDescent="0.25">
      <c r="A153857">
        <v>980</v>
      </c>
      <c r="B153857">
        <v>980</v>
      </c>
      <c r="C153857">
        <v>45296</v>
      </c>
      <c r="D153857">
        <v>1100</v>
      </c>
      <c r="E153857">
        <v>980</v>
      </c>
      <c r="F153857">
        <v>210</v>
      </c>
    </row>
    <row r="153858" spans="1:6" x14ac:dyDescent="0.25">
      <c r="A153858">
        <v>980</v>
      </c>
      <c r="B153858">
        <v>980</v>
      </c>
      <c r="C153858">
        <v>45296</v>
      </c>
      <c r="D153858">
        <v>1100</v>
      </c>
      <c r="E153858">
        <v>980</v>
      </c>
      <c r="F153858">
        <v>210</v>
      </c>
    </row>
    <row r="153859" spans="1:6" x14ac:dyDescent="0.25">
      <c r="A153859">
        <v>980</v>
      </c>
      <c r="B153859">
        <v>980</v>
      </c>
      <c r="C153859">
        <v>45296</v>
      </c>
      <c r="D153859">
        <v>1100</v>
      </c>
      <c r="E153859">
        <v>980</v>
      </c>
      <c r="F153859">
        <v>210</v>
      </c>
    </row>
    <row r="153860" spans="1:6" x14ac:dyDescent="0.25">
      <c r="A153860">
        <v>980</v>
      </c>
      <c r="B153860">
        <v>980</v>
      </c>
      <c r="C153860">
        <v>45296</v>
      </c>
      <c r="D153860">
        <v>1100</v>
      </c>
      <c r="E153860">
        <v>980</v>
      </c>
      <c r="F153860">
        <v>210</v>
      </c>
    </row>
    <row r="153861" spans="1:6" x14ac:dyDescent="0.25">
      <c r="A153861">
        <v>980</v>
      </c>
      <c r="B153861">
        <v>980</v>
      </c>
      <c r="C153861">
        <v>45296</v>
      </c>
      <c r="D153861">
        <v>1100</v>
      </c>
      <c r="E153861">
        <v>980</v>
      </c>
      <c r="F153861">
        <v>210</v>
      </c>
    </row>
    <row r="153862" spans="1:6" x14ac:dyDescent="0.25">
      <c r="A153862">
        <v>980</v>
      </c>
      <c r="B153862">
        <v>980</v>
      </c>
      <c r="C153862">
        <v>45296</v>
      </c>
      <c r="D153862">
        <v>1100</v>
      </c>
      <c r="E153862">
        <v>980</v>
      </c>
      <c r="F153862">
        <v>210</v>
      </c>
    </row>
    <row r="153863" spans="1:6" x14ac:dyDescent="0.25">
      <c r="A153863">
        <v>980</v>
      </c>
      <c r="B153863">
        <v>980</v>
      </c>
      <c r="C153863">
        <v>45296</v>
      </c>
      <c r="D153863">
        <v>1100</v>
      </c>
      <c r="E153863">
        <v>980</v>
      </c>
      <c r="F153863">
        <v>210</v>
      </c>
    </row>
    <row r="153864" spans="1:6" x14ac:dyDescent="0.25">
      <c r="A153864">
        <v>980</v>
      </c>
      <c r="B153864">
        <v>980</v>
      </c>
      <c r="C153864">
        <v>45296</v>
      </c>
      <c r="D153864">
        <v>1100</v>
      </c>
      <c r="E153864">
        <v>980</v>
      </c>
      <c r="F153864">
        <v>210</v>
      </c>
    </row>
    <row r="153865" spans="1:6" x14ac:dyDescent="0.25">
      <c r="A153865">
        <v>980</v>
      </c>
      <c r="B153865">
        <v>980</v>
      </c>
      <c r="C153865">
        <v>45296</v>
      </c>
      <c r="D153865">
        <v>1100</v>
      </c>
      <c r="E153865">
        <v>980</v>
      </c>
      <c r="F153865">
        <v>210</v>
      </c>
    </row>
    <row r="153866" spans="1:6" x14ac:dyDescent="0.25">
      <c r="A153866">
        <v>980</v>
      </c>
      <c r="B153866">
        <v>980</v>
      </c>
      <c r="C153866">
        <v>45296</v>
      </c>
      <c r="D153866">
        <v>1100</v>
      </c>
      <c r="E153866">
        <v>980</v>
      </c>
      <c r="F153866">
        <v>210</v>
      </c>
    </row>
    <row r="153867" spans="1:6" x14ac:dyDescent="0.25">
      <c r="A153867">
        <v>980</v>
      </c>
      <c r="B153867">
        <v>980</v>
      </c>
      <c r="C153867">
        <v>45296</v>
      </c>
      <c r="D153867">
        <v>1100</v>
      </c>
      <c r="E153867">
        <v>980</v>
      </c>
      <c r="F153867">
        <v>210</v>
      </c>
    </row>
    <row r="153868" spans="1:6" x14ac:dyDescent="0.25">
      <c r="A153868">
        <v>980</v>
      </c>
      <c r="B153868">
        <v>980</v>
      </c>
      <c r="C153868">
        <v>45296</v>
      </c>
      <c r="D153868">
        <v>1100</v>
      </c>
      <c r="E153868">
        <v>980</v>
      </c>
      <c r="F153868">
        <v>210</v>
      </c>
    </row>
    <row r="153869" spans="1:6" x14ac:dyDescent="0.25">
      <c r="A153869">
        <v>980</v>
      </c>
      <c r="B153869">
        <v>980</v>
      </c>
      <c r="C153869">
        <v>45296</v>
      </c>
      <c r="D153869">
        <v>1100</v>
      </c>
      <c r="E153869">
        <v>980</v>
      </c>
      <c r="F153869">
        <v>210</v>
      </c>
    </row>
    <row r="153870" spans="1:6" x14ac:dyDescent="0.25">
      <c r="A153870">
        <v>980</v>
      </c>
      <c r="B153870">
        <v>980</v>
      </c>
      <c r="C153870">
        <v>45296</v>
      </c>
      <c r="D153870">
        <v>1100</v>
      </c>
      <c r="E153870">
        <v>980</v>
      </c>
      <c r="F153870">
        <v>210</v>
      </c>
    </row>
    <row r="153871" spans="1:6" x14ac:dyDescent="0.25">
      <c r="A153871">
        <v>980</v>
      </c>
      <c r="B153871">
        <v>980</v>
      </c>
      <c r="C153871">
        <v>45296</v>
      </c>
      <c r="D153871">
        <v>1100</v>
      </c>
      <c r="E153871">
        <v>980</v>
      </c>
      <c r="F153871">
        <v>210</v>
      </c>
    </row>
    <row r="153872" spans="1:6" x14ac:dyDescent="0.25">
      <c r="A153872">
        <v>980</v>
      </c>
      <c r="B153872">
        <v>980</v>
      </c>
      <c r="C153872">
        <v>45296</v>
      </c>
      <c r="D153872">
        <v>1100</v>
      </c>
      <c r="E153872">
        <v>980</v>
      </c>
      <c r="F153872">
        <v>210</v>
      </c>
    </row>
    <row r="153873" spans="1:6" x14ac:dyDescent="0.25">
      <c r="A153873">
        <v>980</v>
      </c>
      <c r="B153873">
        <v>980</v>
      </c>
      <c r="C153873">
        <v>45296</v>
      </c>
      <c r="D153873">
        <v>1100</v>
      </c>
      <c r="E153873">
        <v>980</v>
      </c>
      <c r="F153873">
        <v>210</v>
      </c>
    </row>
    <row r="153874" spans="1:6" x14ac:dyDescent="0.25">
      <c r="A153874">
        <v>980</v>
      </c>
      <c r="B153874">
        <v>980</v>
      </c>
      <c r="C153874">
        <v>45296</v>
      </c>
      <c r="D153874">
        <v>1100</v>
      </c>
      <c r="E153874">
        <v>980</v>
      </c>
      <c r="F153874">
        <v>210</v>
      </c>
    </row>
    <row r="153875" spans="1:6" x14ac:dyDescent="0.25">
      <c r="A153875">
        <v>980</v>
      </c>
      <c r="B153875">
        <v>980</v>
      </c>
      <c r="C153875">
        <v>45296</v>
      </c>
      <c r="D153875">
        <v>1100</v>
      </c>
      <c r="E153875">
        <v>980</v>
      </c>
      <c r="F153875">
        <v>210</v>
      </c>
    </row>
    <row r="153876" spans="1:6" x14ac:dyDescent="0.25">
      <c r="A153876">
        <v>980</v>
      </c>
      <c r="B153876">
        <v>980</v>
      </c>
      <c r="C153876">
        <v>45296</v>
      </c>
      <c r="D153876">
        <v>1100</v>
      </c>
      <c r="E153876">
        <v>980</v>
      </c>
      <c r="F153876">
        <v>210</v>
      </c>
    </row>
    <row r="153877" spans="1:6" x14ac:dyDescent="0.25">
      <c r="A153877">
        <v>980</v>
      </c>
      <c r="B153877">
        <v>980</v>
      </c>
      <c r="C153877">
        <v>45296</v>
      </c>
      <c r="D153877">
        <v>1100</v>
      </c>
      <c r="E153877">
        <v>980</v>
      </c>
      <c r="F153877">
        <v>210</v>
      </c>
    </row>
    <row r="153878" spans="1:6" x14ac:dyDescent="0.25">
      <c r="A153878">
        <v>980</v>
      </c>
      <c r="B153878">
        <v>980</v>
      </c>
      <c r="C153878">
        <v>45296</v>
      </c>
      <c r="D153878">
        <v>1100</v>
      </c>
      <c r="E153878">
        <v>980</v>
      </c>
      <c r="F153878">
        <v>210</v>
      </c>
    </row>
    <row r="153879" spans="1:6" x14ac:dyDescent="0.25">
      <c r="A153879">
        <v>980</v>
      </c>
      <c r="B153879">
        <v>980</v>
      </c>
      <c r="C153879">
        <v>45296</v>
      </c>
      <c r="D153879">
        <v>1100</v>
      </c>
      <c r="E153879">
        <v>980</v>
      </c>
      <c r="F153879">
        <v>210</v>
      </c>
    </row>
    <row r="153880" spans="1:6" x14ac:dyDescent="0.25">
      <c r="A153880">
        <v>980</v>
      </c>
      <c r="B153880">
        <v>980</v>
      </c>
      <c r="C153880">
        <v>45296</v>
      </c>
      <c r="D153880">
        <v>1100</v>
      </c>
      <c r="E153880">
        <v>980</v>
      </c>
      <c r="F153880">
        <v>210</v>
      </c>
    </row>
    <row r="153881" spans="1:6" x14ac:dyDescent="0.25">
      <c r="A153881">
        <v>980</v>
      </c>
      <c r="B153881">
        <v>980</v>
      </c>
      <c r="C153881">
        <v>45296</v>
      </c>
      <c r="D153881">
        <v>1100</v>
      </c>
      <c r="E153881">
        <v>980</v>
      </c>
      <c r="F153881">
        <v>210</v>
      </c>
    </row>
    <row r="153882" spans="1:6" x14ac:dyDescent="0.25">
      <c r="A153882">
        <v>980</v>
      </c>
      <c r="B153882">
        <v>980</v>
      </c>
      <c r="C153882">
        <v>45296</v>
      </c>
      <c r="D153882">
        <v>1100</v>
      </c>
      <c r="E153882">
        <v>980</v>
      </c>
      <c r="F153882">
        <v>210</v>
      </c>
    </row>
    <row r="153883" spans="1:6" x14ac:dyDescent="0.25">
      <c r="A153883">
        <v>980</v>
      </c>
      <c r="B153883">
        <v>980</v>
      </c>
      <c r="C153883">
        <v>45297</v>
      </c>
      <c r="D153883">
        <v>1101</v>
      </c>
      <c r="E153883">
        <v>980</v>
      </c>
      <c r="F153883">
        <v>211</v>
      </c>
    </row>
    <row r="153884" spans="1:6" x14ac:dyDescent="0.25">
      <c r="A153884">
        <v>980</v>
      </c>
      <c r="B153884">
        <v>980</v>
      </c>
      <c r="C153884">
        <v>45297</v>
      </c>
      <c r="D153884">
        <v>1101</v>
      </c>
      <c r="E153884">
        <v>980</v>
      </c>
      <c r="F153884">
        <v>211</v>
      </c>
    </row>
    <row r="153885" spans="1:6" x14ac:dyDescent="0.25">
      <c r="A153885">
        <v>980</v>
      </c>
      <c r="B153885">
        <v>980</v>
      </c>
      <c r="C153885">
        <v>45297</v>
      </c>
      <c r="D153885">
        <v>1101</v>
      </c>
      <c r="E153885">
        <v>980</v>
      </c>
      <c r="F153885">
        <v>211</v>
      </c>
    </row>
    <row r="153886" spans="1:6" x14ac:dyDescent="0.25">
      <c r="A153886">
        <v>980</v>
      </c>
      <c r="B153886">
        <v>980</v>
      </c>
      <c r="C153886">
        <v>45297</v>
      </c>
      <c r="D153886">
        <v>1101</v>
      </c>
      <c r="E153886">
        <v>980</v>
      </c>
      <c r="F153886">
        <v>211</v>
      </c>
    </row>
    <row r="153887" spans="1:6" x14ac:dyDescent="0.25">
      <c r="A153887">
        <v>980</v>
      </c>
      <c r="B153887">
        <v>980</v>
      </c>
      <c r="C153887">
        <v>45297</v>
      </c>
      <c r="D153887">
        <v>1101</v>
      </c>
      <c r="E153887">
        <v>980</v>
      </c>
      <c r="F153887">
        <v>211</v>
      </c>
    </row>
    <row r="153888" spans="1:6" x14ac:dyDescent="0.25">
      <c r="A153888">
        <v>980</v>
      </c>
      <c r="B153888">
        <v>980</v>
      </c>
      <c r="C153888">
        <v>45297</v>
      </c>
      <c r="D153888">
        <v>1101</v>
      </c>
      <c r="E153888">
        <v>980</v>
      </c>
      <c r="F153888">
        <v>211</v>
      </c>
    </row>
    <row r="153889" spans="1:6" x14ac:dyDescent="0.25">
      <c r="A153889">
        <v>980</v>
      </c>
      <c r="B153889">
        <v>980</v>
      </c>
      <c r="C153889">
        <v>45297</v>
      </c>
      <c r="D153889">
        <v>1101</v>
      </c>
      <c r="E153889">
        <v>980</v>
      </c>
      <c r="F153889">
        <v>211</v>
      </c>
    </row>
    <row r="153890" spans="1:6" x14ac:dyDescent="0.25">
      <c r="A153890">
        <v>980</v>
      </c>
      <c r="B153890">
        <v>980</v>
      </c>
      <c r="C153890">
        <v>45297</v>
      </c>
      <c r="D153890">
        <v>1101</v>
      </c>
      <c r="E153890">
        <v>980</v>
      </c>
      <c r="F153890">
        <v>211</v>
      </c>
    </row>
    <row r="153891" spans="1:6" x14ac:dyDescent="0.25">
      <c r="A153891">
        <v>980</v>
      </c>
      <c r="B153891">
        <v>980</v>
      </c>
      <c r="C153891">
        <v>45297</v>
      </c>
      <c r="D153891">
        <v>1101</v>
      </c>
      <c r="E153891">
        <v>980</v>
      </c>
      <c r="F153891">
        <v>211</v>
      </c>
    </row>
    <row r="153892" spans="1:6" x14ac:dyDescent="0.25">
      <c r="A153892">
        <v>980</v>
      </c>
      <c r="B153892">
        <v>980</v>
      </c>
      <c r="C153892">
        <v>45297</v>
      </c>
      <c r="D153892">
        <v>1101</v>
      </c>
      <c r="E153892">
        <v>980</v>
      </c>
      <c r="F153892">
        <v>211</v>
      </c>
    </row>
    <row r="153893" spans="1:6" x14ac:dyDescent="0.25">
      <c r="A153893">
        <v>980</v>
      </c>
      <c r="B153893">
        <v>980</v>
      </c>
      <c r="C153893">
        <v>45297</v>
      </c>
      <c r="D153893">
        <v>1101</v>
      </c>
      <c r="E153893">
        <v>980</v>
      </c>
      <c r="F153893">
        <v>211</v>
      </c>
    </row>
    <row r="153894" spans="1:6" x14ac:dyDescent="0.25">
      <c r="A153894">
        <v>980</v>
      </c>
      <c r="B153894">
        <v>980</v>
      </c>
      <c r="C153894">
        <v>45297</v>
      </c>
      <c r="D153894">
        <v>1101</v>
      </c>
      <c r="E153894">
        <v>980</v>
      </c>
      <c r="F153894">
        <v>211</v>
      </c>
    </row>
    <row r="153895" spans="1:6" x14ac:dyDescent="0.25">
      <c r="A153895">
        <v>980</v>
      </c>
      <c r="B153895">
        <v>980</v>
      </c>
      <c r="C153895">
        <v>45297</v>
      </c>
      <c r="D153895">
        <v>1101</v>
      </c>
      <c r="E153895">
        <v>980</v>
      </c>
      <c r="F153895">
        <v>211</v>
      </c>
    </row>
    <row r="153896" spans="1:6" x14ac:dyDescent="0.25">
      <c r="A153896">
        <v>980</v>
      </c>
      <c r="B153896">
        <v>980</v>
      </c>
      <c r="C153896">
        <v>45297</v>
      </c>
      <c r="D153896">
        <v>1101</v>
      </c>
      <c r="E153896">
        <v>980</v>
      </c>
      <c r="F153896">
        <v>211</v>
      </c>
    </row>
    <row r="153897" spans="1:6" x14ac:dyDescent="0.25">
      <c r="A153897">
        <v>980</v>
      </c>
      <c r="B153897">
        <v>980</v>
      </c>
      <c r="C153897">
        <v>45297</v>
      </c>
      <c r="D153897">
        <v>1101</v>
      </c>
      <c r="E153897">
        <v>980</v>
      </c>
      <c r="F153897">
        <v>211</v>
      </c>
    </row>
    <row r="153898" spans="1:6" x14ac:dyDescent="0.25">
      <c r="A153898">
        <v>980</v>
      </c>
      <c r="B153898">
        <v>980</v>
      </c>
      <c r="C153898">
        <v>45297</v>
      </c>
      <c r="D153898">
        <v>1101</v>
      </c>
      <c r="E153898">
        <v>980</v>
      </c>
      <c r="F153898">
        <v>211</v>
      </c>
    </row>
    <row r="153899" spans="1:6" x14ac:dyDescent="0.25">
      <c r="A153899">
        <v>980</v>
      </c>
      <c r="B153899">
        <v>980</v>
      </c>
      <c r="C153899">
        <v>45297</v>
      </c>
      <c r="D153899">
        <v>1101</v>
      </c>
      <c r="E153899">
        <v>980</v>
      </c>
      <c r="F153899">
        <v>211</v>
      </c>
    </row>
    <row r="153900" spans="1:6" x14ac:dyDescent="0.25">
      <c r="A153900">
        <v>980</v>
      </c>
      <c r="B153900">
        <v>980</v>
      </c>
      <c r="C153900">
        <v>45297</v>
      </c>
      <c r="D153900">
        <v>1101</v>
      </c>
      <c r="E153900">
        <v>980</v>
      </c>
      <c r="F153900">
        <v>211</v>
      </c>
    </row>
    <row r="153901" spans="1:6" x14ac:dyDescent="0.25">
      <c r="A153901">
        <v>980</v>
      </c>
      <c r="B153901">
        <v>980</v>
      </c>
      <c r="C153901">
        <v>45297</v>
      </c>
      <c r="D153901">
        <v>1101</v>
      </c>
      <c r="E153901">
        <v>980</v>
      </c>
      <c r="F153901">
        <v>211</v>
      </c>
    </row>
    <row r="153902" spans="1:6" x14ac:dyDescent="0.25">
      <c r="A153902">
        <v>980</v>
      </c>
      <c r="B153902">
        <v>980</v>
      </c>
      <c r="C153902">
        <v>45297</v>
      </c>
      <c r="D153902">
        <v>1101</v>
      </c>
      <c r="E153902">
        <v>980</v>
      </c>
      <c r="F153902">
        <v>211</v>
      </c>
    </row>
    <row r="153903" spans="1:6" x14ac:dyDescent="0.25">
      <c r="A153903">
        <v>980</v>
      </c>
      <c r="B153903">
        <v>980</v>
      </c>
      <c r="C153903">
        <v>45297</v>
      </c>
      <c r="D153903">
        <v>1101</v>
      </c>
      <c r="E153903">
        <v>980</v>
      </c>
      <c r="F153903">
        <v>211</v>
      </c>
    </row>
    <row r="153904" spans="1:6" x14ac:dyDescent="0.25">
      <c r="A153904">
        <v>980</v>
      </c>
      <c r="B153904">
        <v>980</v>
      </c>
      <c r="C153904">
        <v>45297</v>
      </c>
      <c r="D153904">
        <v>1101</v>
      </c>
      <c r="E153904">
        <v>980</v>
      </c>
      <c r="F153904">
        <v>211</v>
      </c>
    </row>
    <row r="153905" spans="1:6" x14ac:dyDescent="0.25">
      <c r="A153905">
        <v>980</v>
      </c>
      <c r="B153905">
        <v>980</v>
      </c>
      <c r="C153905">
        <v>45297</v>
      </c>
      <c r="D153905">
        <v>1101</v>
      </c>
      <c r="E153905">
        <v>980</v>
      </c>
      <c r="F153905">
        <v>211</v>
      </c>
    </row>
    <row r="153906" spans="1:6" x14ac:dyDescent="0.25">
      <c r="A153906">
        <v>980</v>
      </c>
      <c r="B153906">
        <v>980</v>
      </c>
      <c r="C153906">
        <v>45297</v>
      </c>
      <c r="D153906">
        <v>1101</v>
      </c>
      <c r="E153906">
        <v>980</v>
      </c>
      <c r="F153906">
        <v>211</v>
      </c>
    </row>
    <row r="153907" spans="1:6" x14ac:dyDescent="0.25">
      <c r="A153907">
        <v>980</v>
      </c>
      <c r="B153907">
        <v>980</v>
      </c>
      <c r="C153907">
        <v>45297</v>
      </c>
      <c r="D153907">
        <v>1101</v>
      </c>
      <c r="E153907">
        <v>980</v>
      </c>
      <c r="F153907">
        <v>211</v>
      </c>
    </row>
    <row r="153908" spans="1:6" x14ac:dyDescent="0.25">
      <c r="A153908">
        <v>980</v>
      </c>
      <c r="B153908">
        <v>980</v>
      </c>
      <c r="C153908">
        <v>45297</v>
      </c>
      <c r="D153908">
        <v>1101</v>
      </c>
      <c r="E153908">
        <v>980</v>
      </c>
      <c r="F153908">
        <v>211</v>
      </c>
    </row>
    <row r="153909" spans="1:6" x14ac:dyDescent="0.25">
      <c r="A153909">
        <v>980</v>
      </c>
      <c r="B153909">
        <v>980</v>
      </c>
      <c r="C153909">
        <v>45297</v>
      </c>
      <c r="D153909">
        <v>1101</v>
      </c>
      <c r="E153909">
        <v>980</v>
      </c>
      <c r="F153909">
        <v>211</v>
      </c>
    </row>
    <row r="153910" spans="1:6" x14ac:dyDescent="0.25">
      <c r="A153910">
        <v>980</v>
      </c>
      <c r="B153910">
        <v>980</v>
      </c>
      <c r="C153910">
        <v>45297</v>
      </c>
      <c r="D153910">
        <v>1101</v>
      </c>
      <c r="E153910">
        <v>980</v>
      </c>
      <c r="F153910">
        <v>211</v>
      </c>
    </row>
    <row r="153911" spans="1:6" x14ac:dyDescent="0.25">
      <c r="A153911">
        <v>980</v>
      </c>
      <c r="B153911">
        <v>980</v>
      </c>
      <c r="C153911">
        <v>45297</v>
      </c>
      <c r="D153911">
        <v>1101</v>
      </c>
      <c r="E153911">
        <v>980</v>
      </c>
      <c r="F153911">
        <v>211</v>
      </c>
    </row>
    <row r="153912" spans="1:6" x14ac:dyDescent="0.25">
      <c r="A153912">
        <v>980</v>
      </c>
      <c r="B153912">
        <v>980</v>
      </c>
      <c r="C153912">
        <v>45297</v>
      </c>
      <c r="D153912">
        <v>1101</v>
      </c>
      <c r="E153912">
        <v>980</v>
      </c>
      <c r="F153912">
        <v>211</v>
      </c>
    </row>
    <row r="153913" spans="1:6" x14ac:dyDescent="0.25">
      <c r="A153913">
        <v>980</v>
      </c>
      <c r="B153913">
        <v>980</v>
      </c>
      <c r="C153913">
        <v>45297</v>
      </c>
      <c r="D153913">
        <v>1101</v>
      </c>
      <c r="E153913">
        <v>980</v>
      </c>
      <c r="F153913">
        <v>211</v>
      </c>
    </row>
    <row r="153914" spans="1:6" x14ac:dyDescent="0.25">
      <c r="A153914">
        <v>980</v>
      </c>
      <c r="B153914">
        <v>980</v>
      </c>
      <c r="C153914">
        <v>45297</v>
      </c>
      <c r="D153914">
        <v>1101</v>
      </c>
      <c r="E153914">
        <v>980</v>
      </c>
      <c r="F153914">
        <v>211</v>
      </c>
    </row>
    <row r="153915" spans="1:6" x14ac:dyDescent="0.25">
      <c r="A153915">
        <v>980</v>
      </c>
      <c r="B153915">
        <v>980</v>
      </c>
      <c r="C153915">
        <v>45297</v>
      </c>
      <c r="D153915">
        <v>1101</v>
      </c>
      <c r="E153915">
        <v>980</v>
      </c>
      <c r="F153915">
        <v>211</v>
      </c>
    </row>
    <row r="153916" spans="1:6" x14ac:dyDescent="0.25">
      <c r="A153916">
        <v>980</v>
      </c>
      <c r="B153916">
        <v>980</v>
      </c>
      <c r="C153916">
        <v>45297</v>
      </c>
      <c r="D153916">
        <v>1101</v>
      </c>
      <c r="E153916">
        <v>980</v>
      </c>
      <c r="F153916">
        <v>211</v>
      </c>
    </row>
    <row r="153917" spans="1:6" x14ac:dyDescent="0.25">
      <c r="A153917">
        <v>980</v>
      </c>
      <c r="B153917">
        <v>980</v>
      </c>
      <c r="C153917">
        <v>45297</v>
      </c>
      <c r="D153917">
        <v>1101</v>
      </c>
      <c r="E153917">
        <v>980</v>
      </c>
      <c r="F153917">
        <v>211</v>
      </c>
    </row>
    <row r="153918" spans="1:6" x14ac:dyDescent="0.25">
      <c r="A153918">
        <v>980</v>
      </c>
      <c r="B153918">
        <v>980</v>
      </c>
      <c r="C153918">
        <v>45297</v>
      </c>
      <c r="D153918">
        <v>1101</v>
      </c>
      <c r="E153918">
        <v>980</v>
      </c>
      <c r="F153918">
        <v>211</v>
      </c>
    </row>
    <row r="153919" spans="1:6" x14ac:dyDescent="0.25">
      <c r="A153919">
        <v>980</v>
      </c>
      <c r="B153919">
        <v>980</v>
      </c>
      <c r="C153919">
        <v>45297</v>
      </c>
      <c r="D153919">
        <v>1101</v>
      </c>
      <c r="E153919">
        <v>980</v>
      </c>
      <c r="F153919">
        <v>211</v>
      </c>
    </row>
    <row r="153920" spans="1:6" x14ac:dyDescent="0.25">
      <c r="A153920">
        <v>980</v>
      </c>
      <c r="B153920">
        <v>980</v>
      </c>
      <c r="C153920">
        <v>45297</v>
      </c>
      <c r="D153920">
        <v>1101</v>
      </c>
      <c r="E153920">
        <v>980</v>
      </c>
      <c r="F153920">
        <v>211</v>
      </c>
    </row>
    <row r="153921" spans="1:6" x14ac:dyDescent="0.25">
      <c r="A153921">
        <v>980</v>
      </c>
      <c r="B153921">
        <v>980</v>
      </c>
      <c r="C153921">
        <v>45297</v>
      </c>
      <c r="D153921">
        <v>1101</v>
      </c>
      <c r="E153921">
        <v>980</v>
      </c>
      <c r="F153921">
        <v>211</v>
      </c>
    </row>
    <row r="153922" spans="1:6" x14ac:dyDescent="0.25">
      <c r="A153922">
        <v>980</v>
      </c>
      <c r="B153922">
        <v>980</v>
      </c>
      <c r="C153922">
        <v>45297</v>
      </c>
      <c r="D153922">
        <v>1101</v>
      </c>
      <c r="E153922">
        <v>980</v>
      </c>
      <c r="F153922">
        <v>211</v>
      </c>
    </row>
    <row r="153923" spans="1:6" x14ac:dyDescent="0.25">
      <c r="A153923">
        <v>980</v>
      </c>
      <c r="B153923">
        <v>980</v>
      </c>
      <c r="C153923">
        <v>45297</v>
      </c>
      <c r="D153923">
        <v>1101</v>
      </c>
      <c r="E153923">
        <v>980</v>
      </c>
      <c r="F153923">
        <v>211</v>
      </c>
    </row>
    <row r="153924" spans="1:6" x14ac:dyDescent="0.25">
      <c r="A153924">
        <v>980</v>
      </c>
      <c r="B153924">
        <v>980</v>
      </c>
      <c r="C153924">
        <v>45297</v>
      </c>
      <c r="D153924">
        <v>1101</v>
      </c>
      <c r="E153924">
        <v>980</v>
      </c>
      <c r="F153924">
        <v>211</v>
      </c>
    </row>
    <row r="153925" spans="1:6" x14ac:dyDescent="0.25">
      <c r="A153925">
        <v>980</v>
      </c>
      <c r="B153925">
        <v>980</v>
      </c>
      <c r="C153925">
        <v>45297</v>
      </c>
      <c r="D153925">
        <v>1101</v>
      </c>
      <c r="E153925">
        <v>980</v>
      </c>
      <c r="F153925">
        <v>211</v>
      </c>
    </row>
    <row r="153926" spans="1:6" x14ac:dyDescent="0.25">
      <c r="A153926">
        <v>980</v>
      </c>
      <c r="B153926">
        <v>980</v>
      </c>
      <c r="C153926">
        <v>45297</v>
      </c>
      <c r="D153926">
        <v>1101</v>
      </c>
      <c r="E153926">
        <v>980</v>
      </c>
      <c r="F153926">
        <v>211</v>
      </c>
    </row>
    <row r="153927" spans="1:6" x14ac:dyDescent="0.25">
      <c r="A153927">
        <v>980</v>
      </c>
      <c r="B153927">
        <v>980</v>
      </c>
      <c r="C153927">
        <v>45297</v>
      </c>
      <c r="D153927">
        <v>1101</v>
      </c>
      <c r="E153927">
        <v>980</v>
      </c>
      <c r="F153927">
        <v>211</v>
      </c>
    </row>
    <row r="153928" spans="1:6" x14ac:dyDescent="0.25">
      <c r="A153928">
        <v>980</v>
      </c>
      <c r="B153928">
        <v>980</v>
      </c>
      <c r="C153928">
        <v>45297</v>
      </c>
      <c r="D153928">
        <v>1101</v>
      </c>
      <c r="E153928">
        <v>980</v>
      </c>
      <c r="F153928">
        <v>211</v>
      </c>
    </row>
    <row r="153929" spans="1:6" x14ac:dyDescent="0.25">
      <c r="A153929">
        <v>980</v>
      </c>
      <c r="B153929">
        <v>980</v>
      </c>
      <c r="C153929">
        <v>45297</v>
      </c>
      <c r="D153929">
        <v>1101</v>
      </c>
      <c r="E153929">
        <v>980</v>
      </c>
      <c r="F153929">
        <v>211</v>
      </c>
    </row>
    <row r="153930" spans="1:6" x14ac:dyDescent="0.25">
      <c r="A153930">
        <v>980</v>
      </c>
      <c r="B153930">
        <v>980</v>
      </c>
      <c r="C153930">
        <v>45297</v>
      </c>
      <c r="D153930">
        <v>1101</v>
      </c>
      <c r="E153930">
        <v>980</v>
      </c>
      <c r="F153930">
        <v>211</v>
      </c>
    </row>
    <row r="153931" spans="1:6" x14ac:dyDescent="0.25">
      <c r="A153931">
        <v>980</v>
      </c>
      <c r="B153931">
        <v>980</v>
      </c>
      <c r="C153931">
        <v>45297</v>
      </c>
      <c r="D153931">
        <v>1101</v>
      </c>
      <c r="E153931">
        <v>980</v>
      </c>
      <c r="F153931">
        <v>211</v>
      </c>
    </row>
    <row r="153932" spans="1:6" x14ac:dyDescent="0.25">
      <c r="A153932">
        <v>980</v>
      </c>
      <c r="B153932">
        <v>980</v>
      </c>
      <c r="C153932">
        <v>45297</v>
      </c>
      <c r="D153932">
        <v>1101</v>
      </c>
      <c r="E153932">
        <v>980</v>
      </c>
      <c r="F153932">
        <v>211</v>
      </c>
    </row>
    <row r="153933" spans="1:6" x14ac:dyDescent="0.25">
      <c r="A153933">
        <v>980</v>
      </c>
      <c r="B153933">
        <v>980</v>
      </c>
      <c r="C153933">
        <v>45297</v>
      </c>
      <c r="D153933">
        <v>1101</v>
      </c>
      <c r="E153933">
        <v>980</v>
      </c>
      <c r="F153933">
        <v>211</v>
      </c>
    </row>
    <row r="153934" spans="1:6" x14ac:dyDescent="0.25">
      <c r="A153934">
        <v>980</v>
      </c>
      <c r="B153934">
        <v>980</v>
      </c>
      <c r="C153934">
        <v>45297</v>
      </c>
      <c r="D153934">
        <v>1101</v>
      </c>
      <c r="E153934">
        <v>980</v>
      </c>
      <c r="F153934">
        <v>211</v>
      </c>
    </row>
    <row r="153935" spans="1:6" x14ac:dyDescent="0.25">
      <c r="A153935">
        <v>980</v>
      </c>
      <c r="B153935">
        <v>980</v>
      </c>
      <c r="C153935">
        <v>45297</v>
      </c>
      <c r="D153935">
        <v>1101</v>
      </c>
      <c r="E153935">
        <v>980</v>
      </c>
      <c r="F153935">
        <v>211</v>
      </c>
    </row>
    <row r="153936" spans="1:6" x14ac:dyDescent="0.25">
      <c r="A153936">
        <v>980</v>
      </c>
      <c r="B153936">
        <v>980</v>
      </c>
      <c r="C153936">
        <v>45297</v>
      </c>
      <c r="D153936">
        <v>1101</v>
      </c>
      <c r="E153936">
        <v>980</v>
      </c>
      <c r="F153936">
        <v>211</v>
      </c>
    </row>
    <row r="153937" spans="1:6" x14ac:dyDescent="0.25">
      <c r="A153937">
        <v>980</v>
      </c>
      <c r="B153937">
        <v>980</v>
      </c>
      <c r="C153937">
        <v>45297</v>
      </c>
      <c r="D153937">
        <v>1101</v>
      </c>
      <c r="E153937">
        <v>980</v>
      </c>
      <c r="F153937">
        <v>211</v>
      </c>
    </row>
    <row r="153938" spans="1:6" x14ac:dyDescent="0.25">
      <c r="A153938">
        <v>980</v>
      </c>
      <c r="B153938">
        <v>980</v>
      </c>
      <c r="C153938">
        <v>45297</v>
      </c>
      <c r="D153938">
        <v>1101</v>
      </c>
      <c r="E153938">
        <v>980</v>
      </c>
      <c r="F153938">
        <v>211</v>
      </c>
    </row>
    <row r="153939" spans="1:6" x14ac:dyDescent="0.25">
      <c r="A153939">
        <v>980</v>
      </c>
      <c r="B153939">
        <v>980</v>
      </c>
      <c r="C153939">
        <v>45297</v>
      </c>
      <c r="D153939">
        <v>1101</v>
      </c>
      <c r="E153939">
        <v>980</v>
      </c>
      <c r="F153939">
        <v>211</v>
      </c>
    </row>
    <row r="153940" spans="1:6" x14ac:dyDescent="0.25">
      <c r="A153940">
        <v>980</v>
      </c>
      <c r="B153940">
        <v>980</v>
      </c>
      <c r="C153940">
        <v>45297</v>
      </c>
      <c r="D153940">
        <v>1101</v>
      </c>
      <c r="E153940">
        <v>980</v>
      </c>
      <c r="F153940">
        <v>211</v>
      </c>
    </row>
    <row r="153941" spans="1:6" x14ac:dyDescent="0.25">
      <c r="A153941">
        <v>980</v>
      </c>
      <c r="B153941">
        <v>980</v>
      </c>
      <c r="C153941">
        <v>45297</v>
      </c>
      <c r="D153941">
        <v>1101</v>
      </c>
      <c r="E153941">
        <v>980</v>
      </c>
      <c r="F153941">
        <v>211</v>
      </c>
    </row>
    <row r="153942" spans="1:6" x14ac:dyDescent="0.25">
      <c r="A153942">
        <v>980</v>
      </c>
      <c r="B153942">
        <v>980</v>
      </c>
      <c r="C153942">
        <v>45297</v>
      </c>
      <c r="D153942">
        <v>1101</v>
      </c>
      <c r="E153942">
        <v>980</v>
      </c>
      <c r="F153942">
        <v>211</v>
      </c>
    </row>
    <row r="153943" spans="1:6" x14ac:dyDescent="0.25">
      <c r="A153943">
        <v>980</v>
      </c>
      <c r="B153943">
        <v>980</v>
      </c>
      <c r="C153943">
        <v>45297</v>
      </c>
      <c r="D153943">
        <v>1101</v>
      </c>
      <c r="E153943">
        <v>980</v>
      </c>
      <c r="F153943">
        <v>211</v>
      </c>
    </row>
    <row r="153944" spans="1:6" x14ac:dyDescent="0.25">
      <c r="A153944">
        <v>980</v>
      </c>
      <c r="B153944">
        <v>980</v>
      </c>
      <c r="C153944">
        <v>45297</v>
      </c>
      <c r="D153944">
        <v>1101</v>
      </c>
      <c r="E153944">
        <v>980</v>
      </c>
      <c r="F153944">
        <v>211</v>
      </c>
    </row>
    <row r="153945" spans="1:6" x14ac:dyDescent="0.25">
      <c r="A153945">
        <v>980</v>
      </c>
      <c r="B153945">
        <v>980</v>
      </c>
      <c r="C153945">
        <v>45297</v>
      </c>
      <c r="D153945">
        <v>1101</v>
      </c>
      <c r="E153945">
        <v>980</v>
      </c>
      <c r="F153945">
        <v>211</v>
      </c>
    </row>
    <row r="153946" spans="1:6" x14ac:dyDescent="0.25">
      <c r="A153946">
        <v>980</v>
      </c>
      <c r="B153946">
        <v>980</v>
      </c>
      <c r="C153946">
        <v>45297</v>
      </c>
      <c r="D153946">
        <v>1101</v>
      </c>
      <c r="E153946">
        <v>980</v>
      </c>
      <c r="F153946">
        <v>211</v>
      </c>
    </row>
    <row r="153947" spans="1:6" x14ac:dyDescent="0.25">
      <c r="A153947">
        <v>980</v>
      </c>
      <c r="B153947">
        <v>980</v>
      </c>
      <c r="C153947">
        <v>45297</v>
      </c>
      <c r="D153947">
        <v>1101</v>
      </c>
      <c r="E153947">
        <v>980</v>
      </c>
      <c r="F153947">
        <v>211</v>
      </c>
    </row>
    <row r="153948" spans="1:6" x14ac:dyDescent="0.25">
      <c r="A153948">
        <v>980</v>
      </c>
      <c r="B153948">
        <v>980</v>
      </c>
      <c r="C153948">
        <v>45297</v>
      </c>
      <c r="D153948">
        <v>1101</v>
      </c>
      <c r="E153948">
        <v>980</v>
      </c>
      <c r="F153948">
        <v>211</v>
      </c>
    </row>
    <row r="153949" spans="1:6" x14ac:dyDescent="0.25">
      <c r="A153949">
        <v>980</v>
      </c>
      <c r="B153949">
        <v>980</v>
      </c>
      <c r="C153949">
        <v>45297</v>
      </c>
      <c r="D153949">
        <v>1101</v>
      </c>
      <c r="E153949">
        <v>980</v>
      </c>
      <c r="F153949">
        <v>211</v>
      </c>
    </row>
    <row r="153950" spans="1:6" x14ac:dyDescent="0.25">
      <c r="A153950">
        <v>980</v>
      </c>
      <c r="B153950">
        <v>980</v>
      </c>
      <c r="C153950">
        <v>45297</v>
      </c>
      <c r="D153950">
        <v>1101</v>
      </c>
      <c r="E153950">
        <v>980</v>
      </c>
      <c r="F153950">
        <v>211</v>
      </c>
    </row>
    <row r="153951" spans="1:6" x14ac:dyDescent="0.25">
      <c r="A153951">
        <v>980</v>
      </c>
      <c r="B153951">
        <v>980</v>
      </c>
      <c r="C153951">
        <v>45297</v>
      </c>
      <c r="D153951">
        <v>1101</v>
      </c>
      <c r="E153951">
        <v>980</v>
      </c>
      <c r="F153951">
        <v>211</v>
      </c>
    </row>
    <row r="153952" spans="1:6" x14ac:dyDescent="0.25">
      <c r="A153952">
        <v>980</v>
      </c>
      <c r="B153952">
        <v>980</v>
      </c>
      <c r="C153952">
        <v>45297</v>
      </c>
      <c r="D153952">
        <v>1101</v>
      </c>
      <c r="E153952">
        <v>980</v>
      </c>
      <c r="F153952">
        <v>211</v>
      </c>
    </row>
    <row r="153953" spans="1:6" x14ac:dyDescent="0.25">
      <c r="A153953">
        <v>980</v>
      </c>
      <c r="B153953">
        <v>980</v>
      </c>
      <c r="C153953">
        <v>45297</v>
      </c>
      <c r="D153953">
        <v>1101</v>
      </c>
      <c r="E153953">
        <v>980</v>
      </c>
      <c r="F153953">
        <v>211</v>
      </c>
    </row>
    <row r="153954" spans="1:6" x14ac:dyDescent="0.25">
      <c r="A153954">
        <v>980</v>
      </c>
      <c r="B153954">
        <v>980</v>
      </c>
      <c r="C153954">
        <v>45297</v>
      </c>
      <c r="D153954">
        <v>1101</v>
      </c>
      <c r="E153954">
        <v>980</v>
      </c>
      <c r="F153954">
        <v>211</v>
      </c>
    </row>
    <row r="153955" spans="1:6" x14ac:dyDescent="0.25">
      <c r="A153955">
        <v>980</v>
      </c>
      <c r="B153955">
        <v>980</v>
      </c>
      <c r="C153955">
        <v>45297</v>
      </c>
      <c r="D153955">
        <v>1101</v>
      </c>
      <c r="E153955">
        <v>980</v>
      </c>
      <c r="F153955">
        <v>211</v>
      </c>
    </row>
    <row r="153956" spans="1:6" x14ac:dyDescent="0.25">
      <c r="A153956">
        <v>980</v>
      </c>
      <c r="B153956">
        <v>980</v>
      </c>
      <c r="C153956">
        <v>45297</v>
      </c>
      <c r="D153956">
        <v>1101</v>
      </c>
      <c r="E153956">
        <v>980</v>
      </c>
      <c r="F153956">
        <v>211</v>
      </c>
    </row>
    <row r="153957" spans="1:6" x14ac:dyDescent="0.25">
      <c r="A153957">
        <v>980</v>
      </c>
      <c r="B153957">
        <v>980</v>
      </c>
      <c r="C153957">
        <v>45297</v>
      </c>
      <c r="D153957">
        <v>1101</v>
      </c>
      <c r="E153957">
        <v>980</v>
      </c>
      <c r="F153957">
        <v>211</v>
      </c>
    </row>
    <row r="153958" spans="1:6" x14ac:dyDescent="0.25">
      <c r="A153958">
        <v>980</v>
      </c>
      <c r="B153958">
        <v>980</v>
      </c>
      <c r="C153958">
        <v>45297</v>
      </c>
      <c r="D153958">
        <v>1101</v>
      </c>
      <c r="E153958">
        <v>980</v>
      </c>
      <c r="F153958">
        <v>211</v>
      </c>
    </row>
    <row r="153959" spans="1:6" x14ac:dyDescent="0.25">
      <c r="A153959">
        <v>980</v>
      </c>
      <c r="B153959">
        <v>980</v>
      </c>
      <c r="C153959">
        <v>45297</v>
      </c>
      <c r="D153959">
        <v>1101</v>
      </c>
      <c r="E153959">
        <v>980</v>
      </c>
      <c r="F153959">
        <v>211</v>
      </c>
    </row>
    <row r="153960" spans="1:6" x14ac:dyDescent="0.25">
      <c r="A153960">
        <v>980</v>
      </c>
      <c r="B153960">
        <v>980</v>
      </c>
      <c r="C153960">
        <v>45297</v>
      </c>
      <c r="D153960">
        <v>1101</v>
      </c>
      <c r="E153960">
        <v>980</v>
      </c>
      <c r="F153960">
        <v>211</v>
      </c>
    </row>
    <row r="153961" spans="1:6" x14ac:dyDescent="0.25">
      <c r="A153961">
        <v>980</v>
      </c>
      <c r="B153961">
        <v>980</v>
      </c>
      <c r="C153961">
        <v>45297</v>
      </c>
      <c r="D153961">
        <v>1101</v>
      </c>
      <c r="E153961">
        <v>980</v>
      </c>
      <c r="F153961">
        <v>211</v>
      </c>
    </row>
    <row r="153962" spans="1:6" x14ac:dyDescent="0.25">
      <c r="A153962">
        <v>980</v>
      </c>
      <c r="B153962">
        <v>980</v>
      </c>
      <c r="C153962">
        <v>45297</v>
      </c>
      <c r="D153962">
        <v>1101</v>
      </c>
      <c r="E153962">
        <v>980</v>
      </c>
      <c r="F153962">
        <v>211</v>
      </c>
    </row>
    <row r="153963" spans="1:6" x14ac:dyDescent="0.25">
      <c r="A153963">
        <v>980</v>
      </c>
      <c r="B153963">
        <v>980</v>
      </c>
      <c r="C153963">
        <v>45297</v>
      </c>
      <c r="D153963">
        <v>1101</v>
      </c>
      <c r="E153963">
        <v>980</v>
      </c>
      <c r="F153963">
        <v>211</v>
      </c>
    </row>
    <row r="153964" spans="1:6" x14ac:dyDescent="0.25">
      <c r="A153964">
        <v>980</v>
      </c>
      <c r="B153964">
        <v>980</v>
      </c>
      <c r="C153964">
        <v>45297</v>
      </c>
      <c r="D153964">
        <v>1101</v>
      </c>
      <c r="E153964">
        <v>980</v>
      </c>
      <c r="F153964">
        <v>211</v>
      </c>
    </row>
    <row r="153965" spans="1:6" x14ac:dyDescent="0.25">
      <c r="A153965">
        <v>980</v>
      </c>
      <c r="B153965">
        <v>980</v>
      </c>
      <c r="C153965">
        <v>45297</v>
      </c>
      <c r="D153965">
        <v>1101</v>
      </c>
      <c r="E153965">
        <v>980</v>
      </c>
      <c r="F153965">
        <v>211</v>
      </c>
    </row>
    <row r="153966" spans="1:6" x14ac:dyDescent="0.25">
      <c r="A153966">
        <v>980</v>
      </c>
      <c r="B153966">
        <v>980</v>
      </c>
      <c r="C153966">
        <v>45297</v>
      </c>
      <c r="D153966">
        <v>1101</v>
      </c>
      <c r="E153966">
        <v>980</v>
      </c>
      <c r="F153966">
        <v>211</v>
      </c>
    </row>
    <row r="153967" spans="1:6" x14ac:dyDescent="0.25">
      <c r="A153967">
        <v>980</v>
      </c>
      <c r="B153967">
        <v>980</v>
      </c>
      <c r="C153967">
        <v>45297</v>
      </c>
      <c r="D153967">
        <v>1101</v>
      </c>
      <c r="E153967">
        <v>980</v>
      </c>
      <c r="F153967">
        <v>211</v>
      </c>
    </row>
    <row r="153968" spans="1:6" x14ac:dyDescent="0.25">
      <c r="A153968">
        <v>980</v>
      </c>
      <c r="B153968">
        <v>980</v>
      </c>
      <c r="C153968">
        <v>45297</v>
      </c>
      <c r="D153968">
        <v>1101</v>
      </c>
      <c r="E153968">
        <v>980</v>
      </c>
      <c r="F153968">
        <v>211</v>
      </c>
    </row>
    <row r="153969" spans="1:6" x14ac:dyDescent="0.25">
      <c r="A153969">
        <v>980</v>
      </c>
      <c r="B153969">
        <v>980</v>
      </c>
      <c r="C153969">
        <v>45297</v>
      </c>
      <c r="D153969">
        <v>1101</v>
      </c>
      <c r="E153969">
        <v>980</v>
      </c>
      <c r="F153969">
        <v>211</v>
      </c>
    </row>
    <row r="153970" spans="1:6" x14ac:dyDescent="0.25">
      <c r="A153970">
        <v>980</v>
      </c>
      <c r="B153970">
        <v>980</v>
      </c>
      <c r="C153970">
        <v>45297</v>
      </c>
      <c r="D153970">
        <v>1101</v>
      </c>
      <c r="E153970">
        <v>980</v>
      </c>
      <c r="F153970">
        <v>211</v>
      </c>
    </row>
    <row r="153971" spans="1:6" x14ac:dyDescent="0.25">
      <c r="A153971">
        <v>980</v>
      </c>
      <c r="B153971">
        <v>980</v>
      </c>
      <c r="C153971">
        <v>45297</v>
      </c>
      <c r="D153971">
        <v>1101</v>
      </c>
      <c r="E153971">
        <v>980</v>
      </c>
      <c r="F153971">
        <v>211</v>
      </c>
    </row>
    <row r="153972" spans="1:6" x14ac:dyDescent="0.25">
      <c r="A153972">
        <v>980</v>
      </c>
      <c r="B153972">
        <v>980</v>
      </c>
      <c r="C153972">
        <v>45297</v>
      </c>
      <c r="D153972">
        <v>1101</v>
      </c>
      <c r="E153972">
        <v>980</v>
      </c>
      <c r="F153972">
        <v>211</v>
      </c>
    </row>
    <row r="153973" spans="1:6" x14ac:dyDescent="0.25">
      <c r="A153973">
        <v>980</v>
      </c>
      <c r="B153973">
        <v>980</v>
      </c>
      <c r="C153973">
        <v>45297</v>
      </c>
      <c r="D153973">
        <v>1101</v>
      </c>
      <c r="E153973">
        <v>980</v>
      </c>
      <c r="F153973">
        <v>211</v>
      </c>
    </row>
    <row r="153974" spans="1:6" x14ac:dyDescent="0.25">
      <c r="A153974">
        <v>980</v>
      </c>
      <c r="B153974">
        <v>980</v>
      </c>
      <c r="C153974">
        <v>45297</v>
      </c>
      <c r="D153974">
        <v>1101</v>
      </c>
      <c r="E153974">
        <v>980</v>
      </c>
      <c r="F153974">
        <v>211</v>
      </c>
    </row>
    <row r="153975" spans="1:6" x14ac:dyDescent="0.25">
      <c r="A153975">
        <v>980</v>
      </c>
      <c r="B153975">
        <v>980</v>
      </c>
      <c r="C153975">
        <v>45297</v>
      </c>
      <c r="D153975">
        <v>1101</v>
      </c>
      <c r="E153975">
        <v>980</v>
      </c>
      <c r="F153975">
        <v>211</v>
      </c>
    </row>
    <row r="153976" spans="1:6" x14ac:dyDescent="0.25">
      <c r="A153976">
        <v>980</v>
      </c>
      <c r="B153976">
        <v>980</v>
      </c>
      <c r="C153976">
        <v>45297</v>
      </c>
      <c r="D153976">
        <v>1101</v>
      </c>
      <c r="E153976">
        <v>980</v>
      </c>
      <c r="F153976">
        <v>211</v>
      </c>
    </row>
    <row r="153977" spans="1:6" x14ac:dyDescent="0.25">
      <c r="A153977">
        <v>980</v>
      </c>
      <c r="B153977">
        <v>980</v>
      </c>
      <c r="C153977">
        <v>45297</v>
      </c>
      <c r="D153977">
        <v>1101</v>
      </c>
      <c r="E153977">
        <v>980</v>
      </c>
      <c r="F153977">
        <v>211</v>
      </c>
    </row>
    <row r="153978" spans="1:6" x14ac:dyDescent="0.25">
      <c r="A153978">
        <v>980</v>
      </c>
      <c r="B153978">
        <v>980</v>
      </c>
      <c r="C153978">
        <v>45297</v>
      </c>
      <c r="D153978">
        <v>1101</v>
      </c>
      <c r="E153978">
        <v>980</v>
      </c>
      <c r="F153978">
        <v>211</v>
      </c>
    </row>
    <row r="153979" spans="1:6" x14ac:dyDescent="0.25">
      <c r="A153979">
        <v>980</v>
      </c>
      <c r="B153979">
        <v>980</v>
      </c>
      <c r="C153979">
        <v>45297</v>
      </c>
      <c r="D153979">
        <v>1101</v>
      </c>
      <c r="E153979">
        <v>980</v>
      </c>
      <c r="F153979">
        <v>211</v>
      </c>
    </row>
    <row r="153980" spans="1:6" x14ac:dyDescent="0.25">
      <c r="A153980">
        <v>980</v>
      </c>
      <c r="B153980">
        <v>980</v>
      </c>
      <c r="C153980">
        <v>45297</v>
      </c>
      <c r="D153980">
        <v>1101</v>
      </c>
      <c r="E153980">
        <v>980</v>
      </c>
      <c r="F153980">
        <v>211</v>
      </c>
    </row>
    <row r="153981" spans="1:6" x14ac:dyDescent="0.25">
      <c r="A153981">
        <v>980</v>
      </c>
      <c r="B153981">
        <v>980</v>
      </c>
      <c r="C153981">
        <v>45297</v>
      </c>
      <c r="D153981">
        <v>1101</v>
      </c>
      <c r="E153981">
        <v>980</v>
      </c>
      <c r="F153981">
        <v>211</v>
      </c>
    </row>
    <row r="153982" spans="1:6" x14ac:dyDescent="0.25">
      <c r="A153982">
        <v>980</v>
      </c>
      <c r="B153982">
        <v>980</v>
      </c>
      <c r="C153982">
        <v>45297</v>
      </c>
      <c r="D153982">
        <v>1101</v>
      </c>
      <c r="E153982">
        <v>980</v>
      </c>
      <c r="F153982">
        <v>211</v>
      </c>
    </row>
    <row r="153983" spans="1:6" x14ac:dyDescent="0.25">
      <c r="A153983">
        <v>980</v>
      </c>
      <c r="B153983">
        <v>980</v>
      </c>
      <c r="C153983">
        <v>45297</v>
      </c>
      <c r="D153983">
        <v>1101</v>
      </c>
      <c r="E153983">
        <v>980</v>
      </c>
      <c r="F153983">
        <v>211</v>
      </c>
    </row>
    <row r="153984" spans="1:6" x14ac:dyDescent="0.25">
      <c r="A153984">
        <v>980</v>
      </c>
      <c r="B153984">
        <v>980</v>
      </c>
      <c r="C153984">
        <v>45297</v>
      </c>
      <c r="D153984">
        <v>1101</v>
      </c>
      <c r="E153984">
        <v>980</v>
      </c>
      <c r="F153984">
        <v>211</v>
      </c>
    </row>
    <row r="153985" spans="1:6" x14ac:dyDescent="0.25">
      <c r="A153985">
        <v>980</v>
      </c>
      <c r="B153985">
        <v>980</v>
      </c>
      <c r="C153985">
        <v>45297</v>
      </c>
      <c r="D153985">
        <v>1101</v>
      </c>
      <c r="E153985">
        <v>980</v>
      </c>
      <c r="F153985">
        <v>211</v>
      </c>
    </row>
    <row r="153986" spans="1:6" x14ac:dyDescent="0.25">
      <c r="A153986">
        <v>980</v>
      </c>
      <c r="B153986">
        <v>980</v>
      </c>
      <c r="C153986">
        <v>45297</v>
      </c>
      <c r="D153986">
        <v>1101</v>
      </c>
      <c r="E153986">
        <v>980</v>
      </c>
      <c r="F153986">
        <v>211</v>
      </c>
    </row>
    <row r="153987" spans="1:6" x14ac:dyDescent="0.25">
      <c r="A153987">
        <v>980</v>
      </c>
      <c r="B153987">
        <v>980</v>
      </c>
      <c r="C153987">
        <v>45297</v>
      </c>
      <c r="D153987">
        <v>1101</v>
      </c>
      <c r="E153987">
        <v>980</v>
      </c>
      <c r="F153987">
        <v>211</v>
      </c>
    </row>
    <row r="153988" spans="1:6" x14ac:dyDescent="0.25">
      <c r="A153988">
        <v>980</v>
      </c>
      <c r="B153988">
        <v>980</v>
      </c>
      <c r="C153988">
        <v>45297</v>
      </c>
      <c r="D153988">
        <v>1101</v>
      </c>
      <c r="E153988">
        <v>980</v>
      </c>
      <c r="F153988">
        <v>211</v>
      </c>
    </row>
    <row r="153989" spans="1:6" x14ac:dyDescent="0.25">
      <c r="A153989">
        <v>980</v>
      </c>
      <c r="B153989">
        <v>980</v>
      </c>
      <c r="C153989">
        <v>45297</v>
      </c>
      <c r="D153989">
        <v>1101</v>
      </c>
      <c r="E153989">
        <v>980</v>
      </c>
      <c r="F153989">
        <v>211</v>
      </c>
    </row>
    <row r="153990" spans="1:6" x14ac:dyDescent="0.25">
      <c r="A153990">
        <v>980</v>
      </c>
      <c r="B153990">
        <v>980</v>
      </c>
      <c r="C153990">
        <v>45297</v>
      </c>
      <c r="D153990">
        <v>1101</v>
      </c>
      <c r="E153990">
        <v>980</v>
      </c>
      <c r="F153990">
        <v>211</v>
      </c>
    </row>
    <row r="153991" spans="1:6" x14ac:dyDescent="0.25">
      <c r="A153991">
        <v>980</v>
      </c>
      <c r="B153991">
        <v>980</v>
      </c>
      <c r="C153991">
        <v>45297</v>
      </c>
      <c r="D153991">
        <v>1101</v>
      </c>
      <c r="E153991">
        <v>980</v>
      </c>
      <c r="F153991">
        <v>211</v>
      </c>
    </row>
    <row r="153992" spans="1:6" x14ac:dyDescent="0.25">
      <c r="A153992">
        <v>980</v>
      </c>
      <c r="B153992">
        <v>980</v>
      </c>
      <c r="C153992">
        <v>45297</v>
      </c>
      <c r="D153992">
        <v>1101</v>
      </c>
      <c r="E153992">
        <v>980</v>
      </c>
      <c r="F153992">
        <v>211</v>
      </c>
    </row>
    <row r="153993" spans="1:6" x14ac:dyDescent="0.25">
      <c r="A153993">
        <v>980</v>
      </c>
      <c r="B153993">
        <v>980</v>
      </c>
      <c r="C153993">
        <v>45297</v>
      </c>
      <c r="D153993">
        <v>1101</v>
      </c>
      <c r="E153993">
        <v>980</v>
      </c>
      <c r="F153993">
        <v>211</v>
      </c>
    </row>
    <row r="153994" spans="1:6" x14ac:dyDescent="0.25">
      <c r="A153994">
        <v>980</v>
      </c>
      <c r="B153994">
        <v>980</v>
      </c>
      <c r="C153994">
        <v>45297</v>
      </c>
      <c r="D153994">
        <v>1101</v>
      </c>
      <c r="E153994">
        <v>980</v>
      </c>
      <c r="F153994">
        <v>211</v>
      </c>
    </row>
    <row r="153995" spans="1:6" x14ac:dyDescent="0.25">
      <c r="A153995">
        <v>980</v>
      </c>
      <c r="B153995">
        <v>980</v>
      </c>
      <c r="C153995">
        <v>45297</v>
      </c>
      <c r="D153995">
        <v>1101</v>
      </c>
      <c r="E153995">
        <v>980</v>
      </c>
      <c r="F153995">
        <v>211</v>
      </c>
    </row>
    <row r="153996" spans="1:6" x14ac:dyDescent="0.25">
      <c r="A153996">
        <v>980</v>
      </c>
      <c r="B153996">
        <v>980</v>
      </c>
      <c r="C153996">
        <v>45297</v>
      </c>
      <c r="D153996">
        <v>1101</v>
      </c>
      <c r="E153996">
        <v>980</v>
      </c>
      <c r="F153996">
        <v>211</v>
      </c>
    </row>
    <row r="153997" spans="1:6" x14ac:dyDescent="0.25">
      <c r="A153997">
        <v>980</v>
      </c>
      <c r="B153997">
        <v>980</v>
      </c>
      <c r="C153997">
        <v>45297</v>
      </c>
      <c r="D153997">
        <v>1101</v>
      </c>
      <c r="E153997">
        <v>980</v>
      </c>
      <c r="F153997">
        <v>211</v>
      </c>
    </row>
    <row r="153998" spans="1:6" x14ac:dyDescent="0.25">
      <c r="A153998">
        <v>980</v>
      </c>
      <c r="B153998">
        <v>980</v>
      </c>
      <c r="C153998">
        <v>45297</v>
      </c>
      <c r="D153998">
        <v>1101</v>
      </c>
      <c r="E153998">
        <v>980</v>
      </c>
      <c r="F153998">
        <v>211</v>
      </c>
    </row>
    <row r="153999" spans="1:6" x14ac:dyDescent="0.25">
      <c r="A153999">
        <v>980</v>
      </c>
      <c r="B153999">
        <v>980</v>
      </c>
      <c r="C153999">
        <v>45297</v>
      </c>
      <c r="D153999">
        <v>1101</v>
      </c>
      <c r="E153999">
        <v>980</v>
      </c>
      <c r="F153999">
        <v>211</v>
      </c>
    </row>
    <row r="154000" spans="1:6" x14ac:dyDescent="0.25">
      <c r="A154000">
        <v>980</v>
      </c>
      <c r="B154000">
        <v>980</v>
      </c>
      <c r="C154000">
        <v>45297</v>
      </c>
      <c r="D154000">
        <v>1101</v>
      </c>
      <c r="E154000">
        <v>980</v>
      </c>
      <c r="F154000">
        <v>211</v>
      </c>
    </row>
    <row r="154001" spans="1:6" x14ac:dyDescent="0.25">
      <c r="A154001">
        <v>980</v>
      </c>
      <c r="B154001">
        <v>980</v>
      </c>
      <c r="C154001">
        <v>45297</v>
      </c>
      <c r="D154001">
        <v>1101</v>
      </c>
      <c r="E154001">
        <v>980</v>
      </c>
      <c r="F154001">
        <v>211</v>
      </c>
    </row>
    <row r="154002" spans="1:6" x14ac:dyDescent="0.25">
      <c r="A154002">
        <v>980</v>
      </c>
      <c r="B154002">
        <v>980</v>
      </c>
      <c r="C154002">
        <v>45297</v>
      </c>
      <c r="D154002">
        <v>1101</v>
      </c>
      <c r="E154002">
        <v>980</v>
      </c>
      <c r="F154002">
        <v>211</v>
      </c>
    </row>
    <row r="154003" spans="1:6" x14ac:dyDescent="0.25">
      <c r="A154003">
        <v>980</v>
      </c>
      <c r="B154003">
        <v>980</v>
      </c>
      <c r="C154003">
        <v>45297</v>
      </c>
      <c r="D154003">
        <v>1101</v>
      </c>
      <c r="E154003">
        <v>980</v>
      </c>
      <c r="F154003">
        <v>211</v>
      </c>
    </row>
    <row r="154004" spans="1:6" x14ac:dyDescent="0.25">
      <c r="A154004">
        <v>980</v>
      </c>
      <c r="B154004">
        <v>980</v>
      </c>
      <c r="C154004">
        <v>45297</v>
      </c>
      <c r="D154004">
        <v>1101</v>
      </c>
      <c r="E154004">
        <v>980</v>
      </c>
      <c r="F154004">
        <v>211</v>
      </c>
    </row>
    <row r="154005" spans="1:6" x14ac:dyDescent="0.25">
      <c r="A154005">
        <v>980</v>
      </c>
      <c r="B154005">
        <v>980</v>
      </c>
      <c r="C154005">
        <v>45297</v>
      </c>
      <c r="D154005">
        <v>1101</v>
      </c>
      <c r="E154005">
        <v>980</v>
      </c>
      <c r="F154005">
        <v>211</v>
      </c>
    </row>
    <row r="154006" spans="1:6" x14ac:dyDescent="0.25">
      <c r="A154006">
        <v>980</v>
      </c>
      <c r="B154006">
        <v>980</v>
      </c>
      <c r="C154006">
        <v>45297</v>
      </c>
      <c r="D154006">
        <v>1101</v>
      </c>
      <c r="E154006">
        <v>980</v>
      </c>
      <c r="F154006">
        <v>211</v>
      </c>
    </row>
    <row r="154007" spans="1:6" x14ac:dyDescent="0.25">
      <c r="A154007">
        <v>980</v>
      </c>
      <c r="B154007">
        <v>980</v>
      </c>
      <c r="C154007">
        <v>45297</v>
      </c>
      <c r="D154007">
        <v>1101</v>
      </c>
      <c r="E154007">
        <v>980</v>
      </c>
      <c r="F154007">
        <v>211</v>
      </c>
    </row>
    <row r="154008" spans="1:6" x14ac:dyDescent="0.25">
      <c r="A154008">
        <v>980</v>
      </c>
      <c r="B154008">
        <v>980</v>
      </c>
      <c r="C154008">
        <v>45297</v>
      </c>
      <c r="D154008">
        <v>1101</v>
      </c>
      <c r="E154008">
        <v>980</v>
      </c>
      <c r="F154008">
        <v>211</v>
      </c>
    </row>
    <row r="154009" spans="1:6" x14ac:dyDescent="0.25">
      <c r="A154009">
        <v>980</v>
      </c>
      <c r="B154009">
        <v>980</v>
      </c>
      <c r="C154009">
        <v>45297</v>
      </c>
      <c r="D154009">
        <v>1101</v>
      </c>
      <c r="E154009">
        <v>980</v>
      </c>
      <c r="F154009">
        <v>211</v>
      </c>
    </row>
    <row r="154010" spans="1:6" x14ac:dyDescent="0.25">
      <c r="A154010">
        <v>980</v>
      </c>
      <c r="B154010">
        <v>980</v>
      </c>
      <c r="C154010">
        <v>45297</v>
      </c>
      <c r="D154010">
        <v>1101</v>
      </c>
      <c r="E154010">
        <v>980</v>
      </c>
      <c r="F154010">
        <v>211</v>
      </c>
    </row>
    <row r="154011" spans="1:6" x14ac:dyDescent="0.25">
      <c r="A154011">
        <v>980</v>
      </c>
      <c r="B154011">
        <v>980</v>
      </c>
      <c r="C154011">
        <v>45297</v>
      </c>
      <c r="D154011">
        <v>1101</v>
      </c>
      <c r="E154011">
        <v>980</v>
      </c>
      <c r="F154011">
        <v>211</v>
      </c>
    </row>
    <row r="154012" spans="1:6" x14ac:dyDescent="0.25">
      <c r="A154012">
        <v>980</v>
      </c>
      <c r="B154012">
        <v>980</v>
      </c>
      <c r="C154012">
        <v>45297</v>
      </c>
      <c r="D154012">
        <v>1101</v>
      </c>
      <c r="E154012">
        <v>980</v>
      </c>
      <c r="F154012">
        <v>211</v>
      </c>
    </row>
    <row r="154013" spans="1:6" x14ac:dyDescent="0.25">
      <c r="A154013">
        <v>980</v>
      </c>
      <c r="B154013">
        <v>980</v>
      </c>
      <c r="C154013">
        <v>45297</v>
      </c>
      <c r="D154013">
        <v>1101</v>
      </c>
      <c r="E154013">
        <v>980</v>
      </c>
      <c r="F154013">
        <v>211</v>
      </c>
    </row>
    <row r="154014" spans="1:6" x14ac:dyDescent="0.25">
      <c r="A154014">
        <v>980</v>
      </c>
      <c r="B154014">
        <v>980</v>
      </c>
      <c r="C154014">
        <v>45297</v>
      </c>
      <c r="D154014">
        <v>1101</v>
      </c>
      <c r="E154014">
        <v>980</v>
      </c>
      <c r="F154014">
        <v>211</v>
      </c>
    </row>
    <row r="154015" spans="1:6" x14ac:dyDescent="0.25">
      <c r="A154015">
        <v>980</v>
      </c>
      <c r="B154015">
        <v>980</v>
      </c>
      <c r="C154015">
        <v>45297</v>
      </c>
      <c r="D154015">
        <v>1101</v>
      </c>
      <c r="E154015">
        <v>980</v>
      </c>
      <c r="F154015">
        <v>211</v>
      </c>
    </row>
    <row r="154016" spans="1:6" x14ac:dyDescent="0.25">
      <c r="A154016">
        <v>980</v>
      </c>
      <c r="B154016">
        <v>980</v>
      </c>
      <c r="C154016">
        <v>45297</v>
      </c>
      <c r="D154016">
        <v>1101</v>
      </c>
      <c r="E154016">
        <v>980</v>
      </c>
      <c r="F154016">
        <v>211</v>
      </c>
    </row>
    <row r="154017" spans="1:6" x14ac:dyDescent="0.25">
      <c r="A154017">
        <v>980</v>
      </c>
      <c r="B154017">
        <v>980</v>
      </c>
      <c r="C154017">
        <v>45297</v>
      </c>
      <c r="D154017">
        <v>1101</v>
      </c>
      <c r="E154017">
        <v>980</v>
      </c>
      <c r="F154017">
        <v>211</v>
      </c>
    </row>
    <row r="154018" spans="1:6" x14ac:dyDescent="0.25">
      <c r="A154018">
        <v>980</v>
      </c>
      <c r="B154018">
        <v>980</v>
      </c>
      <c r="C154018">
        <v>45297</v>
      </c>
      <c r="D154018">
        <v>1101</v>
      </c>
      <c r="E154018">
        <v>980</v>
      </c>
      <c r="F154018">
        <v>211</v>
      </c>
    </row>
    <row r="154019" spans="1:6" x14ac:dyDescent="0.25">
      <c r="A154019">
        <v>980</v>
      </c>
      <c r="B154019">
        <v>980</v>
      </c>
      <c r="C154019">
        <v>45297</v>
      </c>
      <c r="D154019">
        <v>1101</v>
      </c>
      <c r="E154019">
        <v>980</v>
      </c>
      <c r="F154019">
        <v>211</v>
      </c>
    </row>
    <row r="154020" spans="1:6" x14ac:dyDescent="0.25">
      <c r="A154020">
        <v>980</v>
      </c>
      <c r="B154020">
        <v>980</v>
      </c>
      <c r="C154020">
        <v>45297</v>
      </c>
      <c r="D154020">
        <v>1101</v>
      </c>
      <c r="E154020">
        <v>980</v>
      </c>
      <c r="F154020">
        <v>211</v>
      </c>
    </row>
    <row r="154021" spans="1:6" x14ac:dyDescent="0.25">
      <c r="A154021">
        <v>980</v>
      </c>
      <c r="B154021">
        <v>980</v>
      </c>
      <c r="C154021">
        <v>45297</v>
      </c>
      <c r="D154021">
        <v>1101</v>
      </c>
      <c r="E154021">
        <v>980</v>
      </c>
      <c r="F154021">
        <v>211</v>
      </c>
    </row>
    <row r="154022" spans="1:6" x14ac:dyDescent="0.25">
      <c r="A154022">
        <v>980</v>
      </c>
      <c r="B154022">
        <v>980</v>
      </c>
      <c r="C154022">
        <v>45297</v>
      </c>
      <c r="D154022">
        <v>1101</v>
      </c>
      <c r="E154022">
        <v>980</v>
      </c>
      <c r="F154022">
        <v>211</v>
      </c>
    </row>
    <row r="154023" spans="1:6" x14ac:dyDescent="0.25">
      <c r="A154023">
        <v>980</v>
      </c>
      <c r="B154023">
        <v>980</v>
      </c>
      <c r="C154023">
        <v>45297</v>
      </c>
      <c r="D154023">
        <v>1101</v>
      </c>
      <c r="E154023">
        <v>980</v>
      </c>
      <c r="F154023">
        <v>211</v>
      </c>
    </row>
    <row r="154024" spans="1:6" x14ac:dyDescent="0.25">
      <c r="A154024">
        <v>980</v>
      </c>
      <c r="B154024">
        <v>980</v>
      </c>
      <c r="C154024">
        <v>45297</v>
      </c>
      <c r="D154024">
        <v>1101</v>
      </c>
      <c r="E154024">
        <v>980</v>
      </c>
      <c r="F154024">
        <v>211</v>
      </c>
    </row>
    <row r="154025" spans="1:6" x14ac:dyDescent="0.25">
      <c r="A154025">
        <v>980</v>
      </c>
      <c r="B154025">
        <v>980</v>
      </c>
      <c r="C154025">
        <v>45297</v>
      </c>
      <c r="D154025">
        <v>1101</v>
      </c>
      <c r="E154025">
        <v>980</v>
      </c>
      <c r="F154025">
        <v>211</v>
      </c>
    </row>
    <row r="154026" spans="1:6" x14ac:dyDescent="0.25">
      <c r="A154026">
        <v>980</v>
      </c>
      <c r="B154026">
        <v>980</v>
      </c>
      <c r="C154026">
        <v>45297</v>
      </c>
      <c r="D154026">
        <v>1101</v>
      </c>
      <c r="E154026">
        <v>980</v>
      </c>
      <c r="F154026">
        <v>211</v>
      </c>
    </row>
    <row r="154027" spans="1:6" x14ac:dyDescent="0.25">
      <c r="A154027">
        <v>980</v>
      </c>
      <c r="B154027">
        <v>980</v>
      </c>
      <c r="C154027">
        <v>45297</v>
      </c>
      <c r="D154027">
        <v>1101</v>
      </c>
      <c r="E154027">
        <v>980</v>
      </c>
      <c r="F154027">
        <v>211</v>
      </c>
    </row>
    <row r="154028" spans="1:6" x14ac:dyDescent="0.25">
      <c r="A154028">
        <v>980</v>
      </c>
      <c r="B154028">
        <v>980</v>
      </c>
      <c r="C154028">
        <v>45297</v>
      </c>
      <c r="D154028">
        <v>1101</v>
      </c>
      <c r="E154028">
        <v>980</v>
      </c>
      <c r="F154028">
        <v>211</v>
      </c>
    </row>
    <row r="154029" spans="1:6" x14ac:dyDescent="0.25">
      <c r="A154029">
        <v>980</v>
      </c>
      <c r="B154029">
        <v>980</v>
      </c>
      <c r="C154029">
        <v>45297</v>
      </c>
      <c r="D154029">
        <v>1101</v>
      </c>
      <c r="E154029">
        <v>980</v>
      </c>
      <c r="F154029">
        <v>211</v>
      </c>
    </row>
    <row r="154030" spans="1:6" x14ac:dyDescent="0.25">
      <c r="A154030">
        <v>980</v>
      </c>
      <c r="B154030">
        <v>980</v>
      </c>
      <c r="C154030">
        <v>45297</v>
      </c>
      <c r="D154030">
        <v>1101</v>
      </c>
      <c r="E154030">
        <v>980</v>
      </c>
      <c r="F154030">
        <v>211</v>
      </c>
    </row>
    <row r="154031" spans="1:6" x14ac:dyDescent="0.25">
      <c r="A154031">
        <v>980</v>
      </c>
      <c r="B154031">
        <v>980</v>
      </c>
      <c r="C154031">
        <v>45297</v>
      </c>
      <c r="D154031">
        <v>1101</v>
      </c>
      <c r="E154031">
        <v>980</v>
      </c>
      <c r="F154031">
        <v>211</v>
      </c>
    </row>
    <row r="154032" spans="1:6" x14ac:dyDescent="0.25">
      <c r="A154032">
        <v>980</v>
      </c>
      <c r="B154032">
        <v>980</v>
      </c>
      <c r="C154032">
        <v>45297</v>
      </c>
      <c r="D154032">
        <v>1101</v>
      </c>
      <c r="E154032">
        <v>980</v>
      </c>
      <c r="F154032">
        <v>211</v>
      </c>
    </row>
    <row r="154033" spans="1:6" x14ac:dyDescent="0.25">
      <c r="A154033">
        <v>980</v>
      </c>
      <c r="B154033">
        <v>980</v>
      </c>
      <c r="C154033">
        <v>45297</v>
      </c>
      <c r="D154033">
        <v>1101</v>
      </c>
      <c r="E154033">
        <v>980</v>
      </c>
      <c r="F154033">
        <v>211</v>
      </c>
    </row>
    <row r="154034" spans="1:6" x14ac:dyDescent="0.25">
      <c r="A154034">
        <v>980</v>
      </c>
      <c r="B154034">
        <v>980</v>
      </c>
      <c r="C154034">
        <v>45297</v>
      </c>
      <c r="D154034">
        <v>1101</v>
      </c>
      <c r="E154034">
        <v>980</v>
      </c>
      <c r="F154034">
        <v>211</v>
      </c>
    </row>
    <row r="154035" spans="1:6" x14ac:dyDescent="0.25">
      <c r="A154035">
        <v>980</v>
      </c>
      <c r="B154035">
        <v>980</v>
      </c>
      <c r="C154035">
        <v>45297</v>
      </c>
      <c r="D154035">
        <v>1101</v>
      </c>
      <c r="E154035">
        <v>980</v>
      </c>
      <c r="F154035">
        <v>211</v>
      </c>
    </row>
    <row r="154036" spans="1:6" x14ac:dyDescent="0.25">
      <c r="A154036">
        <v>980</v>
      </c>
      <c r="B154036">
        <v>980</v>
      </c>
      <c r="C154036">
        <v>45297</v>
      </c>
      <c r="D154036">
        <v>1101</v>
      </c>
      <c r="E154036">
        <v>980</v>
      </c>
      <c r="F154036">
        <v>211</v>
      </c>
    </row>
    <row r="154037" spans="1:6" x14ac:dyDescent="0.25">
      <c r="A154037">
        <v>980</v>
      </c>
      <c r="B154037">
        <v>980</v>
      </c>
      <c r="C154037">
        <v>45297</v>
      </c>
      <c r="D154037">
        <v>1101</v>
      </c>
      <c r="E154037">
        <v>980</v>
      </c>
      <c r="F154037">
        <v>211</v>
      </c>
    </row>
    <row r="154038" spans="1:6" x14ac:dyDescent="0.25">
      <c r="A154038">
        <v>980</v>
      </c>
      <c r="B154038">
        <v>980</v>
      </c>
      <c r="C154038">
        <v>45297</v>
      </c>
      <c r="D154038">
        <v>1101</v>
      </c>
      <c r="E154038">
        <v>980</v>
      </c>
      <c r="F154038">
        <v>211</v>
      </c>
    </row>
    <row r="154039" spans="1:6" x14ac:dyDescent="0.25">
      <c r="A154039">
        <v>980</v>
      </c>
      <c r="B154039">
        <v>980</v>
      </c>
      <c r="C154039">
        <v>45297</v>
      </c>
      <c r="D154039">
        <v>1101</v>
      </c>
      <c r="E154039">
        <v>980</v>
      </c>
      <c r="F154039">
        <v>211</v>
      </c>
    </row>
    <row r="154040" spans="1:6" x14ac:dyDescent="0.25">
      <c r="A154040">
        <v>980</v>
      </c>
      <c r="B154040">
        <v>980</v>
      </c>
      <c r="C154040">
        <v>45297</v>
      </c>
      <c r="D154040">
        <v>1101</v>
      </c>
      <c r="E154040">
        <v>980</v>
      </c>
      <c r="F154040">
        <v>211</v>
      </c>
    </row>
    <row r="154041" spans="1:6" x14ac:dyDescent="0.25">
      <c r="A154041">
        <v>980</v>
      </c>
      <c r="B154041">
        <v>980</v>
      </c>
      <c r="C154041">
        <v>45297</v>
      </c>
      <c r="D154041">
        <v>1101</v>
      </c>
      <c r="E154041">
        <v>980</v>
      </c>
      <c r="F154041">
        <v>211</v>
      </c>
    </row>
    <row r="154042" spans="1:6" x14ac:dyDescent="0.25">
      <c r="A154042">
        <v>980</v>
      </c>
      <c r="B154042">
        <v>980</v>
      </c>
      <c r="C154042">
        <v>45297</v>
      </c>
      <c r="D154042">
        <v>1101</v>
      </c>
      <c r="E154042">
        <v>980</v>
      </c>
      <c r="F154042">
        <v>211</v>
      </c>
    </row>
    <row r="154043" spans="1:6" x14ac:dyDescent="0.25">
      <c r="A154043">
        <v>980</v>
      </c>
      <c r="B154043">
        <v>980</v>
      </c>
      <c r="C154043">
        <v>45297</v>
      </c>
      <c r="D154043">
        <v>1101</v>
      </c>
      <c r="E154043">
        <v>980</v>
      </c>
      <c r="F154043">
        <v>211</v>
      </c>
    </row>
    <row r="154044" spans="1:6" x14ac:dyDescent="0.25">
      <c r="A154044">
        <v>980</v>
      </c>
      <c r="B154044">
        <v>980</v>
      </c>
      <c r="C154044">
        <v>45297</v>
      </c>
      <c r="D154044">
        <v>1101</v>
      </c>
      <c r="E154044">
        <v>980</v>
      </c>
      <c r="F154044">
        <v>211</v>
      </c>
    </row>
    <row r="154045" spans="1:6" x14ac:dyDescent="0.25">
      <c r="A154045">
        <v>980</v>
      </c>
      <c r="B154045">
        <v>980</v>
      </c>
      <c r="C154045">
        <v>45297</v>
      </c>
      <c r="D154045">
        <v>1101</v>
      </c>
      <c r="E154045">
        <v>980</v>
      </c>
      <c r="F154045">
        <v>211</v>
      </c>
    </row>
    <row r="154046" spans="1:6" x14ac:dyDescent="0.25">
      <c r="A154046">
        <v>980</v>
      </c>
      <c r="B154046">
        <v>980</v>
      </c>
      <c r="C154046">
        <v>45297</v>
      </c>
      <c r="D154046">
        <v>1101</v>
      </c>
      <c r="E154046">
        <v>980</v>
      </c>
      <c r="F154046">
        <v>211</v>
      </c>
    </row>
    <row r="154047" spans="1:6" x14ac:dyDescent="0.25">
      <c r="A154047">
        <v>980</v>
      </c>
      <c r="B154047">
        <v>980</v>
      </c>
      <c r="C154047">
        <v>45297</v>
      </c>
      <c r="D154047">
        <v>1101</v>
      </c>
      <c r="E154047">
        <v>980</v>
      </c>
      <c r="F154047">
        <v>211</v>
      </c>
    </row>
    <row r="154048" spans="1:6" x14ac:dyDescent="0.25">
      <c r="A154048">
        <v>980</v>
      </c>
      <c r="B154048">
        <v>980</v>
      </c>
      <c r="C154048">
        <v>45297</v>
      </c>
      <c r="D154048">
        <v>1101</v>
      </c>
      <c r="E154048">
        <v>980</v>
      </c>
      <c r="F154048">
        <v>211</v>
      </c>
    </row>
    <row r="154049" spans="1:6" x14ac:dyDescent="0.25">
      <c r="A154049">
        <v>980</v>
      </c>
      <c r="B154049">
        <v>980</v>
      </c>
      <c r="C154049">
        <v>45297</v>
      </c>
      <c r="D154049">
        <v>1101</v>
      </c>
      <c r="E154049">
        <v>980</v>
      </c>
      <c r="F154049">
        <v>211</v>
      </c>
    </row>
    <row r="154050" spans="1:6" x14ac:dyDescent="0.25">
      <c r="A154050">
        <v>980</v>
      </c>
      <c r="B154050">
        <v>980</v>
      </c>
      <c r="C154050">
        <v>45297</v>
      </c>
      <c r="D154050">
        <v>1101</v>
      </c>
      <c r="E154050">
        <v>980</v>
      </c>
      <c r="F154050">
        <v>211</v>
      </c>
    </row>
    <row r="154051" spans="1:6" x14ac:dyDescent="0.25">
      <c r="A154051">
        <v>980</v>
      </c>
      <c r="B154051">
        <v>980</v>
      </c>
      <c r="C154051">
        <v>45297</v>
      </c>
      <c r="D154051">
        <v>1101</v>
      </c>
      <c r="E154051">
        <v>980</v>
      </c>
      <c r="F154051">
        <v>211</v>
      </c>
    </row>
    <row r="154052" spans="1:6" x14ac:dyDescent="0.25">
      <c r="A154052">
        <v>980</v>
      </c>
      <c r="B154052">
        <v>980</v>
      </c>
      <c r="C154052">
        <v>45297</v>
      </c>
      <c r="D154052">
        <v>1101</v>
      </c>
      <c r="E154052">
        <v>980</v>
      </c>
      <c r="F154052">
        <v>211</v>
      </c>
    </row>
    <row r="154053" spans="1:6" x14ac:dyDescent="0.25">
      <c r="A154053">
        <v>980</v>
      </c>
      <c r="B154053">
        <v>980</v>
      </c>
      <c r="C154053">
        <v>45297</v>
      </c>
      <c r="D154053">
        <v>1101</v>
      </c>
      <c r="E154053">
        <v>980</v>
      </c>
      <c r="F154053">
        <v>211</v>
      </c>
    </row>
    <row r="154054" spans="1:6" x14ac:dyDescent="0.25">
      <c r="A154054">
        <v>980</v>
      </c>
      <c r="B154054">
        <v>980</v>
      </c>
      <c r="C154054">
        <v>45297</v>
      </c>
      <c r="D154054">
        <v>1101</v>
      </c>
      <c r="E154054">
        <v>980</v>
      </c>
      <c r="F154054">
        <v>211</v>
      </c>
    </row>
    <row r="154055" spans="1:6" x14ac:dyDescent="0.25">
      <c r="A154055">
        <v>980</v>
      </c>
      <c r="B154055">
        <v>980</v>
      </c>
      <c r="C154055">
        <v>45297</v>
      </c>
      <c r="D154055">
        <v>1101</v>
      </c>
      <c r="E154055">
        <v>980</v>
      </c>
      <c r="F154055">
        <v>211</v>
      </c>
    </row>
    <row r="154056" spans="1:6" x14ac:dyDescent="0.25">
      <c r="A154056">
        <v>980</v>
      </c>
      <c r="B154056">
        <v>980</v>
      </c>
      <c r="C154056">
        <v>45297</v>
      </c>
      <c r="D154056">
        <v>1101</v>
      </c>
      <c r="E154056">
        <v>980</v>
      </c>
      <c r="F154056">
        <v>211</v>
      </c>
    </row>
    <row r="154057" spans="1:6" x14ac:dyDescent="0.25">
      <c r="A154057">
        <v>980</v>
      </c>
      <c r="B154057">
        <v>980</v>
      </c>
      <c r="C154057">
        <v>45297</v>
      </c>
      <c r="D154057">
        <v>1101</v>
      </c>
      <c r="E154057">
        <v>980</v>
      </c>
      <c r="F154057">
        <v>211</v>
      </c>
    </row>
    <row r="154058" spans="1:6" x14ac:dyDescent="0.25">
      <c r="A154058">
        <v>980</v>
      </c>
      <c r="B154058">
        <v>980</v>
      </c>
      <c r="C154058">
        <v>45297</v>
      </c>
      <c r="D154058">
        <v>1101</v>
      </c>
      <c r="E154058">
        <v>980</v>
      </c>
      <c r="F154058">
        <v>211</v>
      </c>
    </row>
    <row r="154059" spans="1:6" x14ac:dyDescent="0.25">
      <c r="A154059">
        <v>980</v>
      </c>
      <c r="B154059">
        <v>980</v>
      </c>
      <c r="C154059">
        <v>45297</v>
      </c>
      <c r="D154059">
        <v>1101</v>
      </c>
      <c r="E154059">
        <v>980</v>
      </c>
      <c r="F154059">
        <v>211</v>
      </c>
    </row>
    <row r="154060" spans="1:6" x14ac:dyDescent="0.25">
      <c r="A154060">
        <v>980</v>
      </c>
      <c r="B154060">
        <v>980</v>
      </c>
      <c r="C154060">
        <v>45297</v>
      </c>
      <c r="D154060">
        <v>1101</v>
      </c>
      <c r="E154060">
        <v>980</v>
      </c>
      <c r="F154060">
        <v>211</v>
      </c>
    </row>
    <row r="154061" spans="1:6" x14ac:dyDescent="0.25">
      <c r="A154061">
        <v>980</v>
      </c>
      <c r="B154061">
        <v>980</v>
      </c>
      <c r="C154061">
        <v>45297</v>
      </c>
      <c r="D154061">
        <v>1101</v>
      </c>
      <c r="E154061">
        <v>980</v>
      </c>
      <c r="F154061">
        <v>211</v>
      </c>
    </row>
    <row r="154062" spans="1:6" x14ac:dyDescent="0.25">
      <c r="A154062">
        <v>980</v>
      </c>
      <c r="B154062">
        <v>980</v>
      </c>
      <c r="C154062">
        <v>45297</v>
      </c>
      <c r="D154062">
        <v>1101</v>
      </c>
      <c r="E154062">
        <v>980</v>
      </c>
      <c r="F154062">
        <v>211</v>
      </c>
    </row>
    <row r="154063" spans="1:6" x14ac:dyDescent="0.25">
      <c r="A154063">
        <v>980</v>
      </c>
      <c r="B154063">
        <v>980</v>
      </c>
      <c r="C154063">
        <v>45297</v>
      </c>
      <c r="D154063">
        <v>1101</v>
      </c>
      <c r="E154063">
        <v>980</v>
      </c>
      <c r="F154063">
        <v>211</v>
      </c>
    </row>
    <row r="154064" spans="1:6" x14ac:dyDescent="0.25">
      <c r="A154064">
        <v>980</v>
      </c>
      <c r="B154064">
        <v>980</v>
      </c>
      <c r="C154064">
        <v>45297</v>
      </c>
      <c r="D154064">
        <v>1101</v>
      </c>
      <c r="E154064">
        <v>980</v>
      </c>
      <c r="F154064">
        <v>211</v>
      </c>
    </row>
    <row r="154065" spans="1:6" x14ac:dyDescent="0.25">
      <c r="A154065">
        <v>980</v>
      </c>
      <c r="B154065">
        <v>980</v>
      </c>
      <c r="C154065">
        <v>45297</v>
      </c>
      <c r="D154065">
        <v>1101</v>
      </c>
      <c r="E154065">
        <v>980</v>
      </c>
      <c r="F154065">
        <v>211</v>
      </c>
    </row>
    <row r="154066" spans="1:6" x14ac:dyDescent="0.25">
      <c r="A154066">
        <v>980</v>
      </c>
      <c r="B154066">
        <v>980</v>
      </c>
      <c r="C154066">
        <v>45297</v>
      </c>
      <c r="D154066">
        <v>1101</v>
      </c>
      <c r="E154066">
        <v>980</v>
      </c>
      <c r="F154066">
        <v>211</v>
      </c>
    </row>
    <row r="154067" spans="1:6" x14ac:dyDescent="0.25">
      <c r="A154067">
        <v>980</v>
      </c>
      <c r="B154067">
        <v>980</v>
      </c>
      <c r="C154067">
        <v>45297</v>
      </c>
      <c r="D154067">
        <v>1101</v>
      </c>
      <c r="E154067">
        <v>980</v>
      </c>
      <c r="F154067">
        <v>211</v>
      </c>
    </row>
    <row r="154068" spans="1:6" x14ac:dyDescent="0.25">
      <c r="A154068">
        <v>980</v>
      </c>
      <c r="B154068">
        <v>980</v>
      </c>
      <c r="C154068">
        <v>45297</v>
      </c>
      <c r="D154068">
        <v>1101</v>
      </c>
      <c r="E154068">
        <v>980</v>
      </c>
      <c r="F154068">
        <v>211</v>
      </c>
    </row>
    <row r="154069" spans="1:6" x14ac:dyDescent="0.25">
      <c r="A154069">
        <v>980</v>
      </c>
      <c r="B154069">
        <v>980</v>
      </c>
      <c r="C154069">
        <v>45297</v>
      </c>
      <c r="D154069">
        <v>1101</v>
      </c>
      <c r="E154069">
        <v>980</v>
      </c>
      <c r="F154069">
        <v>211</v>
      </c>
    </row>
    <row r="154070" spans="1:6" x14ac:dyDescent="0.25">
      <c r="A154070">
        <v>980</v>
      </c>
      <c r="B154070">
        <v>980</v>
      </c>
      <c r="C154070">
        <v>45297</v>
      </c>
      <c r="D154070">
        <v>1101</v>
      </c>
      <c r="E154070">
        <v>980</v>
      </c>
      <c r="F154070">
        <v>211</v>
      </c>
    </row>
    <row r="154071" spans="1:6" x14ac:dyDescent="0.25">
      <c r="A154071">
        <v>980</v>
      </c>
      <c r="B154071">
        <v>980</v>
      </c>
      <c r="C154071">
        <v>45297</v>
      </c>
      <c r="D154071">
        <v>1101</v>
      </c>
      <c r="E154071">
        <v>980</v>
      </c>
      <c r="F154071">
        <v>211</v>
      </c>
    </row>
    <row r="154072" spans="1:6" x14ac:dyDescent="0.25">
      <c r="A154072">
        <v>980</v>
      </c>
      <c r="B154072">
        <v>980</v>
      </c>
      <c r="C154072">
        <v>45297</v>
      </c>
      <c r="D154072">
        <v>1101</v>
      </c>
      <c r="E154072">
        <v>980</v>
      </c>
      <c r="F154072">
        <v>211</v>
      </c>
    </row>
    <row r="154073" spans="1:6" x14ac:dyDescent="0.25">
      <c r="A154073">
        <v>980</v>
      </c>
      <c r="B154073">
        <v>980</v>
      </c>
      <c r="C154073">
        <v>45297</v>
      </c>
      <c r="D154073">
        <v>1101</v>
      </c>
      <c r="E154073">
        <v>980</v>
      </c>
      <c r="F154073">
        <v>211</v>
      </c>
    </row>
    <row r="154074" spans="1:6" x14ac:dyDescent="0.25">
      <c r="A154074">
        <v>980</v>
      </c>
      <c r="B154074">
        <v>980</v>
      </c>
      <c r="C154074">
        <v>45297</v>
      </c>
      <c r="D154074">
        <v>1101</v>
      </c>
      <c r="E154074">
        <v>980</v>
      </c>
      <c r="F154074">
        <v>211</v>
      </c>
    </row>
    <row r="154075" spans="1:6" x14ac:dyDescent="0.25">
      <c r="A154075">
        <v>980</v>
      </c>
      <c r="B154075">
        <v>980</v>
      </c>
      <c r="C154075">
        <v>45297</v>
      </c>
      <c r="D154075">
        <v>1101</v>
      </c>
      <c r="E154075">
        <v>980</v>
      </c>
      <c r="F154075">
        <v>211</v>
      </c>
    </row>
    <row r="154076" spans="1:6" x14ac:dyDescent="0.25">
      <c r="A154076">
        <v>980</v>
      </c>
      <c r="B154076">
        <v>980</v>
      </c>
      <c r="C154076">
        <v>45297</v>
      </c>
      <c r="D154076">
        <v>1101</v>
      </c>
      <c r="E154076">
        <v>980</v>
      </c>
      <c r="F154076">
        <v>211</v>
      </c>
    </row>
    <row r="154077" spans="1:6" x14ac:dyDescent="0.25">
      <c r="A154077">
        <v>980</v>
      </c>
      <c r="B154077">
        <v>980</v>
      </c>
      <c r="C154077">
        <v>45297</v>
      </c>
      <c r="D154077">
        <v>1101</v>
      </c>
      <c r="E154077">
        <v>980</v>
      </c>
      <c r="F154077">
        <v>211</v>
      </c>
    </row>
    <row r="154078" spans="1:6" x14ac:dyDescent="0.25">
      <c r="A154078">
        <v>980</v>
      </c>
      <c r="B154078">
        <v>980</v>
      </c>
      <c r="C154078">
        <v>45297</v>
      </c>
      <c r="D154078">
        <v>1101</v>
      </c>
      <c r="E154078">
        <v>980</v>
      </c>
      <c r="F154078">
        <v>211</v>
      </c>
    </row>
    <row r="154079" spans="1:6" x14ac:dyDescent="0.25">
      <c r="A154079">
        <v>980</v>
      </c>
      <c r="B154079">
        <v>980</v>
      </c>
      <c r="C154079">
        <v>45297</v>
      </c>
      <c r="D154079">
        <v>1101</v>
      </c>
      <c r="E154079">
        <v>980</v>
      </c>
      <c r="F154079">
        <v>211</v>
      </c>
    </row>
    <row r="154080" spans="1:6" x14ac:dyDescent="0.25">
      <c r="A154080">
        <v>980</v>
      </c>
      <c r="B154080">
        <v>980</v>
      </c>
      <c r="C154080">
        <v>45297</v>
      </c>
      <c r="D154080">
        <v>1101</v>
      </c>
      <c r="E154080">
        <v>980</v>
      </c>
      <c r="F154080">
        <v>211</v>
      </c>
    </row>
    <row r="154081" spans="1:6" x14ac:dyDescent="0.25">
      <c r="A154081">
        <v>980</v>
      </c>
      <c r="B154081">
        <v>980</v>
      </c>
      <c r="C154081">
        <v>45297</v>
      </c>
      <c r="D154081">
        <v>1101</v>
      </c>
      <c r="E154081">
        <v>980</v>
      </c>
      <c r="F154081">
        <v>211</v>
      </c>
    </row>
    <row r="154082" spans="1:6" x14ac:dyDescent="0.25">
      <c r="A154082">
        <v>980</v>
      </c>
      <c r="B154082">
        <v>980</v>
      </c>
      <c r="C154082">
        <v>45297</v>
      </c>
      <c r="D154082">
        <v>1101</v>
      </c>
      <c r="E154082">
        <v>980</v>
      </c>
      <c r="F154082">
        <v>211</v>
      </c>
    </row>
    <row r="154083" spans="1:6" x14ac:dyDescent="0.25">
      <c r="A154083">
        <v>980</v>
      </c>
      <c r="B154083">
        <v>980</v>
      </c>
      <c r="C154083">
        <v>45297</v>
      </c>
      <c r="D154083">
        <v>1101</v>
      </c>
      <c r="E154083">
        <v>980</v>
      </c>
      <c r="F154083">
        <v>211</v>
      </c>
    </row>
    <row r="154084" spans="1:6" x14ac:dyDescent="0.25">
      <c r="A154084">
        <v>980</v>
      </c>
      <c r="B154084">
        <v>980</v>
      </c>
      <c r="C154084">
        <v>45297</v>
      </c>
      <c r="D154084">
        <v>1101</v>
      </c>
      <c r="E154084">
        <v>980</v>
      </c>
      <c r="F154084">
        <v>211</v>
      </c>
    </row>
    <row r="154085" spans="1:6" x14ac:dyDescent="0.25">
      <c r="A154085">
        <v>980</v>
      </c>
      <c r="B154085">
        <v>980</v>
      </c>
      <c r="C154085">
        <v>45297</v>
      </c>
      <c r="D154085">
        <v>1101</v>
      </c>
      <c r="E154085">
        <v>980</v>
      </c>
      <c r="F154085">
        <v>211</v>
      </c>
    </row>
    <row r="154086" spans="1:6" x14ac:dyDescent="0.25">
      <c r="A154086">
        <v>980</v>
      </c>
      <c r="B154086">
        <v>980</v>
      </c>
      <c r="C154086">
        <v>45297</v>
      </c>
      <c r="D154086">
        <v>1101</v>
      </c>
      <c r="E154086">
        <v>980</v>
      </c>
      <c r="F154086">
        <v>211</v>
      </c>
    </row>
    <row r="154087" spans="1:6" x14ac:dyDescent="0.25">
      <c r="A154087">
        <v>980</v>
      </c>
      <c r="B154087">
        <v>980</v>
      </c>
      <c r="C154087">
        <v>45297</v>
      </c>
      <c r="D154087">
        <v>1101</v>
      </c>
      <c r="E154087">
        <v>980</v>
      </c>
      <c r="F154087">
        <v>211</v>
      </c>
    </row>
    <row r="154088" spans="1:6" x14ac:dyDescent="0.25">
      <c r="A154088">
        <v>980</v>
      </c>
      <c r="B154088">
        <v>980</v>
      </c>
      <c r="C154088">
        <v>45297</v>
      </c>
      <c r="D154088">
        <v>1101</v>
      </c>
      <c r="E154088">
        <v>980</v>
      </c>
      <c r="F154088">
        <v>211</v>
      </c>
    </row>
    <row r="154089" spans="1:6" x14ac:dyDescent="0.25">
      <c r="A154089">
        <v>980</v>
      </c>
      <c r="B154089">
        <v>980</v>
      </c>
      <c r="C154089">
        <v>45297</v>
      </c>
      <c r="D154089">
        <v>1101</v>
      </c>
      <c r="E154089">
        <v>980</v>
      </c>
      <c r="F154089">
        <v>211</v>
      </c>
    </row>
    <row r="154090" spans="1:6" x14ac:dyDescent="0.25">
      <c r="A154090">
        <v>980</v>
      </c>
      <c r="B154090">
        <v>980</v>
      </c>
      <c r="C154090">
        <v>45297</v>
      </c>
      <c r="D154090">
        <v>1101</v>
      </c>
      <c r="E154090">
        <v>980</v>
      </c>
      <c r="F154090">
        <v>211</v>
      </c>
    </row>
    <row r="154091" spans="1:6" x14ac:dyDescent="0.25">
      <c r="A154091">
        <v>980</v>
      </c>
      <c r="B154091">
        <v>980</v>
      </c>
      <c r="C154091">
        <v>45297</v>
      </c>
      <c r="D154091">
        <v>1101</v>
      </c>
      <c r="E154091">
        <v>980</v>
      </c>
      <c r="F154091">
        <v>211</v>
      </c>
    </row>
    <row r="154092" spans="1:6" x14ac:dyDescent="0.25">
      <c r="A154092">
        <v>980</v>
      </c>
      <c r="B154092">
        <v>980</v>
      </c>
      <c r="C154092">
        <v>45297</v>
      </c>
      <c r="D154092">
        <v>1101</v>
      </c>
      <c r="E154092">
        <v>980</v>
      </c>
      <c r="F154092">
        <v>211</v>
      </c>
    </row>
    <row r="154093" spans="1:6" x14ac:dyDescent="0.25">
      <c r="A154093">
        <v>980</v>
      </c>
      <c r="B154093">
        <v>980</v>
      </c>
      <c r="C154093">
        <v>45297</v>
      </c>
      <c r="D154093">
        <v>1101</v>
      </c>
      <c r="E154093">
        <v>980</v>
      </c>
      <c r="F154093">
        <v>211</v>
      </c>
    </row>
    <row r="154094" spans="1:6" x14ac:dyDescent="0.25">
      <c r="A154094">
        <v>980</v>
      </c>
      <c r="B154094">
        <v>980</v>
      </c>
      <c r="C154094">
        <v>45297</v>
      </c>
      <c r="D154094">
        <v>1101</v>
      </c>
      <c r="E154094">
        <v>980</v>
      </c>
      <c r="F154094">
        <v>211</v>
      </c>
    </row>
    <row r="154095" spans="1:6" x14ac:dyDescent="0.25">
      <c r="A154095">
        <v>980</v>
      </c>
      <c r="B154095">
        <v>980</v>
      </c>
      <c r="C154095">
        <v>45297</v>
      </c>
      <c r="D154095">
        <v>1101</v>
      </c>
      <c r="E154095">
        <v>980</v>
      </c>
      <c r="F154095">
        <v>211</v>
      </c>
    </row>
    <row r="154096" spans="1:6" x14ac:dyDescent="0.25">
      <c r="A154096">
        <v>980</v>
      </c>
      <c r="B154096">
        <v>980</v>
      </c>
      <c r="C154096">
        <v>45297</v>
      </c>
      <c r="D154096">
        <v>1101</v>
      </c>
      <c r="E154096">
        <v>980</v>
      </c>
      <c r="F154096">
        <v>211</v>
      </c>
    </row>
    <row r="154097" spans="1:6" x14ac:dyDescent="0.25">
      <c r="A154097">
        <v>980</v>
      </c>
      <c r="B154097">
        <v>980</v>
      </c>
      <c r="C154097">
        <v>45297</v>
      </c>
      <c r="D154097">
        <v>1101</v>
      </c>
      <c r="E154097">
        <v>980</v>
      </c>
      <c r="F154097">
        <v>211</v>
      </c>
    </row>
    <row r="154098" spans="1:6" x14ac:dyDescent="0.25">
      <c r="A154098">
        <v>980</v>
      </c>
      <c r="B154098">
        <v>980</v>
      </c>
      <c r="C154098">
        <v>45297</v>
      </c>
      <c r="D154098">
        <v>1101</v>
      </c>
      <c r="E154098">
        <v>980</v>
      </c>
      <c r="F154098">
        <v>211</v>
      </c>
    </row>
    <row r="154099" spans="1:6" x14ac:dyDescent="0.25">
      <c r="A154099">
        <v>980</v>
      </c>
      <c r="B154099">
        <v>980</v>
      </c>
      <c r="C154099">
        <v>45297</v>
      </c>
      <c r="D154099">
        <v>1101</v>
      </c>
      <c r="E154099">
        <v>980</v>
      </c>
      <c r="F154099">
        <v>211</v>
      </c>
    </row>
    <row r="154100" spans="1:6" x14ac:dyDescent="0.25">
      <c r="A154100">
        <v>980</v>
      </c>
      <c r="B154100">
        <v>980</v>
      </c>
      <c r="C154100">
        <v>45297</v>
      </c>
      <c r="D154100">
        <v>1101</v>
      </c>
      <c r="E154100">
        <v>980</v>
      </c>
      <c r="F154100">
        <v>211</v>
      </c>
    </row>
    <row r="154101" spans="1:6" x14ac:dyDescent="0.25">
      <c r="A154101">
        <v>980</v>
      </c>
      <c r="B154101">
        <v>980</v>
      </c>
      <c r="C154101">
        <v>45297</v>
      </c>
      <c r="D154101">
        <v>1101</v>
      </c>
      <c r="E154101">
        <v>980</v>
      </c>
      <c r="F154101">
        <v>211</v>
      </c>
    </row>
    <row r="154102" spans="1:6" x14ac:dyDescent="0.25">
      <c r="A154102">
        <v>980</v>
      </c>
      <c r="B154102">
        <v>980</v>
      </c>
      <c r="C154102">
        <v>45297</v>
      </c>
      <c r="D154102">
        <v>1101</v>
      </c>
      <c r="E154102">
        <v>980</v>
      </c>
      <c r="F154102">
        <v>211</v>
      </c>
    </row>
    <row r="154103" spans="1:6" x14ac:dyDescent="0.25">
      <c r="A154103">
        <v>980</v>
      </c>
      <c r="B154103">
        <v>980</v>
      </c>
      <c r="C154103">
        <v>45297</v>
      </c>
      <c r="D154103">
        <v>1101</v>
      </c>
      <c r="E154103">
        <v>980</v>
      </c>
      <c r="F154103">
        <v>211</v>
      </c>
    </row>
    <row r="154104" spans="1:6" x14ac:dyDescent="0.25">
      <c r="A154104">
        <v>980</v>
      </c>
      <c r="B154104">
        <v>980</v>
      </c>
      <c r="C154104">
        <v>45297</v>
      </c>
      <c r="D154104">
        <v>1101</v>
      </c>
      <c r="E154104">
        <v>980</v>
      </c>
      <c r="F154104">
        <v>211</v>
      </c>
    </row>
    <row r="154105" spans="1:6" x14ac:dyDescent="0.25">
      <c r="A154105">
        <v>980</v>
      </c>
      <c r="B154105">
        <v>980</v>
      </c>
      <c r="C154105">
        <v>45297</v>
      </c>
      <c r="D154105">
        <v>1101</v>
      </c>
      <c r="E154105">
        <v>980</v>
      </c>
      <c r="F154105">
        <v>211</v>
      </c>
    </row>
    <row r="154106" spans="1:6" x14ac:dyDescent="0.25">
      <c r="A154106">
        <v>980</v>
      </c>
      <c r="B154106">
        <v>980</v>
      </c>
      <c r="C154106">
        <v>45297</v>
      </c>
      <c r="D154106">
        <v>1101</v>
      </c>
      <c r="E154106">
        <v>980</v>
      </c>
      <c r="F154106">
        <v>211</v>
      </c>
    </row>
    <row r="154107" spans="1:6" x14ac:dyDescent="0.25">
      <c r="A154107">
        <v>980</v>
      </c>
      <c r="B154107">
        <v>980</v>
      </c>
      <c r="C154107">
        <v>45297</v>
      </c>
      <c r="D154107">
        <v>1101</v>
      </c>
      <c r="E154107">
        <v>980</v>
      </c>
      <c r="F154107">
        <v>211</v>
      </c>
    </row>
    <row r="154108" spans="1:6" x14ac:dyDescent="0.25">
      <c r="A154108">
        <v>980</v>
      </c>
      <c r="B154108">
        <v>980</v>
      </c>
      <c r="C154108">
        <v>45297</v>
      </c>
      <c r="D154108">
        <v>1101</v>
      </c>
      <c r="E154108">
        <v>980</v>
      </c>
      <c r="F154108">
        <v>211</v>
      </c>
    </row>
    <row r="154109" spans="1:6" x14ac:dyDescent="0.25">
      <c r="A154109">
        <v>980</v>
      </c>
      <c r="B154109">
        <v>980</v>
      </c>
      <c r="C154109">
        <v>45297</v>
      </c>
      <c r="D154109">
        <v>1101</v>
      </c>
      <c r="E154109">
        <v>980</v>
      </c>
      <c r="F154109">
        <v>211</v>
      </c>
    </row>
    <row r="154110" spans="1:6" x14ac:dyDescent="0.25">
      <c r="A154110">
        <v>980</v>
      </c>
      <c r="B154110">
        <v>980</v>
      </c>
      <c r="C154110">
        <v>45297</v>
      </c>
      <c r="D154110">
        <v>1101</v>
      </c>
      <c r="E154110">
        <v>980</v>
      </c>
      <c r="F154110">
        <v>211</v>
      </c>
    </row>
    <row r="154111" spans="1:6" x14ac:dyDescent="0.25">
      <c r="A154111">
        <v>980</v>
      </c>
      <c r="B154111">
        <v>980</v>
      </c>
      <c r="C154111">
        <v>45297</v>
      </c>
      <c r="D154111">
        <v>1101</v>
      </c>
      <c r="E154111">
        <v>980</v>
      </c>
      <c r="F154111">
        <v>211</v>
      </c>
    </row>
    <row r="154112" spans="1:6" x14ac:dyDescent="0.25">
      <c r="A154112">
        <v>980</v>
      </c>
      <c r="B154112">
        <v>980</v>
      </c>
      <c r="C154112">
        <v>45297</v>
      </c>
      <c r="D154112">
        <v>1101</v>
      </c>
      <c r="E154112">
        <v>980</v>
      </c>
      <c r="F154112">
        <v>211</v>
      </c>
    </row>
    <row r="154113" spans="1:6" x14ac:dyDescent="0.25">
      <c r="A154113">
        <v>980</v>
      </c>
      <c r="B154113">
        <v>980</v>
      </c>
      <c r="C154113">
        <v>45297</v>
      </c>
      <c r="D154113">
        <v>1101</v>
      </c>
      <c r="E154113">
        <v>980</v>
      </c>
      <c r="F154113">
        <v>211</v>
      </c>
    </row>
    <row r="154114" spans="1:6" x14ac:dyDescent="0.25">
      <c r="A154114">
        <v>980</v>
      </c>
      <c r="B154114">
        <v>980</v>
      </c>
      <c r="C154114">
        <v>45297</v>
      </c>
      <c r="D154114">
        <v>1101</v>
      </c>
      <c r="E154114">
        <v>980</v>
      </c>
      <c r="F154114">
        <v>211</v>
      </c>
    </row>
    <row r="154115" spans="1:6" x14ac:dyDescent="0.25">
      <c r="A154115">
        <v>980</v>
      </c>
      <c r="B154115">
        <v>980</v>
      </c>
      <c r="C154115">
        <v>45297</v>
      </c>
      <c r="D154115">
        <v>1101</v>
      </c>
      <c r="E154115">
        <v>980</v>
      </c>
      <c r="F154115">
        <v>211</v>
      </c>
    </row>
    <row r="154116" spans="1:6" x14ac:dyDescent="0.25">
      <c r="A154116">
        <v>980</v>
      </c>
      <c r="B154116">
        <v>980</v>
      </c>
      <c r="C154116">
        <v>45297</v>
      </c>
      <c r="D154116">
        <v>1101</v>
      </c>
      <c r="E154116">
        <v>980</v>
      </c>
      <c r="F154116">
        <v>211</v>
      </c>
    </row>
    <row r="154117" spans="1:6" x14ac:dyDescent="0.25">
      <c r="A154117">
        <v>980</v>
      </c>
      <c r="B154117">
        <v>980</v>
      </c>
      <c r="C154117">
        <v>45297</v>
      </c>
      <c r="D154117">
        <v>1101</v>
      </c>
      <c r="E154117">
        <v>980</v>
      </c>
      <c r="F154117">
        <v>211</v>
      </c>
    </row>
    <row r="154118" spans="1:6" x14ac:dyDescent="0.25">
      <c r="A154118">
        <v>980</v>
      </c>
      <c r="B154118">
        <v>980</v>
      </c>
      <c r="C154118">
        <v>45297</v>
      </c>
      <c r="D154118">
        <v>1101</v>
      </c>
      <c r="E154118">
        <v>980</v>
      </c>
      <c r="F154118">
        <v>211</v>
      </c>
    </row>
    <row r="154119" spans="1:6" x14ac:dyDescent="0.25">
      <c r="A154119">
        <v>980</v>
      </c>
      <c r="B154119">
        <v>980</v>
      </c>
      <c r="C154119">
        <v>45297</v>
      </c>
      <c r="D154119">
        <v>1101</v>
      </c>
      <c r="E154119">
        <v>980</v>
      </c>
      <c r="F154119">
        <v>211</v>
      </c>
    </row>
    <row r="154120" spans="1:6" x14ac:dyDescent="0.25">
      <c r="A154120">
        <v>980</v>
      </c>
      <c r="B154120">
        <v>980</v>
      </c>
      <c r="C154120">
        <v>45297</v>
      </c>
      <c r="D154120">
        <v>1101</v>
      </c>
      <c r="E154120">
        <v>980</v>
      </c>
      <c r="F154120">
        <v>211</v>
      </c>
    </row>
    <row r="154121" spans="1:6" x14ac:dyDescent="0.25">
      <c r="A154121">
        <v>980</v>
      </c>
      <c r="B154121">
        <v>980</v>
      </c>
      <c r="C154121">
        <v>45297</v>
      </c>
      <c r="D154121">
        <v>1101</v>
      </c>
      <c r="E154121">
        <v>980</v>
      </c>
      <c r="F154121">
        <v>211</v>
      </c>
    </row>
    <row r="154122" spans="1:6" x14ac:dyDescent="0.25">
      <c r="A154122">
        <v>980</v>
      </c>
      <c r="B154122">
        <v>980</v>
      </c>
      <c r="C154122">
        <v>45297</v>
      </c>
      <c r="D154122">
        <v>1101</v>
      </c>
      <c r="E154122">
        <v>980</v>
      </c>
      <c r="F154122">
        <v>211</v>
      </c>
    </row>
    <row r="154123" spans="1:6" x14ac:dyDescent="0.25">
      <c r="A154123">
        <v>980</v>
      </c>
      <c r="B154123">
        <v>980</v>
      </c>
      <c r="C154123">
        <v>45297</v>
      </c>
      <c r="D154123">
        <v>1101</v>
      </c>
      <c r="E154123">
        <v>980</v>
      </c>
      <c r="F154123">
        <v>211</v>
      </c>
    </row>
    <row r="154124" spans="1:6" x14ac:dyDescent="0.25">
      <c r="A154124">
        <v>980</v>
      </c>
      <c r="B154124">
        <v>980</v>
      </c>
      <c r="C154124">
        <v>45297</v>
      </c>
      <c r="D154124">
        <v>1101</v>
      </c>
      <c r="E154124">
        <v>980</v>
      </c>
      <c r="F154124">
        <v>211</v>
      </c>
    </row>
    <row r="154125" spans="1:6" x14ac:dyDescent="0.25">
      <c r="A154125">
        <v>980</v>
      </c>
      <c r="B154125">
        <v>980</v>
      </c>
      <c r="C154125">
        <v>45297</v>
      </c>
      <c r="D154125">
        <v>1101</v>
      </c>
      <c r="E154125">
        <v>980</v>
      </c>
      <c r="F154125">
        <v>211</v>
      </c>
    </row>
    <row r="154126" spans="1:6" x14ac:dyDescent="0.25">
      <c r="A154126">
        <v>980</v>
      </c>
      <c r="B154126">
        <v>980</v>
      </c>
      <c r="C154126">
        <v>45298</v>
      </c>
      <c r="D154126">
        <v>1102</v>
      </c>
      <c r="E154126">
        <v>980</v>
      </c>
      <c r="F154126">
        <v>212</v>
      </c>
    </row>
    <row r="154127" spans="1:6" x14ac:dyDescent="0.25">
      <c r="A154127">
        <v>980</v>
      </c>
      <c r="B154127">
        <v>980</v>
      </c>
      <c r="C154127">
        <v>45298</v>
      </c>
      <c r="D154127">
        <v>1102</v>
      </c>
      <c r="E154127">
        <v>980</v>
      </c>
      <c r="F154127">
        <v>212</v>
      </c>
    </row>
    <row r="154128" spans="1:6" x14ac:dyDescent="0.25">
      <c r="A154128">
        <v>980</v>
      </c>
      <c r="B154128">
        <v>980</v>
      </c>
      <c r="C154128">
        <v>45298</v>
      </c>
      <c r="D154128">
        <v>1102</v>
      </c>
      <c r="E154128">
        <v>980</v>
      </c>
      <c r="F154128">
        <v>212</v>
      </c>
    </row>
    <row r="154129" spans="1:6" x14ac:dyDescent="0.25">
      <c r="A154129">
        <v>980</v>
      </c>
      <c r="B154129">
        <v>980</v>
      </c>
      <c r="C154129">
        <v>45298</v>
      </c>
      <c r="D154129">
        <v>1102</v>
      </c>
      <c r="E154129">
        <v>980</v>
      </c>
      <c r="F154129">
        <v>212</v>
      </c>
    </row>
    <row r="154130" spans="1:6" x14ac:dyDescent="0.25">
      <c r="A154130">
        <v>980</v>
      </c>
      <c r="B154130">
        <v>980</v>
      </c>
      <c r="C154130">
        <v>45298</v>
      </c>
      <c r="D154130">
        <v>1102</v>
      </c>
      <c r="E154130">
        <v>980</v>
      </c>
      <c r="F154130">
        <v>212</v>
      </c>
    </row>
    <row r="154131" spans="1:6" x14ac:dyDescent="0.25">
      <c r="A154131">
        <v>980</v>
      </c>
      <c r="B154131">
        <v>980</v>
      </c>
      <c r="C154131">
        <v>45298</v>
      </c>
      <c r="D154131">
        <v>1102</v>
      </c>
      <c r="E154131">
        <v>980</v>
      </c>
      <c r="F154131">
        <v>212</v>
      </c>
    </row>
    <row r="154132" spans="1:6" x14ac:dyDescent="0.25">
      <c r="A154132">
        <v>980</v>
      </c>
      <c r="B154132">
        <v>980</v>
      </c>
      <c r="C154132">
        <v>45298</v>
      </c>
      <c r="D154132">
        <v>1102</v>
      </c>
      <c r="E154132">
        <v>980</v>
      </c>
      <c r="F154132">
        <v>212</v>
      </c>
    </row>
    <row r="154133" spans="1:6" x14ac:dyDescent="0.25">
      <c r="A154133">
        <v>980</v>
      </c>
      <c r="B154133">
        <v>980</v>
      </c>
      <c r="C154133">
        <v>45298</v>
      </c>
      <c r="D154133">
        <v>1102</v>
      </c>
      <c r="E154133">
        <v>980</v>
      </c>
      <c r="F154133">
        <v>212</v>
      </c>
    </row>
    <row r="154134" spans="1:6" x14ac:dyDescent="0.25">
      <c r="A154134">
        <v>980</v>
      </c>
      <c r="B154134">
        <v>980</v>
      </c>
      <c r="C154134">
        <v>45298</v>
      </c>
      <c r="D154134">
        <v>1102</v>
      </c>
      <c r="E154134">
        <v>980</v>
      </c>
      <c r="F154134">
        <v>212</v>
      </c>
    </row>
    <row r="154135" spans="1:6" x14ac:dyDescent="0.25">
      <c r="A154135">
        <v>980</v>
      </c>
      <c r="B154135">
        <v>980</v>
      </c>
      <c r="C154135">
        <v>45298</v>
      </c>
      <c r="D154135">
        <v>1102</v>
      </c>
      <c r="E154135">
        <v>980</v>
      </c>
      <c r="F154135">
        <v>212</v>
      </c>
    </row>
    <row r="154136" spans="1:6" x14ac:dyDescent="0.25">
      <c r="A154136">
        <v>980</v>
      </c>
      <c r="B154136">
        <v>980</v>
      </c>
      <c r="C154136">
        <v>45298</v>
      </c>
      <c r="D154136">
        <v>1102</v>
      </c>
      <c r="E154136">
        <v>980</v>
      </c>
      <c r="F154136">
        <v>212</v>
      </c>
    </row>
    <row r="154137" spans="1:6" x14ac:dyDescent="0.25">
      <c r="A154137">
        <v>980</v>
      </c>
      <c r="B154137">
        <v>980</v>
      </c>
      <c r="C154137">
        <v>45298</v>
      </c>
      <c r="D154137">
        <v>1102</v>
      </c>
      <c r="E154137">
        <v>980</v>
      </c>
      <c r="F154137">
        <v>212</v>
      </c>
    </row>
    <row r="154138" spans="1:6" x14ac:dyDescent="0.25">
      <c r="A154138">
        <v>980</v>
      </c>
      <c r="B154138">
        <v>980</v>
      </c>
      <c r="C154138">
        <v>45298</v>
      </c>
      <c r="D154138">
        <v>1102</v>
      </c>
      <c r="E154138">
        <v>980</v>
      </c>
      <c r="F154138">
        <v>212</v>
      </c>
    </row>
    <row r="154139" spans="1:6" x14ac:dyDescent="0.25">
      <c r="A154139">
        <v>980</v>
      </c>
      <c r="B154139">
        <v>980</v>
      </c>
      <c r="C154139">
        <v>45298</v>
      </c>
      <c r="D154139">
        <v>1102</v>
      </c>
      <c r="E154139">
        <v>980</v>
      </c>
      <c r="F154139">
        <v>212</v>
      </c>
    </row>
    <row r="154140" spans="1:6" x14ac:dyDescent="0.25">
      <c r="A154140">
        <v>980</v>
      </c>
      <c r="B154140">
        <v>980</v>
      </c>
      <c r="C154140">
        <v>45298</v>
      </c>
      <c r="D154140">
        <v>1102</v>
      </c>
      <c r="E154140">
        <v>980</v>
      </c>
      <c r="F154140">
        <v>212</v>
      </c>
    </row>
    <row r="154141" spans="1:6" x14ac:dyDescent="0.25">
      <c r="A154141">
        <v>980</v>
      </c>
      <c r="B154141">
        <v>980</v>
      </c>
      <c r="C154141">
        <v>45298</v>
      </c>
      <c r="D154141">
        <v>1102</v>
      </c>
      <c r="E154141">
        <v>980</v>
      </c>
      <c r="F154141">
        <v>212</v>
      </c>
    </row>
    <row r="154142" spans="1:6" x14ac:dyDescent="0.25">
      <c r="A154142">
        <v>980</v>
      </c>
      <c r="B154142">
        <v>980</v>
      </c>
      <c r="C154142">
        <v>45298</v>
      </c>
      <c r="D154142">
        <v>1102</v>
      </c>
      <c r="E154142">
        <v>980</v>
      </c>
      <c r="F154142">
        <v>212</v>
      </c>
    </row>
    <row r="154143" spans="1:6" x14ac:dyDescent="0.25">
      <c r="A154143">
        <v>980</v>
      </c>
      <c r="B154143">
        <v>980</v>
      </c>
      <c r="C154143">
        <v>45298</v>
      </c>
      <c r="D154143">
        <v>1102</v>
      </c>
      <c r="E154143">
        <v>980</v>
      </c>
      <c r="F154143">
        <v>212</v>
      </c>
    </row>
    <row r="154144" spans="1:6" x14ac:dyDescent="0.25">
      <c r="A154144">
        <v>980</v>
      </c>
      <c r="B154144">
        <v>980</v>
      </c>
      <c r="C154144">
        <v>45298</v>
      </c>
      <c r="D154144">
        <v>1102</v>
      </c>
      <c r="E154144">
        <v>980</v>
      </c>
      <c r="F154144">
        <v>212</v>
      </c>
    </row>
    <row r="154145" spans="1:6" x14ac:dyDescent="0.25">
      <c r="A154145">
        <v>980</v>
      </c>
      <c r="B154145">
        <v>980</v>
      </c>
      <c r="C154145">
        <v>45298</v>
      </c>
      <c r="D154145">
        <v>1102</v>
      </c>
      <c r="E154145">
        <v>980</v>
      </c>
      <c r="F154145">
        <v>212</v>
      </c>
    </row>
    <row r="154146" spans="1:6" x14ac:dyDescent="0.25">
      <c r="A154146">
        <v>980</v>
      </c>
      <c r="B154146">
        <v>980</v>
      </c>
      <c r="C154146">
        <v>45298</v>
      </c>
      <c r="D154146">
        <v>1102</v>
      </c>
      <c r="E154146">
        <v>980</v>
      </c>
      <c r="F154146">
        <v>212</v>
      </c>
    </row>
    <row r="154147" spans="1:6" x14ac:dyDescent="0.25">
      <c r="A154147">
        <v>980</v>
      </c>
      <c r="B154147">
        <v>980</v>
      </c>
      <c r="C154147">
        <v>45298</v>
      </c>
      <c r="D154147">
        <v>1102</v>
      </c>
      <c r="E154147">
        <v>980</v>
      </c>
      <c r="F154147">
        <v>212</v>
      </c>
    </row>
    <row r="154148" spans="1:6" x14ac:dyDescent="0.25">
      <c r="A154148">
        <v>980</v>
      </c>
      <c r="B154148">
        <v>980</v>
      </c>
      <c r="C154148">
        <v>45298</v>
      </c>
      <c r="D154148">
        <v>1102</v>
      </c>
      <c r="E154148">
        <v>980</v>
      </c>
      <c r="F154148">
        <v>212</v>
      </c>
    </row>
    <row r="154149" spans="1:6" x14ac:dyDescent="0.25">
      <c r="A154149">
        <v>980</v>
      </c>
      <c r="B154149">
        <v>980</v>
      </c>
      <c r="C154149">
        <v>45298</v>
      </c>
      <c r="D154149">
        <v>1102</v>
      </c>
      <c r="E154149">
        <v>980</v>
      </c>
      <c r="F154149">
        <v>212</v>
      </c>
    </row>
    <row r="154150" spans="1:6" x14ac:dyDescent="0.25">
      <c r="A154150">
        <v>980</v>
      </c>
      <c r="B154150">
        <v>980</v>
      </c>
      <c r="C154150">
        <v>45298</v>
      </c>
      <c r="D154150">
        <v>1102</v>
      </c>
      <c r="E154150">
        <v>980</v>
      </c>
      <c r="F154150">
        <v>212</v>
      </c>
    </row>
    <row r="154151" spans="1:6" x14ac:dyDescent="0.25">
      <c r="A154151">
        <v>980</v>
      </c>
      <c r="B154151">
        <v>980</v>
      </c>
      <c r="C154151">
        <v>45298</v>
      </c>
      <c r="D154151">
        <v>1102</v>
      </c>
      <c r="E154151">
        <v>980</v>
      </c>
      <c r="F154151">
        <v>212</v>
      </c>
    </row>
    <row r="154152" spans="1:6" x14ac:dyDescent="0.25">
      <c r="A154152">
        <v>980</v>
      </c>
      <c r="B154152">
        <v>980</v>
      </c>
      <c r="C154152">
        <v>45298</v>
      </c>
      <c r="D154152">
        <v>1102</v>
      </c>
      <c r="E154152">
        <v>980</v>
      </c>
      <c r="F154152">
        <v>212</v>
      </c>
    </row>
    <row r="154153" spans="1:6" x14ac:dyDescent="0.25">
      <c r="A154153">
        <v>980</v>
      </c>
      <c r="B154153">
        <v>980</v>
      </c>
      <c r="C154153">
        <v>45298</v>
      </c>
      <c r="D154153">
        <v>1102</v>
      </c>
      <c r="E154153">
        <v>980</v>
      </c>
      <c r="F154153">
        <v>212</v>
      </c>
    </row>
    <row r="154154" spans="1:6" x14ac:dyDescent="0.25">
      <c r="A154154">
        <v>980</v>
      </c>
      <c r="B154154">
        <v>980</v>
      </c>
      <c r="C154154">
        <v>45298</v>
      </c>
      <c r="D154154">
        <v>1102</v>
      </c>
      <c r="E154154">
        <v>980</v>
      </c>
      <c r="F154154">
        <v>212</v>
      </c>
    </row>
    <row r="154155" spans="1:6" x14ac:dyDescent="0.25">
      <c r="A154155">
        <v>980</v>
      </c>
      <c r="B154155">
        <v>980</v>
      </c>
      <c r="C154155">
        <v>45298</v>
      </c>
      <c r="D154155">
        <v>1102</v>
      </c>
      <c r="E154155">
        <v>980</v>
      </c>
      <c r="F154155">
        <v>212</v>
      </c>
    </row>
    <row r="154156" spans="1:6" x14ac:dyDescent="0.25">
      <c r="A154156">
        <v>980</v>
      </c>
      <c r="B154156">
        <v>980</v>
      </c>
      <c r="C154156">
        <v>45298</v>
      </c>
      <c r="D154156">
        <v>1102</v>
      </c>
      <c r="E154156">
        <v>980</v>
      </c>
      <c r="F154156">
        <v>212</v>
      </c>
    </row>
    <row r="154157" spans="1:6" x14ac:dyDescent="0.25">
      <c r="A154157">
        <v>980</v>
      </c>
      <c r="B154157">
        <v>980</v>
      </c>
      <c r="C154157">
        <v>45298</v>
      </c>
      <c r="D154157">
        <v>1102</v>
      </c>
      <c r="E154157">
        <v>980</v>
      </c>
      <c r="F154157">
        <v>212</v>
      </c>
    </row>
    <row r="154158" spans="1:6" x14ac:dyDescent="0.25">
      <c r="A154158">
        <v>980</v>
      </c>
      <c r="B154158">
        <v>980</v>
      </c>
      <c r="C154158">
        <v>45298</v>
      </c>
      <c r="D154158">
        <v>1102</v>
      </c>
      <c r="E154158">
        <v>980</v>
      </c>
      <c r="F154158">
        <v>212</v>
      </c>
    </row>
    <row r="154159" spans="1:6" x14ac:dyDescent="0.25">
      <c r="A154159">
        <v>980</v>
      </c>
      <c r="B154159">
        <v>980</v>
      </c>
      <c r="C154159">
        <v>45298</v>
      </c>
      <c r="D154159">
        <v>1102</v>
      </c>
      <c r="E154159">
        <v>980</v>
      </c>
      <c r="F154159">
        <v>212</v>
      </c>
    </row>
    <row r="154160" spans="1:6" x14ac:dyDescent="0.25">
      <c r="A154160">
        <v>980</v>
      </c>
      <c r="B154160">
        <v>980</v>
      </c>
      <c r="C154160">
        <v>45298</v>
      </c>
      <c r="D154160">
        <v>1102</v>
      </c>
      <c r="E154160">
        <v>980</v>
      </c>
      <c r="F154160">
        <v>212</v>
      </c>
    </row>
    <row r="154161" spans="1:6" x14ac:dyDescent="0.25">
      <c r="A154161">
        <v>980</v>
      </c>
      <c r="B154161">
        <v>980</v>
      </c>
      <c r="C154161">
        <v>45298</v>
      </c>
      <c r="D154161">
        <v>1102</v>
      </c>
      <c r="E154161">
        <v>980</v>
      </c>
      <c r="F154161">
        <v>212</v>
      </c>
    </row>
    <row r="154162" spans="1:6" x14ac:dyDescent="0.25">
      <c r="A154162">
        <v>980</v>
      </c>
      <c r="B154162">
        <v>980</v>
      </c>
      <c r="C154162">
        <v>45298</v>
      </c>
      <c r="D154162">
        <v>1102</v>
      </c>
      <c r="E154162">
        <v>980</v>
      </c>
      <c r="F154162">
        <v>212</v>
      </c>
    </row>
    <row r="154163" spans="1:6" x14ac:dyDescent="0.25">
      <c r="A154163">
        <v>980</v>
      </c>
      <c r="B154163">
        <v>980</v>
      </c>
      <c r="C154163">
        <v>45298</v>
      </c>
      <c r="D154163">
        <v>1102</v>
      </c>
      <c r="E154163">
        <v>980</v>
      </c>
      <c r="F154163">
        <v>212</v>
      </c>
    </row>
    <row r="154164" spans="1:6" x14ac:dyDescent="0.25">
      <c r="A154164">
        <v>980</v>
      </c>
      <c r="B154164">
        <v>980</v>
      </c>
      <c r="C154164">
        <v>45298</v>
      </c>
      <c r="D154164">
        <v>1102</v>
      </c>
      <c r="E154164">
        <v>980</v>
      </c>
      <c r="F154164">
        <v>212</v>
      </c>
    </row>
    <row r="154165" spans="1:6" x14ac:dyDescent="0.25">
      <c r="A154165">
        <v>980</v>
      </c>
      <c r="B154165">
        <v>980</v>
      </c>
      <c r="C154165">
        <v>45298</v>
      </c>
      <c r="D154165">
        <v>1102</v>
      </c>
      <c r="E154165">
        <v>980</v>
      </c>
      <c r="F154165">
        <v>212</v>
      </c>
    </row>
    <row r="154166" spans="1:6" x14ac:dyDescent="0.25">
      <c r="A154166">
        <v>980</v>
      </c>
      <c r="B154166">
        <v>980</v>
      </c>
      <c r="C154166">
        <v>45298</v>
      </c>
      <c r="D154166">
        <v>1102</v>
      </c>
      <c r="E154166">
        <v>980</v>
      </c>
      <c r="F154166">
        <v>212</v>
      </c>
    </row>
    <row r="154167" spans="1:6" x14ac:dyDescent="0.25">
      <c r="A154167">
        <v>980</v>
      </c>
      <c r="B154167">
        <v>980</v>
      </c>
      <c r="C154167">
        <v>45298</v>
      </c>
      <c r="D154167">
        <v>1102</v>
      </c>
      <c r="E154167">
        <v>980</v>
      </c>
      <c r="F154167">
        <v>212</v>
      </c>
    </row>
    <row r="154168" spans="1:6" x14ac:dyDescent="0.25">
      <c r="A154168">
        <v>980</v>
      </c>
      <c r="B154168">
        <v>980</v>
      </c>
      <c r="C154168">
        <v>45298</v>
      </c>
      <c r="D154168">
        <v>1102</v>
      </c>
      <c r="E154168">
        <v>980</v>
      </c>
      <c r="F154168">
        <v>212</v>
      </c>
    </row>
    <row r="154169" spans="1:6" x14ac:dyDescent="0.25">
      <c r="A154169">
        <v>980</v>
      </c>
      <c r="B154169">
        <v>980</v>
      </c>
      <c r="C154169">
        <v>45298</v>
      </c>
      <c r="D154169">
        <v>1102</v>
      </c>
      <c r="E154169">
        <v>980</v>
      </c>
      <c r="F154169">
        <v>212</v>
      </c>
    </row>
    <row r="154170" spans="1:6" x14ac:dyDescent="0.25">
      <c r="A154170">
        <v>980</v>
      </c>
      <c r="B154170">
        <v>980</v>
      </c>
      <c r="C154170">
        <v>45298</v>
      </c>
      <c r="D154170">
        <v>1102</v>
      </c>
      <c r="E154170">
        <v>980</v>
      </c>
      <c r="F154170">
        <v>212</v>
      </c>
    </row>
    <row r="154171" spans="1:6" x14ac:dyDescent="0.25">
      <c r="A154171">
        <v>980</v>
      </c>
      <c r="B154171">
        <v>980</v>
      </c>
      <c r="C154171">
        <v>45298</v>
      </c>
      <c r="D154171">
        <v>1102</v>
      </c>
      <c r="E154171">
        <v>980</v>
      </c>
      <c r="F154171">
        <v>212</v>
      </c>
    </row>
    <row r="154172" spans="1:6" x14ac:dyDescent="0.25">
      <c r="A154172">
        <v>980</v>
      </c>
      <c r="B154172">
        <v>980</v>
      </c>
      <c r="C154172">
        <v>45298</v>
      </c>
      <c r="D154172">
        <v>1102</v>
      </c>
      <c r="E154172">
        <v>980</v>
      </c>
      <c r="F154172">
        <v>212</v>
      </c>
    </row>
    <row r="154173" spans="1:6" x14ac:dyDescent="0.25">
      <c r="A154173">
        <v>980</v>
      </c>
      <c r="B154173">
        <v>980</v>
      </c>
      <c r="C154173">
        <v>45298</v>
      </c>
      <c r="D154173">
        <v>1102</v>
      </c>
      <c r="E154173">
        <v>980</v>
      </c>
      <c r="F154173">
        <v>212</v>
      </c>
    </row>
    <row r="154174" spans="1:6" x14ac:dyDescent="0.25">
      <c r="A154174">
        <v>980</v>
      </c>
      <c r="B154174">
        <v>980</v>
      </c>
      <c r="C154174">
        <v>45298</v>
      </c>
      <c r="D154174">
        <v>1102</v>
      </c>
      <c r="E154174">
        <v>980</v>
      </c>
      <c r="F154174">
        <v>212</v>
      </c>
    </row>
    <row r="154175" spans="1:6" x14ac:dyDescent="0.25">
      <c r="A154175">
        <v>980</v>
      </c>
      <c r="B154175">
        <v>980</v>
      </c>
      <c r="C154175">
        <v>45298</v>
      </c>
      <c r="D154175">
        <v>1102</v>
      </c>
      <c r="E154175">
        <v>980</v>
      </c>
      <c r="F154175">
        <v>212</v>
      </c>
    </row>
    <row r="154176" spans="1:6" x14ac:dyDescent="0.25">
      <c r="A154176">
        <v>980</v>
      </c>
      <c r="B154176">
        <v>980</v>
      </c>
      <c r="C154176">
        <v>45298</v>
      </c>
      <c r="D154176">
        <v>1102</v>
      </c>
      <c r="E154176">
        <v>980</v>
      </c>
      <c r="F154176">
        <v>212</v>
      </c>
    </row>
    <row r="154177" spans="1:6" x14ac:dyDescent="0.25">
      <c r="A154177">
        <v>980</v>
      </c>
      <c r="B154177">
        <v>980</v>
      </c>
      <c r="C154177">
        <v>45298</v>
      </c>
      <c r="D154177">
        <v>1102</v>
      </c>
      <c r="E154177">
        <v>980</v>
      </c>
      <c r="F154177">
        <v>212</v>
      </c>
    </row>
    <row r="154178" spans="1:6" x14ac:dyDescent="0.25">
      <c r="A154178">
        <v>980</v>
      </c>
      <c r="B154178">
        <v>980</v>
      </c>
      <c r="C154178">
        <v>45298</v>
      </c>
      <c r="D154178">
        <v>1102</v>
      </c>
      <c r="E154178">
        <v>980</v>
      </c>
      <c r="F154178">
        <v>212</v>
      </c>
    </row>
    <row r="154179" spans="1:6" x14ac:dyDescent="0.25">
      <c r="A154179">
        <v>980</v>
      </c>
      <c r="B154179">
        <v>980</v>
      </c>
      <c r="C154179">
        <v>45298</v>
      </c>
      <c r="D154179">
        <v>1102</v>
      </c>
      <c r="E154179">
        <v>980</v>
      </c>
      <c r="F154179">
        <v>212</v>
      </c>
    </row>
    <row r="154180" spans="1:6" x14ac:dyDescent="0.25">
      <c r="A154180">
        <v>980</v>
      </c>
      <c r="B154180">
        <v>980</v>
      </c>
      <c r="C154180">
        <v>45298</v>
      </c>
      <c r="D154180">
        <v>1102</v>
      </c>
      <c r="E154180">
        <v>980</v>
      </c>
      <c r="F154180">
        <v>212</v>
      </c>
    </row>
    <row r="154181" spans="1:6" x14ac:dyDescent="0.25">
      <c r="A154181">
        <v>980</v>
      </c>
      <c r="B154181">
        <v>980</v>
      </c>
      <c r="C154181">
        <v>45298</v>
      </c>
      <c r="D154181">
        <v>1102</v>
      </c>
      <c r="E154181">
        <v>980</v>
      </c>
      <c r="F154181">
        <v>212</v>
      </c>
    </row>
    <row r="154182" spans="1:6" x14ac:dyDescent="0.25">
      <c r="A154182">
        <v>980</v>
      </c>
      <c r="B154182">
        <v>980</v>
      </c>
      <c r="C154182">
        <v>45298</v>
      </c>
      <c r="D154182">
        <v>1102</v>
      </c>
      <c r="E154182">
        <v>980</v>
      </c>
      <c r="F154182">
        <v>212</v>
      </c>
    </row>
    <row r="154183" spans="1:6" x14ac:dyDescent="0.25">
      <c r="A154183">
        <v>980</v>
      </c>
      <c r="B154183">
        <v>980</v>
      </c>
      <c r="C154183">
        <v>45298</v>
      </c>
      <c r="D154183">
        <v>1102</v>
      </c>
      <c r="E154183">
        <v>980</v>
      </c>
      <c r="F154183">
        <v>212</v>
      </c>
    </row>
    <row r="154184" spans="1:6" x14ac:dyDescent="0.25">
      <c r="A154184">
        <v>980</v>
      </c>
      <c r="B154184">
        <v>980</v>
      </c>
      <c r="C154184">
        <v>45298</v>
      </c>
      <c r="D154184">
        <v>1102</v>
      </c>
      <c r="E154184">
        <v>980</v>
      </c>
      <c r="F154184">
        <v>212</v>
      </c>
    </row>
    <row r="154185" spans="1:6" x14ac:dyDescent="0.25">
      <c r="A154185">
        <v>980</v>
      </c>
      <c r="B154185">
        <v>980</v>
      </c>
      <c r="C154185">
        <v>45298</v>
      </c>
      <c r="D154185">
        <v>1102</v>
      </c>
      <c r="E154185">
        <v>980</v>
      </c>
      <c r="F154185">
        <v>212</v>
      </c>
    </row>
    <row r="154186" spans="1:6" x14ac:dyDescent="0.25">
      <c r="A154186">
        <v>980</v>
      </c>
      <c r="B154186">
        <v>980</v>
      </c>
      <c r="C154186">
        <v>45298</v>
      </c>
      <c r="D154186">
        <v>1102</v>
      </c>
      <c r="E154186">
        <v>980</v>
      </c>
      <c r="F154186">
        <v>212</v>
      </c>
    </row>
    <row r="154187" spans="1:6" x14ac:dyDescent="0.25">
      <c r="A154187">
        <v>980</v>
      </c>
      <c r="B154187">
        <v>980</v>
      </c>
      <c r="C154187">
        <v>45298</v>
      </c>
      <c r="D154187">
        <v>1102</v>
      </c>
      <c r="E154187">
        <v>980</v>
      </c>
      <c r="F154187">
        <v>212</v>
      </c>
    </row>
    <row r="154188" spans="1:6" x14ac:dyDescent="0.25">
      <c r="A154188">
        <v>980</v>
      </c>
      <c r="B154188">
        <v>980</v>
      </c>
      <c r="C154188">
        <v>45298</v>
      </c>
      <c r="D154188">
        <v>1102</v>
      </c>
      <c r="E154188">
        <v>980</v>
      </c>
      <c r="F154188">
        <v>212</v>
      </c>
    </row>
    <row r="154189" spans="1:6" x14ac:dyDescent="0.25">
      <c r="A154189">
        <v>980</v>
      </c>
      <c r="B154189">
        <v>980</v>
      </c>
      <c r="C154189">
        <v>45298</v>
      </c>
      <c r="D154189">
        <v>1102</v>
      </c>
      <c r="E154189">
        <v>980</v>
      </c>
      <c r="F154189">
        <v>212</v>
      </c>
    </row>
    <row r="154190" spans="1:6" x14ac:dyDescent="0.25">
      <c r="A154190">
        <v>980</v>
      </c>
      <c r="B154190">
        <v>980</v>
      </c>
      <c r="C154190">
        <v>45298</v>
      </c>
      <c r="D154190">
        <v>1102</v>
      </c>
      <c r="E154190">
        <v>980</v>
      </c>
      <c r="F154190">
        <v>212</v>
      </c>
    </row>
    <row r="154191" spans="1:6" x14ac:dyDescent="0.25">
      <c r="A154191">
        <v>980</v>
      </c>
      <c r="B154191">
        <v>980</v>
      </c>
      <c r="C154191">
        <v>45298</v>
      </c>
      <c r="D154191">
        <v>1102</v>
      </c>
      <c r="E154191">
        <v>980</v>
      </c>
      <c r="F154191">
        <v>212</v>
      </c>
    </row>
    <row r="154192" spans="1:6" x14ac:dyDescent="0.25">
      <c r="A154192">
        <v>980</v>
      </c>
      <c r="B154192">
        <v>980</v>
      </c>
      <c r="C154192">
        <v>45298</v>
      </c>
      <c r="D154192">
        <v>1102</v>
      </c>
      <c r="E154192">
        <v>980</v>
      </c>
      <c r="F154192">
        <v>212</v>
      </c>
    </row>
    <row r="154193" spans="1:6" x14ac:dyDescent="0.25">
      <c r="A154193">
        <v>980</v>
      </c>
      <c r="B154193">
        <v>980</v>
      </c>
      <c r="C154193">
        <v>45298</v>
      </c>
      <c r="D154193">
        <v>1102</v>
      </c>
      <c r="E154193">
        <v>980</v>
      </c>
      <c r="F154193">
        <v>212</v>
      </c>
    </row>
    <row r="154194" spans="1:6" x14ac:dyDescent="0.25">
      <c r="A154194">
        <v>980</v>
      </c>
      <c r="B154194">
        <v>980</v>
      </c>
      <c r="C154194">
        <v>45298</v>
      </c>
      <c r="D154194">
        <v>1102</v>
      </c>
      <c r="E154194">
        <v>980</v>
      </c>
      <c r="F154194">
        <v>212</v>
      </c>
    </row>
    <row r="154195" spans="1:6" x14ac:dyDescent="0.25">
      <c r="A154195">
        <v>980</v>
      </c>
      <c r="B154195">
        <v>980</v>
      </c>
      <c r="C154195">
        <v>45298</v>
      </c>
      <c r="D154195">
        <v>1102</v>
      </c>
      <c r="E154195">
        <v>980</v>
      </c>
      <c r="F154195">
        <v>212</v>
      </c>
    </row>
    <row r="154196" spans="1:6" x14ac:dyDescent="0.25">
      <c r="A154196">
        <v>980</v>
      </c>
      <c r="B154196">
        <v>980</v>
      </c>
      <c r="C154196">
        <v>45298</v>
      </c>
      <c r="D154196">
        <v>1102</v>
      </c>
      <c r="E154196">
        <v>980</v>
      </c>
      <c r="F154196">
        <v>212</v>
      </c>
    </row>
    <row r="154197" spans="1:6" x14ac:dyDescent="0.25">
      <c r="A154197">
        <v>980</v>
      </c>
      <c r="B154197">
        <v>980</v>
      </c>
      <c r="C154197">
        <v>45298</v>
      </c>
      <c r="D154197">
        <v>1102</v>
      </c>
      <c r="E154197">
        <v>980</v>
      </c>
      <c r="F154197">
        <v>212</v>
      </c>
    </row>
    <row r="154198" spans="1:6" x14ac:dyDescent="0.25">
      <c r="A154198">
        <v>980</v>
      </c>
      <c r="B154198">
        <v>980</v>
      </c>
      <c r="C154198">
        <v>45298</v>
      </c>
      <c r="D154198">
        <v>1102</v>
      </c>
      <c r="E154198">
        <v>980</v>
      </c>
      <c r="F154198">
        <v>212</v>
      </c>
    </row>
    <row r="154199" spans="1:6" x14ac:dyDescent="0.25">
      <c r="A154199">
        <v>980</v>
      </c>
      <c r="B154199">
        <v>980</v>
      </c>
      <c r="C154199">
        <v>45298</v>
      </c>
      <c r="D154199">
        <v>1102</v>
      </c>
      <c r="E154199">
        <v>980</v>
      </c>
      <c r="F154199">
        <v>212</v>
      </c>
    </row>
    <row r="154200" spans="1:6" x14ac:dyDescent="0.25">
      <c r="A154200">
        <v>980</v>
      </c>
      <c r="B154200">
        <v>980</v>
      </c>
      <c r="C154200">
        <v>45298</v>
      </c>
      <c r="D154200">
        <v>1102</v>
      </c>
      <c r="E154200">
        <v>980</v>
      </c>
      <c r="F154200">
        <v>212</v>
      </c>
    </row>
    <row r="154201" spans="1:6" x14ac:dyDescent="0.25">
      <c r="A154201">
        <v>980</v>
      </c>
      <c r="B154201">
        <v>980</v>
      </c>
      <c r="C154201">
        <v>45298</v>
      </c>
      <c r="D154201">
        <v>1102</v>
      </c>
      <c r="E154201">
        <v>980</v>
      </c>
      <c r="F154201">
        <v>212</v>
      </c>
    </row>
    <row r="154202" spans="1:6" x14ac:dyDescent="0.25">
      <c r="A154202">
        <v>980</v>
      </c>
      <c r="B154202">
        <v>980</v>
      </c>
      <c r="C154202">
        <v>45298</v>
      </c>
      <c r="D154202">
        <v>1102</v>
      </c>
      <c r="E154202">
        <v>980</v>
      </c>
      <c r="F154202">
        <v>212</v>
      </c>
    </row>
    <row r="154203" spans="1:6" x14ac:dyDescent="0.25">
      <c r="A154203">
        <v>980</v>
      </c>
      <c r="B154203">
        <v>980</v>
      </c>
      <c r="C154203">
        <v>45298</v>
      </c>
      <c r="D154203">
        <v>1102</v>
      </c>
      <c r="E154203">
        <v>980</v>
      </c>
      <c r="F154203">
        <v>212</v>
      </c>
    </row>
    <row r="154204" spans="1:6" x14ac:dyDescent="0.25">
      <c r="A154204">
        <v>980</v>
      </c>
      <c r="B154204">
        <v>980</v>
      </c>
      <c r="C154204">
        <v>45298</v>
      </c>
      <c r="D154204">
        <v>1102</v>
      </c>
      <c r="E154204">
        <v>980</v>
      </c>
      <c r="F154204">
        <v>212</v>
      </c>
    </row>
    <row r="154205" spans="1:6" x14ac:dyDescent="0.25">
      <c r="A154205">
        <v>980</v>
      </c>
      <c r="B154205">
        <v>980</v>
      </c>
      <c r="C154205">
        <v>45298</v>
      </c>
      <c r="D154205">
        <v>1102</v>
      </c>
      <c r="E154205">
        <v>980</v>
      </c>
      <c r="F154205">
        <v>212</v>
      </c>
    </row>
    <row r="154206" spans="1:6" x14ac:dyDescent="0.25">
      <c r="A154206">
        <v>980</v>
      </c>
      <c r="B154206">
        <v>980</v>
      </c>
      <c r="C154206">
        <v>45298</v>
      </c>
      <c r="D154206">
        <v>1102</v>
      </c>
      <c r="E154206">
        <v>980</v>
      </c>
      <c r="F154206">
        <v>212</v>
      </c>
    </row>
    <row r="154207" spans="1:6" x14ac:dyDescent="0.25">
      <c r="A154207">
        <v>980</v>
      </c>
      <c r="B154207">
        <v>980</v>
      </c>
      <c r="C154207">
        <v>45298</v>
      </c>
      <c r="D154207">
        <v>1102</v>
      </c>
      <c r="E154207">
        <v>980</v>
      </c>
      <c r="F154207">
        <v>212</v>
      </c>
    </row>
    <row r="154208" spans="1:6" x14ac:dyDescent="0.25">
      <c r="A154208">
        <v>980</v>
      </c>
      <c r="B154208">
        <v>980</v>
      </c>
      <c r="C154208">
        <v>45298</v>
      </c>
      <c r="D154208">
        <v>1102</v>
      </c>
      <c r="E154208">
        <v>980</v>
      </c>
      <c r="F154208">
        <v>212</v>
      </c>
    </row>
    <row r="154209" spans="1:6" x14ac:dyDescent="0.25">
      <c r="A154209">
        <v>980</v>
      </c>
      <c r="B154209">
        <v>980</v>
      </c>
      <c r="C154209">
        <v>45298</v>
      </c>
      <c r="D154209">
        <v>1102</v>
      </c>
      <c r="E154209">
        <v>980</v>
      </c>
      <c r="F154209">
        <v>212</v>
      </c>
    </row>
    <row r="154210" spans="1:6" x14ac:dyDescent="0.25">
      <c r="A154210">
        <v>980</v>
      </c>
      <c r="B154210">
        <v>980</v>
      </c>
      <c r="C154210">
        <v>45298</v>
      </c>
      <c r="D154210">
        <v>1102</v>
      </c>
      <c r="E154210">
        <v>980</v>
      </c>
      <c r="F154210">
        <v>212</v>
      </c>
    </row>
    <row r="154211" spans="1:6" x14ac:dyDescent="0.25">
      <c r="A154211">
        <v>980</v>
      </c>
      <c r="B154211">
        <v>980</v>
      </c>
      <c r="C154211">
        <v>45298</v>
      </c>
      <c r="D154211">
        <v>1102</v>
      </c>
      <c r="E154211">
        <v>980</v>
      </c>
      <c r="F154211">
        <v>212</v>
      </c>
    </row>
    <row r="154212" spans="1:6" x14ac:dyDescent="0.25">
      <c r="A154212">
        <v>980</v>
      </c>
      <c r="B154212">
        <v>980</v>
      </c>
      <c r="C154212">
        <v>45298</v>
      </c>
      <c r="D154212">
        <v>1102</v>
      </c>
      <c r="E154212">
        <v>980</v>
      </c>
      <c r="F154212">
        <v>212</v>
      </c>
    </row>
    <row r="154213" spans="1:6" x14ac:dyDescent="0.25">
      <c r="A154213">
        <v>980</v>
      </c>
      <c r="B154213">
        <v>980</v>
      </c>
      <c r="C154213">
        <v>45298</v>
      </c>
      <c r="D154213">
        <v>1102</v>
      </c>
      <c r="E154213">
        <v>980</v>
      </c>
      <c r="F154213">
        <v>212</v>
      </c>
    </row>
    <row r="154214" spans="1:6" x14ac:dyDescent="0.25">
      <c r="A154214">
        <v>980</v>
      </c>
      <c r="B154214">
        <v>980</v>
      </c>
      <c r="C154214">
        <v>45298</v>
      </c>
      <c r="D154214">
        <v>1102</v>
      </c>
      <c r="E154214">
        <v>980</v>
      </c>
      <c r="F154214">
        <v>212</v>
      </c>
    </row>
    <row r="154215" spans="1:6" x14ac:dyDescent="0.25">
      <c r="A154215">
        <v>980</v>
      </c>
      <c r="B154215">
        <v>980</v>
      </c>
      <c r="C154215">
        <v>45298</v>
      </c>
      <c r="D154215">
        <v>1102</v>
      </c>
      <c r="E154215">
        <v>980</v>
      </c>
      <c r="F154215">
        <v>212</v>
      </c>
    </row>
    <row r="154216" spans="1:6" x14ac:dyDescent="0.25">
      <c r="A154216">
        <v>980</v>
      </c>
      <c r="B154216">
        <v>980</v>
      </c>
      <c r="C154216">
        <v>45298</v>
      </c>
      <c r="D154216">
        <v>1102</v>
      </c>
      <c r="E154216">
        <v>980</v>
      </c>
      <c r="F154216">
        <v>212</v>
      </c>
    </row>
    <row r="154217" spans="1:6" x14ac:dyDescent="0.25">
      <c r="A154217">
        <v>980</v>
      </c>
      <c r="B154217">
        <v>980</v>
      </c>
      <c r="C154217">
        <v>45298</v>
      </c>
      <c r="D154217">
        <v>1102</v>
      </c>
      <c r="E154217">
        <v>980</v>
      </c>
      <c r="F154217">
        <v>212</v>
      </c>
    </row>
    <row r="154218" spans="1:6" x14ac:dyDescent="0.25">
      <c r="A154218">
        <v>980</v>
      </c>
      <c r="B154218">
        <v>980</v>
      </c>
      <c r="C154218">
        <v>45298</v>
      </c>
      <c r="D154218">
        <v>1102</v>
      </c>
      <c r="E154218">
        <v>980</v>
      </c>
      <c r="F154218">
        <v>212</v>
      </c>
    </row>
    <row r="154219" spans="1:6" x14ac:dyDescent="0.25">
      <c r="A154219">
        <v>980</v>
      </c>
      <c r="B154219">
        <v>980</v>
      </c>
      <c r="C154219">
        <v>45298</v>
      </c>
      <c r="D154219">
        <v>1102</v>
      </c>
      <c r="E154219">
        <v>980</v>
      </c>
      <c r="F154219">
        <v>212</v>
      </c>
    </row>
    <row r="154220" spans="1:6" x14ac:dyDescent="0.25">
      <c r="A154220">
        <v>980</v>
      </c>
      <c r="B154220">
        <v>980</v>
      </c>
      <c r="C154220">
        <v>45298</v>
      </c>
      <c r="D154220">
        <v>1102</v>
      </c>
      <c r="E154220">
        <v>980</v>
      </c>
      <c r="F154220">
        <v>212</v>
      </c>
    </row>
    <row r="154221" spans="1:6" x14ac:dyDescent="0.25">
      <c r="A154221">
        <v>980</v>
      </c>
      <c r="B154221">
        <v>980</v>
      </c>
      <c r="C154221">
        <v>45298</v>
      </c>
      <c r="D154221">
        <v>1102</v>
      </c>
      <c r="E154221">
        <v>980</v>
      </c>
      <c r="F154221">
        <v>212</v>
      </c>
    </row>
    <row r="154222" spans="1:6" x14ac:dyDescent="0.25">
      <c r="A154222">
        <v>980</v>
      </c>
      <c r="B154222">
        <v>980</v>
      </c>
      <c r="C154222">
        <v>45298</v>
      </c>
      <c r="D154222">
        <v>1102</v>
      </c>
      <c r="E154222">
        <v>980</v>
      </c>
      <c r="F154222">
        <v>212</v>
      </c>
    </row>
    <row r="154223" spans="1:6" x14ac:dyDescent="0.25">
      <c r="A154223">
        <v>980</v>
      </c>
      <c r="B154223">
        <v>980</v>
      </c>
      <c r="C154223">
        <v>45298</v>
      </c>
      <c r="D154223">
        <v>1102</v>
      </c>
      <c r="E154223">
        <v>980</v>
      </c>
      <c r="F154223">
        <v>212</v>
      </c>
    </row>
    <row r="154224" spans="1:6" x14ac:dyDescent="0.25">
      <c r="A154224">
        <v>980</v>
      </c>
      <c r="B154224">
        <v>980</v>
      </c>
      <c r="C154224">
        <v>45298</v>
      </c>
      <c r="D154224">
        <v>1102</v>
      </c>
      <c r="E154224">
        <v>980</v>
      </c>
      <c r="F154224">
        <v>212</v>
      </c>
    </row>
    <row r="154225" spans="1:6" x14ac:dyDescent="0.25">
      <c r="A154225">
        <v>980</v>
      </c>
      <c r="B154225">
        <v>980</v>
      </c>
      <c r="C154225">
        <v>45298</v>
      </c>
      <c r="D154225">
        <v>1102</v>
      </c>
      <c r="E154225">
        <v>980</v>
      </c>
      <c r="F154225">
        <v>212</v>
      </c>
    </row>
    <row r="154226" spans="1:6" x14ac:dyDescent="0.25">
      <c r="A154226">
        <v>980</v>
      </c>
      <c r="B154226">
        <v>980</v>
      </c>
      <c r="C154226">
        <v>45298</v>
      </c>
      <c r="D154226">
        <v>1102</v>
      </c>
      <c r="E154226">
        <v>980</v>
      </c>
      <c r="F154226">
        <v>212</v>
      </c>
    </row>
    <row r="154227" spans="1:6" x14ac:dyDescent="0.25">
      <c r="A154227">
        <v>980</v>
      </c>
      <c r="B154227">
        <v>980</v>
      </c>
      <c r="C154227">
        <v>45298</v>
      </c>
      <c r="D154227">
        <v>1102</v>
      </c>
      <c r="E154227">
        <v>980</v>
      </c>
      <c r="F154227">
        <v>212</v>
      </c>
    </row>
    <row r="154228" spans="1:6" x14ac:dyDescent="0.25">
      <c r="A154228">
        <v>980</v>
      </c>
      <c r="B154228">
        <v>980</v>
      </c>
      <c r="C154228">
        <v>45298</v>
      </c>
      <c r="D154228">
        <v>1102</v>
      </c>
      <c r="E154228">
        <v>980</v>
      </c>
      <c r="F154228">
        <v>212</v>
      </c>
    </row>
    <row r="154229" spans="1:6" x14ac:dyDescent="0.25">
      <c r="A154229">
        <v>980</v>
      </c>
      <c r="B154229">
        <v>980</v>
      </c>
      <c r="C154229">
        <v>45298</v>
      </c>
      <c r="D154229">
        <v>1102</v>
      </c>
      <c r="E154229">
        <v>980</v>
      </c>
      <c r="F154229">
        <v>212</v>
      </c>
    </row>
    <row r="154230" spans="1:6" x14ac:dyDescent="0.25">
      <c r="A154230">
        <v>980</v>
      </c>
      <c r="B154230">
        <v>980</v>
      </c>
      <c r="C154230">
        <v>45298</v>
      </c>
      <c r="D154230">
        <v>1102</v>
      </c>
      <c r="E154230">
        <v>980</v>
      </c>
      <c r="F154230">
        <v>212</v>
      </c>
    </row>
    <row r="154231" spans="1:6" x14ac:dyDescent="0.25">
      <c r="A154231">
        <v>980</v>
      </c>
      <c r="B154231">
        <v>980</v>
      </c>
      <c r="C154231">
        <v>45298</v>
      </c>
      <c r="D154231">
        <v>1102</v>
      </c>
      <c r="E154231">
        <v>980</v>
      </c>
      <c r="F154231">
        <v>212</v>
      </c>
    </row>
    <row r="154232" spans="1:6" x14ac:dyDescent="0.25">
      <c r="A154232">
        <v>980</v>
      </c>
      <c r="B154232">
        <v>980</v>
      </c>
      <c r="C154232">
        <v>45298</v>
      </c>
      <c r="D154232">
        <v>1102</v>
      </c>
      <c r="E154232">
        <v>980</v>
      </c>
      <c r="F154232">
        <v>212</v>
      </c>
    </row>
    <row r="154233" spans="1:6" x14ac:dyDescent="0.25">
      <c r="A154233">
        <v>980</v>
      </c>
      <c r="B154233">
        <v>980</v>
      </c>
      <c r="C154233">
        <v>45298</v>
      </c>
      <c r="D154233">
        <v>1102</v>
      </c>
      <c r="E154233">
        <v>980</v>
      </c>
      <c r="F154233">
        <v>212</v>
      </c>
    </row>
    <row r="154234" spans="1:6" x14ac:dyDescent="0.25">
      <c r="A154234">
        <v>980</v>
      </c>
      <c r="B154234">
        <v>980</v>
      </c>
      <c r="C154234">
        <v>45298</v>
      </c>
      <c r="D154234">
        <v>1102</v>
      </c>
      <c r="E154234">
        <v>980</v>
      </c>
      <c r="F154234">
        <v>212</v>
      </c>
    </row>
    <row r="154235" spans="1:6" x14ac:dyDescent="0.25">
      <c r="A154235">
        <v>980</v>
      </c>
      <c r="B154235">
        <v>980</v>
      </c>
      <c r="C154235">
        <v>45298</v>
      </c>
      <c r="D154235">
        <v>1102</v>
      </c>
      <c r="E154235">
        <v>980</v>
      </c>
      <c r="F154235">
        <v>212</v>
      </c>
    </row>
    <row r="154236" spans="1:6" x14ac:dyDescent="0.25">
      <c r="A154236">
        <v>980</v>
      </c>
      <c r="B154236">
        <v>980</v>
      </c>
      <c r="C154236">
        <v>45298</v>
      </c>
      <c r="D154236">
        <v>1102</v>
      </c>
      <c r="E154236">
        <v>980</v>
      </c>
      <c r="F154236">
        <v>212</v>
      </c>
    </row>
    <row r="154237" spans="1:6" x14ac:dyDescent="0.25">
      <c r="A154237">
        <v>980</v>
      </c>
      <c r="B154237">
        <v>980</v>
      </c>
      <c r="C154237">
        <v>45298</v>
      </c>
      <c r="D154237">
        <v>1102</v>
      </c>
      <c r="E154237">
        <v>980</v>
      </c>
      <c r="F154237">
        <v>212</v>
      </c>
    </row>
    <row r="154238" spans="1:6" x14ac:dyDescent="0.25">
      <c r="A154238">
        <v>980</v>
      </c>
      <c r="B154238">
        <v>980</v>
      </c>
      <c r="C154238">
        <v>45298</v>
      </c>
      <c r="D154238">
        <v>1102</v>
      </c>
      <c r="E154238">
        <v>980</v>
      </c>
      <c r="F154238">
        <v>212</v>
      </c>
    </row>
    <row r="154239" spans="1:6" x14ac:dyDescent="0.25">
      <c r="A154239">
        <v>980</v>
      </c>
      <c r="B154239">
        <v>980</v>
      </c>
      <c r="C154239">
        <v>45298</v>
      </c>
      <c r="D154239">
        <v>1102</v>
      </c>
      <c r="E154239">
        <v>980</v>
      </c>
      <c r="F154239">
        <v>212</v>
      </c>
    </row>
    <row r="154240" spans="1:6" x14ac:dyDescent="0.25">
      <c r="A154240">
        <v>980</v>
      </c>
      <c r="B154240">
        <v>980</v>
      </c>
      <c r="C154240">
        <v>45298</v>
      </c>
      <c r="D154240">
        <v>1102</v>
      </c>
      <c r="E154240">
        <v>980</v>
      </c>
      <c r="F154240">
        <v>212</v>
      </c>
    </row>
    <row r="154241" spans="1:6" x14ac:dyDescent="0.25">
      <c r="A154241">
        <v>980</v>
      </c>
      <c r="B154241">
        <v>980</v>
      </c>
      <c r="C154241">
        <v>45298</v>
      </c>
      <c r="D154241">
        <v>1102</v>
      </c>
      <c r="E154241">
        <v>980</v>
      </c>
      <c r="F154241">
        <v>212</v>
      </c>
    </row>
    <row r="154242" spans="1:6" x14ac:dyDescent="0.25">
      <c r="A154242">
        <v>980</v>
      </c>
      <c r="B154242">
        <v>980</v>
      </c>
      <c r="C154242">
        <v>45298</v>
      </c>
      <c r="D154242">
        <v>1102</v>
      </c>
      <c r="E154242">
        <v>980</v>
      </c>
      <c r="F154242">
        <v>212</v>
      </c>
    </row>
    <row r="154243" spans="1:6" x14ac:dyDescent="0.25">
      <c r="A154243">
        <v>980</v>
      </c>
      <c r="B154243">
        <v>980</v>
      </c>
      <c r="C154243">
        <v>45298</v>
      </c>
      <c r="D154243">
        <v>1102</v>
      </c>
      <c r="E154243">
        <v>980</v>
      </c>
      <c r="F154243">
        <v>212</v>
      </c>
    </row>
    <row r="154244" spans="1:6" x14ac:dyDescent="0.25">
      <c r="A154244">
        <v>980</v>
      </c>
      <c r="B154244">
        <v>980</v>
      </c>
      <c r="C154244">
        <v>45298</v>
      </c>
      <c r="D154244">
        <v>1102</v>
      </c>
      <c r="E154244">
        <v>980</v>
      </c>
      <c r="F154244">
        <v>212</v>
      </c>
    </row>
    <row r="154245" spans="1:6" x14ac:dyDescent="0.25">
      <c r="A154245">
        <v>980</v>
      </c>
      <c r="B154245">
        <v>980</v>
      </c>
      <c r="C154245">
        <v>45298</v>
      </c>
      <c r="D154245">
        <v>1102</v>
      </c>
      <c r="E154245">
        <v>980</v>
      </c>
      <c r="F154245">
        <v>212</v>
      </c>
    </row>
    <row r="154246" spans="1:6" x14ac:dyDescent="0.25">
      <c r="A154246">
        <v>980</v>
      </c>
      <c r="B154246">
        <v>980</v>
      </c>
      <c r="C154246">
        <v>45298</v>
      </c>
      <c r="D154246">
        <v>1102</v>
      </c>
      <c r="E154246">
        <v>980</v>
      </c>
      <c r="F154246">
        <v>212</v>
      </c>
    </row>
    <row r="154247" spans="1:6" x14ac:dyDescent="0.25">
      <c r="A154247">
        <v>980</v>
      </c>
      <c r="B154247">
        <v>980</v>
      </c>
      <c r="C154247">
        <v>45298</v>
      </c>
      <c r="D154247">
        <v>1102</v>
      </c>
      <c r="E154247">
        <v>980</v>
      </c>
      <c r="F154247">
        <v>212</v>
      </c>
    </row>
    <row r="154248" spans="1:6" x14ac:dyDescent="0.25">
      <c r="A154248">
        <v>980</v>
      </c>
      <c r="B154248">
        <v>980</v>
      </c>
      <c r="C154248">
        <v>45298</v>
      </c>
      <c r="D154248">
        <v>1102</v>
      </c>
      <c r="E154248">
        <v>980</v>
      </c>
      <c r="F154248">
        <v>212</v>
      </c>
    </row>
    <row r="154249" spans="1:6" x14ac:dyDescent="0.25">
      <c r="A154249">
        <v>980</v>
      </c>
      <c r="B154249">
        <v>980</v>
      </c>
      <c r="C154249">
        <v>45298</v>
      </c>
      <c r="D154249">
        <v>1102</v>
      </c>
      <c r="E154249">
        <v>980</v>
      </c>
      <c r="F154249">
        <v>212</v>
      </c>
    </row>
    <row r="154250" spans="1:6" x14ac:dyDescent="0.25">
      <c r="A154250">
        <v>980</v>
      </c>
      <c r="B154250">
        <v>980</v>
      </c>
      <c r="C154250">
        <v>45298</v>
      </c>
      <c r="D154250">
        <v>1102</v>
      </c>
      <c r="E154250">
        <v>980</v>
      </c>
      <c r="F154250">
        <v>212</v>
      </c>
    </row>
    <row r="154251" spans="1:6" x14ac:dyDescent="0.25">
      <c r="A154251">
        <v>980</v>
      </c>
      <c r="B154251">
        <v>980</v>
      </c>
      <c r="C154251">
        <v>45298</v>
      </c>
      <c r="D154251">
        <v>1102</v>
      </c>
      <c r="E154251">
        <v>980</v>
      </c>
      <c r="F154251">
        <v>212</v>
      </c>
    </row>
    <row r="154252" spans="1:6" x14ac:dyDescent="0.25">
      <c r="A154252">
        <v>980</v>
      </c>
      <c r="B154252">
        <v>980</v>
      </c>
      <c r="C154252">
        <v>45298</v>
      </c>
      <c r="D154252">
        <v>1102</v>
      </c>
      <c r="E154252">
        <v>980</v>
      </c>
      <c r="F154252">
        <v>212</v>
      </c>
    </row>
    <row r="154253" spans="1:6" x14ac:dyDescent="0.25">
      <c r="A154253">
        <v>980</v>
      </c>
      <c r="B154253">
        <v>980</v>
      </c>
      <c r="C154253">
        <v>45298</v>
      </c>
      <c r="D154253">
        <v>1102</v>
      </c>
      <c r="E154253">
        <v>980</v>
      </c>
      <c r="F154253">
        <v>212</v>
      </c>
    </row>
    <row r="154254" spans="1:6" x14ac:dyDescent="0.25">
      <c r="A154254">
        <v>980</v>
      </c>
      <c r="B154254">
        <v>980</v>
      </c>
      <c r="C154254">
        <v>45298</v>
      </c>
      <c r="D154254">
        <v>1102</v>
      </c>
      <c r="E154254">
        <v>980</v>
      </c>
      <c r="F154254">
        <v>212</v>
      </c>
    </row>
    <row r="154255" spans="1:6" x14ac:dyDescent="0.25">
      <c r="A154255">
        <v>980</v>
      </c>
      <c r="B154255">
        <v>980</v>
      </c>
      <c r="C154255">
        <v>45298</v>
      </c>
      <c r="D154255">
        <v>1102</v>
      </c>
      <c r="E154255">
        <v>980</v>
      </c>
      <c r="F154255">
        <v>212</v>
      </c>
    </row>
    <row r="154256" spans="1:6" x14ac:dyDescent="0.25">
      <c r="A154256">
        <v>980</v>
      </c>
      <c r="B154256">
        <v>980</v>
      </c>
      <c r="C154256">
        <v>45298</v>
      </c>
      <c r="D154256">
        <v>1102</v>
      </c>
      <c r="E154256">
        <v>980</v>
      </c>
      <c r="F154256">
        <v>212</v>
      </c>
    </row>
    <row r="154257" spans="1:6" x14ac:dyDescent="0.25">
      <c r="A154257">
        <v>980</v>
      </c>
      <c r="B154257">
        <v>980</v>
      </c>
      <c r="C154257">
        <v>45298</v>
      </c>
      <c r="D154257">
        <v>1102</v>
      </c>
      <c r="E154257">
        <v>980</v>
      </c>
      <c r="F154257">
        <v>212</v>
      </c>
    </row>
    <row r="154258" spans="1:6" x14ac:dyDescent="0.25">
      <c r="A154258">
        <v>980</v>
      </c>
      <c r="B154258">
        <v>980</v>
      </c>
      <c r="C154258">
        <v>45298</v>
      </c>
      <c r="D154258">
        <v>1102</v>
      </c>
      <c r="E154258">
        <v>980</v>
      </c>
      <c r="F154258">
        <v>212</v>
      </c>
    </row>
    <row r="154259" spans="1:6" x14ac:dyDescent="0.25">
      <c r="A154259">
        <v>980</v>
      </c>
      <c r="B154259">
        <v>980</v>
      </c>
      <c r="C154259">
        <v>45298</v>
      </c>
      <c r="D154259">
        <v>1102</v>
      </c>
      <c r="E154259">
        <v>980</v>
      </c>
      <c r="F154259">
        <v>212</v>
      </c>
    </row>
    <row r="154260" spans="1:6" x14ac:dyDescent="0.25">
      <c r="A154260">
        <v>980</v>
      </c>
      <c r="B154260">
        <v>980</v>
      </c>
      <c r="C154260">
        <v>45298</v>
      </c>
      <c r="D154260">
        <v>1102</v>
      </c>
      <c r="E154260">
        <v>980</v>
      </c>
      <c r="F154260">
        <v>212</v>
      </c>
    </row>
    <row r="154261" spans="1:6" x14ac:dyDescent="0.25">
      <c r="A154261">
        <v>980</v>
      </c>
      <c r="B154261">
        <v>980</v>
      </c>
      <c r="C154261">
        <v>45298</v>
      </c>
      <c r="D154261">
        <v>1102</v>
      </c>
      <c r="E154261">
        <v>980</v>
      </c>
      <c r="F154261">
        <v>212</v>
      </c>
    </row>
    <row r="154262" spans="1:6" x14ac:dyDescent="0.25">
      <c r="A154262">
        <v>980</v>
      </c>
      <c r="B154262">
        <v>980</v>
      </c>
      <c r="C154262">
        <v>45298</v>
      </c>
      <c r="D154262">
        <v>1102</v>
      </c>
      <c r="E154262">
        <v>980</v>
      </c>
      <c r="F154262">
        <v>212</v>
      </c>
    </row>
    <row r="154263" spans="1:6" x14ac:dyDescent="0.25">
      <c r="A154263">
        <v>980</v>
      </c>
      <c r="B154263">
        <v>980</v>
      </c>
      <c r="C154263">
        <v>45298</v>
      </c>
      <c r="D154263">
        <v>1102</v>
      </c>
      <c r="E154263">
        <v>980</v>
      </c>
      <c r="F154263">
        <v>212</v>
      </c>
    </row>
    <row r="154264" spans="1:6" x14ac:dyDescent="0.25">
      <c r="A154264">
        <v>980</v>
      </c>
      <c r="B154264">
        <v>980</v>
      </c>
      <c r="C154264">
        <v>45298</v>
      </c>
      <c r="D154264">
        <v>1102</v>
      </c>
      <c r="E154264">
        <v>980</v>
      </c>
      <c r="F154264">
        <v>212</v>
      </c>
    </row>
    <row r="154265" spans="1:6" x14ac:dyDescent="0.25">
      <c r="A154265">
        <v>980</v>
      </c>
      <c r="B154265">
        <v>980</v>
      </c>
      <c r="C154265">
        <v>45298</v>
      </c>
      <c r="D154265">
        <v>1102</v>
      </c>
      <c r="E154265">
        <v>980</v>
      </c>
      <c r="F154265">
        <v>212</v>
      </c>
    </row>
    <row r="154266" spans="1:6" x14ac:dyDescent="0.25">
      <c r="A154266">
        <v>980</v>
      </c>
      <c r="B154266">
        <v>980</v>
      </c>
      <c r="C154266">
        <v>45298</v>
      </c>
      <c r="D154266">
        <v>1102</v>
      </c>
      <c r="E154266">
        <v>980</v>
      </c>
      <c r="F154266">
        <v>212</v>
      </c>
    </row>
    <row r="154267" spans="1:6" x14ac:dyDescent="0.25">
      <c r="A154267">
        <v>980</v>
      </c>
      <c r="B154267">
        <v>980</v>
      </c>
      <c r="C154267">
        <v>45298</v>
      </c>
      <c r="D154267">
        <v>1102</v>
      </c>
      <c r="E154267">
        <v>980</v>
      </c>
      <c r="F154267">
        <v>212</v>
      </c>
    </row>
    <row r="154268" spans="1:6" x14ac:dyDescent="0.25">
      <c r="A154268">
        <v>980</v>
      </c>
      <c r="B154268">
        <v>980</v>
      </c>
      <c r="C154268">
        <v>45298</v>
      </c>
      <c r="D154268">
        <v>1102</v>
      </c>
      <c r="E154268">
        <v>980</v>
      </c>
      <c r="F154268">
        <v>212</v>
      </c>
    </row>
    <row r="154269" spans="1:6" x14ac:dyDescent="0.25">
      <c r="A154269">
        <v>980</v>
      </c>
      <c r="B154269">
        <v>980</v>
      </c>
      <c r="C154269">
        <v>45298</v>
      </c>
      <c r="D154269">
        <v>1102</v>
      </c>
      <c r="E154269">
        <v>980</v>
      </c>
      <c r="F154269">
        <v>212</v>
      </c>
    </row>
    <row r="154270" spans="1:6" x14ac:dyDescent="0.25">
      <c r="A154270">
        <v>980</v>
      </c>
      <c r="B154270">
        <v>980</v>
      </c>
      <c r="C154270">
        <v>45298</v>
      </c>
      <c r="D154270">
        <v>1102</v>
      </c>
      <c r="E154270">
        <v>980</v>
      </c>
      <c r="F154270">
        <v>212</v>
      </c>
    </row>
    <row r="154271" spans="1:6" x14ac:dyDescent="0.25">
      <c r="A154271">
        <v>980</v>
      </c>
      <c r="B154271">
        <v>980</v>
      </c>
      <c r="C154271">
        <v>45298</v>
      </c>
      <c r="D154271">
        <v>1102</v>
      </c>
      <c r="E154271">
        <v>980</v>
      </c>
      <c r="F154271">
        <v>212</v>
      </c>
    </row>
    <row r="154272" spans="1:6" x14ac:dyDescent="0.25">
      <c r="A154272">
        <v>980</v>
      </c>
      <c r="B154272">
        <v>980</v>
      </c>
      <c r="C154272">
        <v>45298</v>
      </c>
      <c r="D154272">
        <v>1102</v>
      </c>
      <c r="E154272">
        <v>980</v>
      </c>
      <c r="F154272">
        <v>212</v>
      </c>
    </row>
    <row r="154273" spans="1:6" x14ac:dyDescent="0.25">
      <c r="A154273">
        <v>980</v>
      </c>
      <c r="B154273">
        <v>980</v>
      </c>
      <c r="C154273">
        <v>45298</v>
      </c>
      <c r="D154273">
        <v>1102</v>
      </c>
      <c r="E154273">
        <v>980</v>
      </c>
      <c r="F154273">
        <v>212</v>
      </c>
    </row>
    <row r="154274" spans="1:6" x14ac:dyDescent="0.25">
      <c r="A154274">
        <v>980</v>
      </c>
      <c r="B154274">
        <v>980</v>
      </c>
      <c r="C154274">
        <v>45298</v>
      </c>
      <c r="D154274">
        <v>1102</v>
      </c>
      <c r="E154274">
        <v>980</v>
      </c>
      <c r="F154274">
        <v>212</v>
      </c>
    </row>
    <row r="154275" spans="1:6" x14ac:dyDescent="0.25">
      <c r="A154275">
        <v>980</v>
      </c>
      <c r="B154275">
        <v>980</v>
      </c>
      <c r="C154275">
        <v>45298</v>
      </c>
      <c r="D154275">
        <v>1102</v>
      </c>
      <c r="E154275">
        <v>980</v>
      </c>
      <c r="F154275">
        <v>212</v>
      </c>
    </row>
    <row r="154276" spans="1:6" x14ac:dyDescent="0.25">
      <c r="A154276">
        <v>980</v>
      </c>
      <c r="B154276">
        <v>980</v>
      </c>
      <c r="C154276">
        <v>45298</v>
      </c>
      <c r="D154276">
        <v>1102</v>
      </c>
      <c r="E154276">
        <v>980</v>
      </c>
      <c r="F154276">
        <v>212</v>
      </c>
    </row>
    <row r="154277" spans="1:6" x14ac:dyDescent="0.25">
      <c r="A154277">
        <v>980</v>
      </c>
      <c r="B154277">
        <v>980</v>
      </c>
      <c r="C154277">
        <v>45298</v>
      </c>
      <c r="D154277">
        <v>1102</v>
      </c>
      <c r="E154277">
        <v>980</v>
      </c>
      <c r="F154277">
        <v>212</v>
      </c>
    </row>
    <row r="154278" spans="1:6" x14ac:dyDescent="0.25">
      <c r="A154278">
        <v>980</v>
      </c>
      <c r="B154278">
        <v>980</v>
      </c>
      <c r="C154278">
        <v>45298</v>
      </c>
      <c r="D154278">
        <v>1102</v>
      </c>
      <c r="E154278">
        <v>980</v>
      </c>
      <c r="F154278">
        <v>212</v>
      </c>
    </row>
    <row r="154279" spans="1:6" x14ac:dyDescent="0.25">
      <c r="A154279">
        <v>980</v>
      </c>
      <c r="B154279">
        <v>980</v>
      </c>
      <c r="C154279">
        <v>45298</v>
      </c>
      <c r="D154279">
        <v>1102</v>
      </c>
      <c r="E154279">
        <v>980</v>
      </c>
      <c r="F154279">
        <v>212</v>
      </c>
    </row>
    <row r="154280" spans="1:6" x14ac:dyDescent="0.25">
      <c r="A154280">
        <v>980</v>
      </c>
      <c r="B154280">
        <v>980</v>
      </c>
      <c r="C154280">
        <v>45298</v>
      </c>
      <c r="D154280">
        <v>1102</v>
      </c>
      <c r="E154280">
        <v>980</v>
      </c>
      <c r="F154280">
        <v>212</v>
      </c>
    </row>
    <row r="154281" spans="1:6" x14ac:dyDescent="0.25">
      <c r="A154281">
        <v>980</v>
      </c>
      <c r="B154281">
        <v>980</v>
      </c>
      <c r="C154281">
        <v>45298</v>
      </c>
      <c r="D154281">
        <v>1102</v>
      </c>
      <c r="E154281">
        <v>980</v>
      </c>
      <c r="F154281">
        <v>212</v>
      </c>
    </row>
    <row r="154282" spans="1:6" x14ac:dyDescent="0.25">
      <c r="A154282">
        <v>980</v>
      </c>
      <c r="B154282">
        <v>980</v>
      </c>
      <c r="C154282">
        <v>45298</v>
      </c>
      <c r="D154282">
        <v>1102</v>
      </c>
      <c r="E154282">
        <v>980</v>
      </c>
      <c r="F154282">
        <v>212</v>
      </c>
    </row>
    <row r="154283" spans="1:6" x14ac:dyDescent="0.25">
      <c r="A154283">
        <v>980</v>
      </c>
      <c r="B154283">
        <v>980</v>
      </c>
      <c r="C154283">
        <v>45298</v>
      </c>
      <c r="D154283">
        <v>1102</v>
      </c>
      <c r="E154283">
        <v>980</v>
      </c>
      <c r="F154283">
        <v>212</v>
      </c>
    </row>
    <row r="154284" spans="1:6" x14ac:dyDescent="0.25">
      <c r="A154284">
        <v>980</v>
      </c>
      <c r="B154284">
        <v>980</v>
      </c>
      <c r="C154284">
        <v>45298</v>
      </c>
      <c r="D154284">
        <v>1102</v>
      </c>
      <c r="E154284">
        <v>980</v>
      </c>
      <c r="F154284">
        <v>212</v>
      </c>
    </row>
    <row r="154285" spans="1:6" x14ac:dyDescent="0.25">
      <c r="A154285">
        <v>980</v>
      </c>
      <c r="B154285">
        <v>980</v>
      </c>
      <c r="C154285">
        <v>45298</v>
      </c>
      <c r="D154285">
        <v>1102</v>
      </c>
      <c r="E154285">
        <v>980</v>
      </c>
      <c r="F154285">
        <v>212</v>
      </c>
    </row>
    <row r="154286" spans="1:6" x14ac:dyDescent="0.25">
      <c r="A154286">
        <v>980</v>
      </c>
      <c r="B154286">
        <v>980</v>
      </c>
      <c r="C154286">
        <v>45298</v>
      </c>
      <c r="D154286">
        <v>1102</v>
      </c>
      <c r="E154286">
        <v>980</v>
      </c>
      <c r="F154286">
        <v>212</v>
      </c>
    </row>
    <row r="154287" spans="1:6" x14ac:dyDescent="0.25">
      <c r="A154287">
        <v>980</v>
      </c>
      <c r="B154287">
        <v>980</v>
      </c>
      <c r="C154287">
        <v>45298</v>
      </c>
      <c r="D154287">
        <v>1102</v>
      </c>
      <c r="E154287">
        <v>980</v>
      </c>
      <c r="F154287">
        <v>212</v>
      </c>
    </row>
    <row r="154288" spans="1:6" x14ac:dyDescent="0.25">
      <c r="A154288">
        <v>980</v>
      </c>
      <c r="B154288">
        <v>980</v>
      </c>
      <c r="C154288">
        <v>45298</v>
      </c>
      <c r="D154288">
        <v>1102</v>
      </c>
      <c r="E154288">
        <v>980</v>
      </c>
      <c r="F154288">
        <v>212</v>
      </c>
    </row>
    <row r="154289" spans="1:6" x14ac:dyDescent="0.25">
      <c r="A154289">
        <v>980</v>
      </c>
      <c r="B154289">
        <v>980</v>
      </c>
      <c r="C154289">
        <v>45298</v>
      </c>
      <c r="D154289">
        <v>1102</v>
      </c>
      <c r="E154289">
        <v>980</v>
      </c>
      <c r="F154289">
        <v>212</v>
      </c>
    </row>
    <row r="154290" spans="1:6" x14ac:dyDescent="0.25">
      <c r="A154290">
        <v>980</v>
      </c>
      <c r="B154290">
        <v>980</v>
      </c>
      <c r="C154290">
        <v>45298</v>
      </c>
      <c r="D154290">
        <v>1102</v>
      </c>
      <c r="E154290">
        <v>980</v>
      </c>
      <c r="F154290">
        <v>212</v>
      </c>
    </row>
    <row r="154291" spans="1:6" x14ac:dyDescent="0.25">
      <c r="A154291">
        <v>980</v>
      </c>
      <c r="B154291">
        <v>980</v>
      </c>
      <c r="C154291">
        <v>45298</v>
      </c>
      <c r="D154291">
        <v>1102</v>
      </c>
      <c r="E154291">
        <v>980</v>
      </c>
      <c r="F154291">
        <v>212</v>
      </c>
    </row>
    <row r="154292" spans="1:6" x14ac:dyDescent="0.25">
      <c r="A154292">
        <v>980</v>
      </c>
      <c r="B154292">
        <v>980</v>
      </c>
      <c r="C154292">
        <v>45298</v>
      </c>
      <c r="D154292">
        <v>1102</v>
      </c>
      <c r="E154292">
        <v>980</v>
      </c>
      <c r="F154292">
        <v>212</v>
      </c>
    </row>
    <row r="154293" spans="1:6" x14ac:dyDescent="0.25">
      <c r="A154293">
        <v>980</v>
      </c>
      <c r="B154293">
        <v>980</v>
      </c>
      <c r="C154293">
        <v>45298</v>
      </c>
      <c r="D154293">
        <v>1102</v>
      </c>
      <c r="E154293">
        <v>980</v>
      </c>
      <c r="F154293">
        <v>212</v>
      </c>
    </row>
    <row r="154294" spans="1:6" x14ac:dyDescent="0.25">
      <c r="A154294">
        <v>980</v>
      </c>
      <c r="B154294">
        <v>980</v>
      </c>
      <c r="C154294">
        <v>45298</v>
      </c>
      <c r="D154294">
        <v>1102</v>
      </c>
      <c r="E154294">
        <v>980</v>
      </c>
      <c r="F154294">
        <v>212</v>
      </c>
    </row>
    <row r="154295" spans="1:6" x14ac:dyDescent="0.25">
      <c r="A154295">
        <v>980</v>
      </c>
      <c r="B154295">
        <v>980</v>
      </c>
      <c r="C154295">
        <v>45298</v>
      </c>
      <c r="D154295">
        <v>1102</v>
      </c>
      <c r="E154295">
        <v>980</v>
      </c>
      <c r="F154295">
        <v>212</v>
      </c>
    </row>
    <row r="154296" spans="1:6" x14ac:dyDescent="0.25">
      <c r="A154296">
        <v>980</v>
      </c>
      <c r="B154296">
        <v>980</v>
      </c>
      <c r="C154296">
        <v>45298</v>
      </c>
      <c r="D154296">
        <v>1102</v>
      </c>
      <c r="E154296">
        <v>980</v>
      </c>
      <c r="F154296">
        <v>212</v>
      </c>
    </row>
    <row r="154297" spans="1:6" x14ac:dyDescent="0.25">
      <c r="A154297">
        <v>980</v>
      </c>
      <c r="B154297">
        <v>980</v>
      </c>
      <c r="C154297">
        <v>45298</v>
      </c>
      <c r="D154297">
        <v>1102</v>
      </c>
      <c r="E154297">
        <v>980</v>
      </c>
      <c r="F154297">
        <v>212</v>
      </c>
    </row>
    <row r="154298" spans="1:6" x14ac:dyDescent="0.25">
      <c r="A154298">
        <v>980</v>
      </c>
      <c r="B154298">
        <v>980</v>
      </c>
      <c r="C154298">
        <v>45298</v>
      </c>
      <c r="D154298">
        <v>1102</v>
      </c>
      <c r="E154298">
        <v>980</v>
      </c>
      <c r="F154298">
        <v>212</v>
      </c>
    </row>
    <row r="154299" spans="1:6" x14ac:dyDescent="0.25">
      <c r="A154299">
        <v>980</v>
      </c>
      <c r="B154299">
        <v>980</v>
      </c>
      <c r="C154299">
        <v>45298</v>
      </c>
      <c r="D154299">
        <v>1102</v>
      </c>
      <c r="E154299">
        <v>980</v>
      </c>
      <c r="F154299">
        <v>212</v>
      </c>
    </row>
    <row r="154300" spans="1:6" x14ac:dyDescent="0.25">
      <c r="A154300">
        <v>980</v>
      </c>
      <c r="B154300">
        <v>980</v>
      </c>
      <c r="C154300">
        <v>45298</v>
      </c>
      <c r="D154300">
        <v>1102</v>
      </c>
      <c r="E154300">
        <v>980</v>
      </c>
      <c r="F154300">
        <v>212</v>
      </c>
    </row>
    <row r="154301" spans="1:6" x14ac:dyDescent="0.25">
      <c r="A154301">
        <v>980</v>
      </c>
      <c r="B154301">
        <v>980</v>
      </c>
      <c r="C154301">
        <v>45298</v>
      </c>
      <c r="D154301">
        <v>1102</v>
      </c>
      <c r="E154301">
        <v>980</v>
      </c>
      <c r="F154301">
        <v>212</v>
      </c>
    </row>
    <row r="154302" spans="1:6" x14ac:dyDescent="0.25">
      <c r="A154302">
        <v>980</v>
      </c>
      <c r="B154302">
        <v>980</v>
      </c>
      <c r="C154302">
        <v>45298</v>
      </c>
      <c r="D154302">
        <v>1102</v>
      </c>
      <c r="E154302">
        <v>980</v>
      </c>
      <c r="F154302">
        <v>212</v>
      </c>
    </row>
    <row r="154303" spans="1:6" x14ac:dyDescent="0.25">
      <c r="A154303">
        <v>980</v>
      </c>
      <c r="B154303">
        <v>980</v>
      </c>
      <c r="C154303">
        <v>45298</v>
      </c>
      <c r="D154303">
        <v>1102</v>
      </c>
      <c r="E154303">
        <v>980</v>
      </c>
      <c r="F154303">
        <v>212</v>
      </c>
    </row>
    <row r="154304" spans="1:6" x14ac:dyDescent="0.25">
      <c r="A154304">
        <v>980</v>
      </c>
      <c r="B154304">
        <v>980</v>
      </c>
      <c r="C154304">
        <v>45298</v>
      </c>
      <c r="D154304">
        <v>1102</v>
      </c>
      <c r="E154304">
        <v>980</v>
      </c>
      <c r="F154304">
        <v>212</v>
      </c>
    </row>
    <row r="154305" spans="1:6" x14ac:dyDescent="0.25">
      <c r="A154305">
        <v>980</v>
      </c>
      <c r="B154305">
        <v>980</v>
      </c>
      <c r="C154305">
        <v>45298</v>
      </c>
      <c r="D154305">
        <v>1102</v>
      </c>
      <c r="E154305">
        <v>980</v>
      </c>
      <c r="F154305">
        <v>212</v>
      </c>
    </row>
    <row r="154306" spans="1:6" x14ac:dyDescent="0.25">
      <c r="A154306">
        <v>980</v>
      </c>
      <c r="B154306">
        <v>980</v>
      </c>
      <c r="C154306">
        <v>45298</v>
      </c>
      <c r="D154306">
        <v>1102</v>
      </c>
      <c r="E154306">
        <v>980</v>
      </c>
      <c r="F154306">
        <v>212</v>
      </c>
    </row>
    <row r="154307" spans="1:6" x14ac:dyDescent="0.25">
      <c r="A154307">
        <v>980</v>
      </c>
      <c r="B154307">
        <v>980</v>
      </c>
      <c r="C154307">
        <v>45298</v>
      </c>
      <c r="D154307">
        <v>1102</v>
      </c>
      <c r="E154307">
        <v>980</v>
      </c>
      <c r="F154307">
        <v>212</v>
      </c>
    </row>
    <row r="154308" spans="1:6" x14ac:dyDescent="0.25">
      <c r="A154308">
        <v>980</v>
      </c>
      <c r="B154308">
        <v>980</v>
      </c>
      <c r="C154308">
        <v>45298</v>
      </c>
      <c r="D154308">
        <v>1102</v>
      </c>
      <c r="E154308">
        <v>980</v>
      </c>
      <c r="F154308">
        <v>212</v>
      </c>
    </row>
    <row r="154309" spans="1:6" x14ac:dyDescent="0.25">
      <c r="A154309">
        <v>980</v>
      </c>
      <c r="B154309">
        <v>980</v>
      </c>
      <c r="C154309">
        <v>45298</v>
      </c>
      <c r="D154309">
        <v>1102</v>
      </c>
      <c r="E154309">
        <v>980</v>
      </c>
      <c r="F154309">
        <v>212</v>
      </c>
    </row>
    <row r="154310" spans="1:6" x14ac:dyDescent="0.25">
      <c r="A154310">
        <v>980</v>
      </c>
      <c r="B154310">
        <v>980</v>
      </c>
      <c r="C154310">
        <v>45298</v>
      </c>
      <c r="D154310">
        <v>1102</v>
      </c>
      <c r="E154310">
        <v>980</v>
      </c>
      <c r="F154310">
        <v>212</v>
      </c>
    </row>
    <row r="154311" spans="1:6" x14ac:dyDescent="0.25">
      <c r="A154311">
        <v>980</v>
      </c>
      <c r="B154311">
        <v>980</v>
      </c>
      <c r="C154311">
        <v>45298</v>
      </c>
      <c r="D154311">
        <v>1102</v>
      </c>
      <c r="E154311">
        <v>980</v>
      </c>
      <c r="F154311">
        <v>212</v>
      </c>
    </row>
    <row r="154312" spans="1:6" x14ac:dyDescent="0.25">
      <c r="A154312">
        <v>980</v>
      </c>
      <c r="B154312">
        <v>980</v>
      </c>
      <c r="C154312">
        <v>45298</v>
      </c>
      <c r="D154312">
        <v>1102</v>
      </c>
      <c r="E154312">
        <v>980</v>
      </c>
      <c r="F154312">
        <v>212</v>
      </c>
    </row>
    <row r="154313" spans="1:6" x14ac:dyDescent="0.25">
      <c r="A154313">
        <v>980</v>
      </c>
      <c r="B154313">
        <v>980</v>
      </c>
      <c r="C154313">
        <v>45298</v>
      </c>
      <c r="D154313">
        <v>1102</v>
      </c>
      <c r="E154313">
        <v>980</v>
      </c>
      <c r="F154313">
        <v>212</v>
      </c>
    </row>
    <row r="154314" spans="1:6" x14ac:dyDescent="0.25">
      <c r="A154314">
        <v>980</v>
      </c>
      <c r="B154314">
        <v>980</v>
      </c>
      <c r="C154314">
        <v>45298</v>
      </c>
      <c r="D154314">
        <v>1102</v>
      </c>
      <c r="E154314">
        <v>980</v>
      </c>
      <c r="F154314">
        <v>212</v>
      </c>
    </row>
    <row r="154315" spans="1:6" x14ac:dyDescent="0.25">
      <c r="A154315">
        <v>980</v>
      </c>
      <c r="B154315">
        <v>980</v>
      </c>
      <c r="C154315">
        <v>45298</v>
      </c>
      <c r="D154315">
        <v>1102</v>
      </c>
      <c r="E154315">
        <v>980</v>
      </c>
      <c r="F154315">
        <v>212</v>
      </c>
    </row>
    <row r="154316" spans="1:6" x14ac:dyDescent="0.25">
      <c r="A154316">
        <v>980</v>
      </c>
      <c r="B154316">
        <v>980</v>
      </c>
      <c r="C154316">
        <v>45298</v>
      </c>
      <c r="D154316">
        <v>1102</v>
      </c>
      <c r="E154316">
        <v>980</v>
      </c>
      <c r="F154316">
        <v>212</v>
      </c>
    </row>
    <row r="154317" spans="1:6" x14ac:dyDescent="0.25">
      <c r="A154317">
        <v>980</v>
      </c>
      <c r="B154317">
        <v>980</v>
      </c>
      <c r="C154317">
        <v>45298</v>
      </c>
      <c r="D154317">
        <v>1102</v>
      </c>
      <c r="E154317">
        <v>980</v>
      </c>
      <c r="F154317">
        <v>212</v>
      </c>
    </row>
    <row r="154318" spans="1:6" x14ac:dyDescent="0.25">
      <c r="A154318">
        <v>980</v>
      </c>
      <c r="B154318">
        <v>980</v>
      </c>
      <c r="C154318">
        <v>45298</v>
      </c>
      <c r="D154318">
        <v>1102</v>
      </c>
      <c r="E154318">
        <v>980</v>
      </c>
      <c r="F154318">
        <v>212</v>
      </c>
    </row>
    <row r="154319" spans="1:6" x14ac:dyDescent="0.25">
      <c r="A154319">
        <v>980</v>
      </c>
      <c r="B154319">
        <v>980</v>
      </c>
      <c r="C154319">
        <v>45298</v>
      </c>
      <c r="D154319">
        <v>1102</v>
      </c>
      <c r="E154319">
        <v>980</v>
      </c>
      <c r="F154319">
        <v>212</v>
      </c>
    </row>
    <row r="154320" spans="1:6" x14ac:dyDescent="0.25">
      <c r="A154320">
        <v>980</v>
      </c>
      <c r="B154320">
        <v>980</v>
      </c>
      <c r="C154320">
        <v>45298</v>
      </c>
      <c r="D154320">
        <v>1102</v>
      </c>
      <c r="E154320">
        <v>980</v>
      </c>
      <c r="F154320">
        <v>212</v>
      </c>
    </row>
    <row r="154321" spans="1:6" x14ac:dyDescent="0.25">
      <c r="A154321">
        <v>980</v>
      </c>
      <c r="B154321">
        <v>980</v>
      </c>
      <c r="C154321">
        <v>45298</v>
      </c>
      <c r="D154321">
        <v>1102</v>
      </c>
      <c r="E154321">
        <v>980</v>
      </c>
      <c r="F154321">
        <v>212</v>
      </c>
    </row>
    <row r="154322" spans="1:6" x14ac:dyDescent="0.25">
      <c r="A154322">
        <v>980</v>
      </c>
      <c r="B154322">
        <v>980</v>
      </c>
      <c r="C154322">
        <v>45298</v>
      </c>
      <c r="D154322">
        <v>1102</v>
      </c>
      <c r="E154322">
        <v>980</v>
      </c>
      <c r="F154322">
        <v>212</v>
      </c>
    </row>
    <row r="154323" spans="1:6" x14ac:dyDescent="0.25">
      <c r="A154323">
        <v>980</v>
      </c>
      <c r="B154323">
        <v>980</v>
      </c>
      <c r="C154323">
        <v>45298</v>
      </c>
      <c r="D154323">
        <v>1102</v>
      </c>
      <c r="E154323">
        <v>980</v>
      </c>
      <c r="F154323">
        <v>212</v>
      </c>
    </row>
    <row r="154324" spans="1:6" x14ac:dyDescent="0.25">
      <c r="A154324">
        <v>980</v>
      </c>
      <c r="B154324">
        <v>980</v>
      </c>
      <c r="C154324">
        <v>45298</v>
      </c>
      <c r="D154324">
        <v>1102</v>
      </c>
      <c r="E154324">
        <v>980</v>
      </c>
      <c r="F154324">
        <v>212</v>
      </c>
    </row>
    <row r="154325" spans="1:6" x14ac:dyDescent="0.25">
      <c r="A154325">
        <v>980</v>
      </c>
      <c r="B154325">
        <v>980</v>
      </c>
      <c r="C154325">
        <v>45298</v>
      </c>
      <c r="D154325">
        <v>1102</v>
      </c>
      <c r="E154325">
        <v>980</v>
      </c>
      <c r="F154325">
        <v>212</v>
      </c>
    </row>
    <row r="154326" spans="1:6" x14ac:dyDescent="0.25">
      <c r="A154326">
        <v>980</v>
      </c>
      <c r="B154326">
        <v>980</v>
      </c>
      <c r="C154326">
        <v>45298</v>
      </c>
      <c r="D154326">
        <v>1102</v>
      </c>
      <c r="E154326">
        <v>980</v>
      </c>
      <c r="F154326">
        <v>212</v>
      </c>
    </row>
    <row r="154327" spans="1:6" x14ac:dyDescent="0.25">
      <c r="A154327">
        <v>980</v>
      </c>
      <c r="B154327">
        <v>980</v>
      </c>
      <c r="C154327">
        <v>45298</v>
      </c>
      <c r="D154327">
        <v>1102</v>
      </c>
      <c r="E154327">
        <v>980</v>
      </c>
      <c r="F154327">
        <v>212</v>
      </c>
    </row>
    <row r="154328" spans="1:6" x14ac:dyDescent="0.25">
      <c r="A154328">
        <v>980</v>
      </c>
      <c r="B154328">
        <v>980</v>
      </c>
      <c r="C154328">
        <v>45298</v>
      </c>
      <c r="D154328">
        <v>1102</v>
      </c>
      <c r="E154328">
        <v>980</v>
      </c>
      <c r="F154328">
        <v>212</v>
      </c>
    </row>
    <row r="154329" spans="1:6" x14ac:dyDescent="0.25">
      <c r="A154329">
        <v>980</v>
      </c>
      <c r="B154329">
        <v>980</v>
      </c>
      <c r="C154329">
        <v>45298</v>
      </c>
      <c r="D154329">
        <v>1102</v>
      </c>
      <c r="E154329">
        <v>980</v>
      </c>
      <c r="F154329">
        <v>212</v>
      </c>
    </row>
    <row r="154330" spans="1:6" x14ac:dyDescent="0.25">
      <c r="A154330">
        <v>980</v>
      </c>
      <c r="B154330">
        <v>980</v>
      </c>
      <c r="C154330">
        <v>45298</v>
      </c>
      <c r="D154330">
        <v>1102</v>
      </c>
      <c r="E154330">
        <v>980</v>
      </c>
      <c r="F154330">
        <v>212</v>
      </c>
    </row>
    <row r="154331" spans="1:6" x14ac:dyDescent="0.25">
      <c r="A154331">
        <v>980</v>
      </c>
      <c r="B154331">
        <v>980</v>
      </c>
      <c r="C154331">
        <v>45298</v>
      </c>
      <c r="D154331">
        <v>1102</v>
      </c>
      <c r="E154331">
        <v>980</v>
      </c>
      <c r="F154331">
        <v>212</v>
      </c>
    </row>
    <row r="154332" spans="1:6" x14ac:dyDescent="0.25">
      <c r="A154332">
        <v>980</v>
      </c>
      <c r="B154332">
        <v>980</v>
      </c>
      <c r="C154332">
        <v>45298</v>
      </c>
      <c r="D154332">
        <v>1102</v>
      </c>
      <c r="E154332">
        <v>980</v>
      </c>
      <c r="F154332">
        <v>212</v>
      </c>
    </row>
    <row r="154333" spans="1:6" x14ac:dyDescent="0.25">
      <c r="A154333">
        <v>980</v>
      </c>
      <c r="B154333">
        <v>980</v>
      </c>
      <c r="C154333">
        <v>45298</v>
      </c>
      <c r="D154333">
        <v>1102</v>
      </c>
      <c r="E154333">
        <v>980</v>
      </c>
      <c r="F154333">
        <v>212</v>
      </c>
    </row>
    <row r="154334" spans="1:6" x14ac:dyDescent="0.25">
      <c r="A154334">
        <v>980</v>
      </c>
      <c r="B154334">
        <v>980</v>
      </c>
      <c r="C154334">
        <v>45298</v>
      </c>
      <c r="D154334">
        <v>1102</v>
      </c>
      <c r="E154334">
        <v>980</v>
      </c>
      <c r="F154334">
        <v>212</v>
      </c>
    </row>
    <row r="154335" spans="1:6" x14ac:dyDescent="0.25">
      <c r="A154335">
        <v>980</v>
      </c>
      <c r="B154335">
        <v>980</v>
      </c>
      <c r="C154335">
        <v>45298</v>
      </c>
      <c r="D154335">
        <v>1102</v>
      </c>
      <c r="E154335">
        <v>980</v>
      </c>
      <c r="F154335">
        <v>212</v>
      </c>
    </row>
    <row r="154336" spans="1:6" x14ac:dyDescent="0.25">
      <c r="A154336">
        <v>980</v>
      </c>
      <c r="B154336">
        <v>980</v>
      </c>
      <c r="C154336">
        <v>45298</v>
      </c>
      <c r="D154336">
        <v>1102</v>
      </c>
      <c r="E154336">
        <v>980</v>
      </c>
      <c r="F154336">
        <v>212</v>
      </c>
    </row>
    <row r="154337" spans="1:6" x14ac:dyDescent="0.25">
      <c r="A154337">
        <v>980</v>
      </c>
      <c r="B154337">
        <v>980</v>
      </c>
      <c r="C154337">
        <v>45298</v>
      </c>
      <c r="D154337">
        <v>1102</v>
      </c>
      <c r="E154337">
        <v>980</v>
      </c>
      <c r="F154337">
        <v>212</v>
      </c>
    </row>
    <row r="154338" spans="1:6" x14ac:dyDescent="0.25">
      <c r="A154338">
        <v>980</v>
      </c>
      <c r="B154338">
        <v>980</v>
      </c>
      <c r="C154338">
        <v>45298</v>
      </c>
      <c r="D154338">
        <v>1102</v>
      </c>
      <c r="E154338">
        <v>980</v>
      </c>
      <c r="F154338">
        <v>212</v>
      </c>
    </row>
    <row r="154339" spans="1:6" x14ac:dyDescent="0.25">
      <c r="A154339">
        <v>980</v>
      </c>
      <c r="B154339">
        <v>980</v>
      </c>
      <c r="C154339">
        <v>45298</v>
      </c>
      <c r="D154339">
        <v>1102</v>
      </c>
      <c r="E154339">
        <v>980</v>
      </c>
      <c r="F154339">
        <v>212</v>
      </c>
    </row>
    <row r="154340" spans="1:6" x14ac:dyDescent="0.25">
      <c r="A154340">
        <v>980</v>
      </c>
      <c r="B154340">
        <v>980</v>
      </c>
      <c r="C154340">
        <v>45298</v>
      </c>
      <c r="D154340">
        <v>1102</v>
      </c>
      <c r="E154340">
        <v>980</v>
      </c>
      <c r="F154340">
        <v>212</v>
      </c>
    </row>
    <row r="154341" spans="1:6" x14ac:dyDescent="0.25">
      <c r="A154341">
        <v>980</v>
      </c>
      <c r="B154341">
        <v>980</v>
      </c>
      <c r="C154341">
        <v>45298</v>
      </c>
      <c r="D154341">
        <v>1102</v>
      </c>
      <c r="E154341">
        <v>980</v>
      </c>
      <c r="F154341">
        <v>212</v>
      </c>
    </row>
    <row r="154342" spans="1:6" x14ac:dyDescent="0.25">
      <c r="A154342">
        <v>980</v>
      </c>
      <c r="B154342">
        <v>980</v>
      </c>
      <c r="C154342">
        <v>45298</v>
      </c>
      <c r="D154342">
        <v>1102</v>
      </c>
      <c r="E154342">
        <v>980</v>
      </c>
      <c r="F154342">
        <v>212</v>
      </c>
    </row>
    <row r="154343" spans="1:6" x14ac:dyDescent="0.25">
      <c r="A154343">
        <v>980</v>
      </c>
      <c r="B154343">
        <v>980</v>
      </c>
      <c r="C154343">
        <v>45298</v>
      </c>
      <c r="D154343">
        <v>1102</v>
      </c>
      <c r="E154343">
        <v>980</v>
      </c>
      <c r="F154343">
        <v>212</v>
      </c>
    </row>
    <row r="154344" spans="1:6" x14ac:dyDescent="0.25">
      <c r="A154344">
        <v>980</v>
      </c>
      <c r="B154344">
        <v>980</v>
      </c>
      <c r="C154344">
        <v>45298</v>
      </c>
      <c r="D154344">
        <v>1102</v>
      </c>
      <c r="E154344">
        <v>980</v>
      </c>
      <c r="F154344">
        <v>212</v>
      </c>
    </row>
    <row r="154345" spans="1:6" x14ac:dyDescent="0.25">
      <c r="A154345">
        <v>980</v>
      </c>
      <c r="B154345">
        <v>980</v>
      </c>
      <c r="C154345">
        <v>45298</v>
      </c>
      <c r="D154345">
        <v>1102</v>
      </c>
      <c r="E154345">
        <v>980</v>
      </c>
      <c r="F154345">
        <v>212</v>
      </c>
    </row>
    <row r="154346" spans="1:6" x14ac:dyDescent="0.25">
      <c r="A154346">
        <v>980</v>
      </c>
      <c r="B154346">
        <v>980</v>
      </c>
      <c r="C154346">
        <v>45298</v>
      </c>
      <c r="D154346">
        <v>1102</v>
      </c>
      <c r="E154346">
        <v>980</v>
      </c>
      <c r="F154346">
        <v>212</v>
      </c>
    </row>
    <row r="154347" spans="1:6" x14ac:dyDescent="0.25">
      <c r="A154347">
        <v>980</v>
      </c>
      <c r="B154347">
        <v>980</v>
      </c>
      <c r="C154347">
        <v>45298</v>
      </c>
      <c r="D154347">
        <v>1102</v>
      </c>
      <c r="E154347">
        <v>980</v>
      </c>
      <c r="F154347">
        <v>212</v>
      </c>
    </row>
    <row r="154348" spans="1:6" x14ac:dyDescent="0.25">
      <c r="A154348">
        <v>980</v>
      </c>
      <c r="B154348">
        <v>980</v>
      </c>
      <c r="C154348">
        <v>45298</v>
      </c>
      <c r="D154348">
        <v>1102</v>
      </c>
      <c r="E154348">
        <v>980</v>
      </c>
      <c r="F154348">
        <v>212</v>
      </c>
    </row>
    <row r="154349" spans="1:6" x14ac:dyDescent="0.25">
      <c r="A154349">
        <v>980</v>
      </c>
      <c r="B154349">
        <v>980</v>
      </c>
      <c r="C154349">
        <v>45298</v>
      </c>
      <c r="D154349">
        <v>1102</v>
      </c>
      <c r="E154349">
        <v>980</v>
      </c>
      <c r="F154349">
        <v>212</v>
      </c>
    </row>
    <row r="154350" spans="1:6" x14ac:dyDescent="0.25">
      <c r="A154350">
        <v>980</v>
      </c>
      <c r="B154350">
        <v>980</v>
      </c>
      <c r="C154350">
        <v>45298</v>
      </c>
      <c r="D154350">
        <v>1102</v>
      </c>
      <c r="E154350">
        <v>980</v>
      </c>
      <c r="F154350">
        <v>212</v>
      </c>
    </row>
    <row r="154351" spans="1:6" x14ac:dyDescent="0.25">
      <c r="A154351">
        <v>980</v>
      </c>
      <c r="B154351">
        <v>980</v>
      </c>
      <c r="C154351">
        <v>45298</v>
      </c>
      <c r="D154351">
        <v>1102</v>
      </c>
      <c r="E154351">
        <v>980</v>
      </c>
      <c r="F154351">
        <v>212</v>
      </c>
    </row>
    <row r="154352" spans="1:6" x14ac:dyDescent="0.25">
      <c r="A154352">
        <v>980</v>
      </c>
      <c r="B154352">
        <v>980</v>
      </c>
      <c r="C154352">
        <v>45298</v>
      </c>
      <c r="D154352">
        <v>1102</v>
      </c>
      <c r="E154352">
        <v>980</v>
      </c>
      <c r="F154352">
        <v>212</v>
      </c>
    </row>
    <row r="154353" spans="1:6" x14ac:dyDescent="0.25">
      <c r="A154353">
        <v>980</v>
      </c>
      <c r="B154353">
        <v>980</v>
      </c>
      <c r="C154353">
        <v>45298</v>
      </c>
      <c r="D154353">
        <v>1102</v>
      </c>
      <c r="E154353">
        <v>980</v>
      </c>
      <c r="F154353">
        <v>212</v>
      </c>
    </row>
    <row r="154354" spans="1:6" x14ac:dyDescent="0.25">
      <c r="A154354">
        <v>980</v>
      </c>
      <c r="B154354">
        <v>980</v>
      </c>
      <c r="C154354">
        <v>45298</v>
      </c>
      <c r="D154354">
        <v>1102</v>
      </c>
      <c r="E154354">
        <v>980</v>
      </c>
      <c r="F154354">
        <v>212</v>
      </c>
    </row>
    <row r="154355" spans="1:6" x14ac:dyDescent="0.25">
      <c r="A154355">
        <v>980</v>
      </c>
      <c r="B154355">
        <v>980</v>
      </c>
      <c r="C154355">
        <v>45298</v>
      </c>
      <c r="D154355">
        <v>1102</v>
      </c>
      <c r="E154355">
        <v>980</v>
      </c>
      <c r="F154355">
        <v>212</v>
      </c>
    </row>
    <row r="154356" spans="1:6" x14ac:dyDescent="0.25">
      <c r="A154356">
        <v>980</v>
      </c>
      <c r="B154356">
        <v>980</v>
      </c>
      <c r="C154356">
        <v>45298</v>
      </c>
      <c r="D154356">
        <v>1102</v>
      </c>
      <c r="E154356">
        <v>980</v>
      </c>
      <c r="F154356">
        <v>212</v>
      </c>
    </row>
    <row r="154357" spans="1:6" x14ac:dyDescent="0.25">
      <c r="A154357">
        <v>980</v>
      </c>
      <c r="B154357">
        <v>980</v>
      </c>
      <c r="C154357">
        <v>45298</v>
      </c>
      <c r="D154357">
        <v>1102</v>
      </c>
      <c r="E154357">
        <v>980</v>
      </c>
      <c r="F154357">
        <v>212</v>
      </c>
    </row>
    <row r="154358" spans="1:6" x14ac:dyDescent="0.25">
      <c r="A154358">
        <v>980</v>
      </c>
      <c r="B154358">
        <v>980</v>
      </c>
      <c r="C154358">
        <v>45298</v>
      </c>
      <c r="D154358">
        <v>1102</v>
      </c>
      <c r="E154358">
        <v>980</v>
      </c>
      <c r="F154358">
        <v>212</v>
      </c>
    </row>
    <row r="154359" spans="1:6" x14ac:dyDescent="0.25">
      <c r="A154359">
        <v>980</v>
      </c>
      <c r="B154359">
        <v>980</v>
      </c>
      <c r="C154359">
        <v>45298</v>
      </c>
      <c r="D154359">
        <v>1102</v>
      </c>
      <c r="E154359">
        <v>980</v>
      </c>
      <c r="F154359">
        <v>212</v>
      </c>
    </row>
    <row r="154360" spans="1:6" x14ac:dyDescent="0.25">
      <c r="A154360">
        <v>980</v>
      </c>
      <c r="B154360">
        <v>980</v>
      </c>
      <c r="C154360">
        <v>45298</v>
      </c>
      <c r="D154360">
        <v>1102</v>
      </c>
      <c r="E154360">
        <v>980</v>
      </c>
      <c r="F154360">
        <v>212</v>
      </c>
    </row>
    <row r="154361" spans="1:6" x14ac:dyDescent="0.25">
      <c r="A154361">
        <v>980</v>
      </c>
      <c r="B154361">
        <v>980</v>
      </c>
      <c r="C154361">
        <v>45298</v>
      </c>
      <c r="D154361">
        <v>1102</v>
      </c>
      <c r="E154361">
        <v>980</v>
      </c>
      <c r="F154361">
        <v>212</v>
      </c>
    </row>
    <row r="154362" spans="1:6" x14ac:dyDescent="0.25">
      <c r="A154362">
        <v>980</v>
      </c>
      <c r="B154362">
        <v>980</v>
      </c>
      <c r="C154362">
        <v>45298</v>
      </c>
      <c r="D154362">
        <v>1102</v>
      </c>
      <c r="E154362">
        <v>980</v>
      </c>
      <c r="F154362">
        <v>212</v>
      </c>
    </row>
    <row r="154363" spans="1:6" x14ac:dyDescent="0.25">
      <c r="A154363">
        <v>980</v>
      </c>
      <c r="B154363">
        <v>980</v>
      </c>
      <c r="C154363">
        <v>45298</v>
      </c>
      <c r="D154363">
        <v>1102</v>
      </c>
      <c r="E154363">
        <v>980</v>
      </c>
      <c r="F154363">
        <v>212</v>
      </c>
    </row>
    <row r="154364" spans="1:6" x14ac:dyDescent="0.25">
      <c r="A154364">
        <v>980</v>
      </c>
      <c r="B154364">
        <v>980</v>
      </c>
      <c r="C154364">
        <v>45298</v>
      </c>
      <c r="D154364">
        <v>1102</v>
      </c>
      <c r="E154364">
        <v>980</v>
      </c>
      <c r="F154364">
        <v>212</v>
      </c>
    </row>
    <row r="154365" spans="1:6" x14ac:dyDescent="0.25">
      <c r="A154365">
        <v>980</v>
      </c>
      <c r="B154365">
        <v>980</v>
      </c>
      <c r="C154365">
        <v>45298</v>
      </c>
      <c r="D154365">
        <v>1102</v>
      </c>
      <c r="E154365">
        <v>980</v>
      </c>
      <c r="F154365">
        <v>212</v>
      </c>
    </row>
    <row r="154366" spans="1:6" x14ac:dyDescent="0.25">
      <c r="A154366">
        <v>980</v>
      </c>
      <c r="B154366">
        <v>980</v>
      </c>
      <c r="C154366">
        <v>45298</v>
      </c>
      <c r="D154366">
        <v>1102</v>
      </c>
      <c r="E154366">
        <v>980</v>
      </c>
      <c r="F154366">
        <v>212</v>
      </c>
    </row>
    <row r="154367" spans="1:6" x14ac:dyDescent="0.25">
      <c r="A154367">
        <v>980</v>
      </c>
      <c r="B154367">
        <v>980</v>
      </c>
      <c r="C154367">
        <v>45298</v>
      </c>
      <c r="D154367">
        <v>1102</v>
      </c>
      <c r="E154367">
        <v>980</v>
      </c>
      <c r="F154367">
        <v>212</v>
      </c>
    </row>
    <row r="154368" spans="1:6" x14ac:dyDescent="0.25">
      <c r="A154368">
        <v>980</v>
      </c>
      <c r="B154368">
        <v>980</v>
      </c>
      <c r="C154368">
        <v>45298</v>
      </c>
      <c r="D154368">
        <v>1102</v>
      </c>
      <c r="E154368">
        <v>980</v>
      </c>
      <c r="F154368">
        <v>212</v>
      </c>
    </row>
    <row r="154369" spans="1:6" x14ac:dyDescent="0.25">
      <c r="A154369">
        <v>980</v>
      </c>
      <c r="B154369">
        <v>980</v>
      </c>
      <c r="C154369">
        <v>45299</v>
      </c>
      <c r="D154369">
        <v>1103</v>
      </c>
      <c r="E154369">
        <v>980</v>
      </c>
      <c r="F154369">
        <v>213</v>
      </c>
    </row>
    <row r="154370" spans="1:6" x14ac:dyDescent="0.25">
      <c r="A154370">
        <v>980</v>
      </c>
      <c r="B154370">
        <v>980</v>
      </c>
      <c r="C154370">
        <v>45299</v>
      </c>
      <c r="D154370">
        <v>1103</v>
      </c>
      <c r="E154370">
        <v>980</v>
      </c>
      <c r="F154370">
        <v>213</v>
      </c>
    </row>
    <row r="154371" spans="1:6" x14ac:dyDescent="0.25">
      <c r="A154371">
        <v>980</v>
      </c>
      <c r="B154371">
        <v>980</v>
      </c>
      <c r="C154371">
        <v>45299</v>
      </c>
      <c r="D154371">
        <v>1103</v>
      </c>
      <c r="E154371">
        <v>980</v>
      </c>
      <c r="F154371">
        <v>213</v>
      </c>
    </row>
    <row r="154372" spans="1:6" x14ac:dyDescent="0.25">
      <c r="A154372">
        <v>980</v>
      </c>
      <c r="B154372">
        <v>980</v>
      </c>
      <c r="C154372">
        <v>45299</v>
      </c>
      <c r="D154372">
        <v>1103</v>
      </c>
      <c r="E154372">
        <v>980</v>
      </c>
      <c r="F154372">
        <v>213</v>
      </c>
    </row>
    <row r="154373" spans="1:6" x14ac:dyDescent="0.25">
      <c r="A154373">
        <v>980</v>
      </c>
      <c r="B154373">
        <v>980</v>
      </c>
      <c r="C154373">
        <v>45299</v>
      </c>
      <c r="D154373">
        <v>1103</v>
      </c>
      <c r="E154373">
        <v>980</v>
      </c>
      <c r="F154373">
        <v>213</v>
      </c>
    </row>
    <row r="154374" spans="1:6" x14ac:dyDescent="0.25">
      <c r="A154374">
        <v>980</v>
      </c>
      <c r="B154374">
        <v>980</v>
      </c>
      <c r="C154374">
        <v>45299</v>
      </c>
      <c r="D154374">
        <v>1103</v>
      </c>
      <c r="E154374">
        <v>980</v>
      </c>
      <c r="F154374">
        <v>213</v>
      </c>
    </row>
    <row r="154375" spans="1:6" x14ac:dyDescent="0.25">
      <c r="A154375">
        <v>980</v>
      </c>
      <c r="B154375">
        <v>980</v>
      </c>
      <c r="C154375">
        <v>45299</v>
      </c>
      <c r="D154375">
        <v>1103</v>
      </c>
      <c r="E154375">
        <v>980</v>
      </c>
      <c r="F154375">
        <v>213</v>
      </c>
    </row>
    <row r="154376" spans="1:6" x14ac:dyDescent="0.25">
      <c r="A154376">
        <v>980</v>
      </c>
      <c r="B154376">
        <v>980</v>
      </c>
      <c r="C154376">
        <v>45299</v>
      </c>
      <c r="D154376">
        <v>1103</v>
      </c>
      <c r="E154376">
        <v>980</v>
      </c>
      <c r="F154376">
        <v>213</v>
      </c>
    </row>
    <row r="154377" spans="1:6" x14ac:dyDescent="0.25">
      <c r="A154377">
        <v>980</v>
      </c>
      <c r="B154377">
        <v>980</v>
      </c>
      <c r="C154377">
        <v>45299</v>
      </c>
      <c r="D154377">
        <v>1103</v>
      </c>
      <c r="E154377">
        <v>980</v>
      </c>
      <c r="F154377">
        <v>213</v>
      </c>
    </row>
    <row r="154378" spans="1:6" x14ac:dyDescent="0.25">
      <c r="A154378">
        <v>980</v>
      </c>
      <c r="B154378">
        <v>980</v>
      </c>
      <c r="C154378">
        <v>45299</v>
      </c>
      <c r="D154378">
        <v>1103</v>
      </c>
      <c r="E154378">
        <v>980</v>
      </c>
      <c r="F154378">
        <v>213</v>
      </c>
    </row>
    <row r="154379" spans="1:6" x14ac:dyDescent="0.25">
      <c r="A154379">
        <v>980</v>
      </c>
      <c r="B154379">
        <v>980</v>
      </c>
      <c r="C154379">
        <v>45299</v>
      </c>
      <c r="D154379">
        <v>1103</v>
      </c>
      <c r="E154379">
        <v>980</v>
      </c>
      <c r="F154379">
        <v>213</v>
      </c>
    </row>
    <row r="154380" spans="1:6" x14ac:dyDescent="0.25">
      <c r="A154380">
        <v>980</v>
      </c>
      <c r="B154380">
        <v>980</v>
      </c>
      <c r="C154380">
        <v>45299</v>
      </c>
      <c r="D154380">
        <v>1103</v>
      </c>
      <c r="E154380">
        <v>980</v>
      </c>
      <c r="F154380">
        <v>213</v>
      </c>
    </row>
    <row r="154381" spans="1:6" x14ac:dyDescent="0.25">
      <c r="A154381">
        <v>980</v>
      </c>
      <c r="B154381">
        <v>980</v>
      </c>
      <c r="C154381">
        <v>45299</v>
      </c>
      <c r="D154381">
        <v>1103</v>
      </c>
      <c r="E154381">
        <v>980</v>
      </c>
      <c r="F154381">
        <v>213</v>
      </c>
    </row>
    <row r="154382" spans="1:6" x14ac:dyDescent="0.25">
      <c r="A154382">
        <v>980</v>
      </c>
      <c r="B154382">
        <v>980</v>
      </c>
      <c r="C154382">
        <v>45299</v>
      </c>
      <c r="D154382">
        <v>1103</v>
      </c>
      <c r="E154382">
        <v>980</v>
      </c>
      <c r="F154382">
        <v>213</v>
      </c>
    </row>
    <row r="154383" spans="1:6" x14ac:dyDescent="0.25">
      <c r="A154383">
        <v>980</v>
      </c>
      <c r="B154383">
        <v>980</v>
      </c>
      <c r="C154383">
        <v>45299</v>
      </c>
      <c r="D154383">
        <v>1103</v>
      </c>
      <c r="E154383">
        <v>980</v>
      </c>
      <c r="F154383">
        <v>213</v>
      </c>
    </row>
    <row r="154384" spans="1:6" x14ac:dyDescent="0.25">
      <c r="A154384">
        <v>980</v>
      </c>
      <c r="B154384">
        <v>980</v>
      </c>
      <c r="C154384">
        <v>45299</v>
      </c>
      <c r="D154384">
        <v>1103</v>
      </c>
      <c r="E154384">
        <v>980</v>
      </c>
      <c r="F154384">
        <v>213</v>
      </c>
    </row>
    <row r="154385" spans="1:6" x14ac:dyDescent="0.25">
      <c r="A154385">
        <v>980</v>
      </c>
      <c r="B154385">
        <v>980</v>
      </c>
      <c r="C154385">
        <v>45299</v>
      </c>
      <c r="D154385">
        <v>1103</v>
      </c>
      <c r="E154385">
        <v>980</v>
      </c>
      <c r="F154385">
        <v>213</v>
      </c>
    </row>
    <row r="154386" spans="1:6" x14ac:dyDescent="0.25">
      <c r="A154386">
        <v>980</v>
      </c>
      <c r="B154386">
        <v>980</v>
      </c>
      <c r="C154386">
        <v>45299</v>
      </c>
      <c r="D154386">
        <v>1103</v>
      </c>
      <c r="E154386">
        <v>980</v>
      </c>
      <c r="F154386">
        <v>213</v>
      </c>
    </row>
    <row r="154387" spans="1:6" x14ac:dyDescent="0.25">
      <c r="A154387">
        <v>980</v>
      </c>
      <c r="B154387">
        <v>980</v>
      </c>
      <c r="C154387">
        <v>45299</v>
      </c>
      <c r="D154387">
        <v>1103</v>
      </c>
      <c r="E154387">
        <v>980</v>
      </c>
      <c r="F154387">
        <v>213</v>
      </c>
    </row>
    <row r="154388" spans="1:6" x14ac:dyDescent="0.25">
      <c r="A154388">
        <v>980</v>
      </c>
      <c r="B154388">
        <v>980</v>
      </c>
      <c r="C154388">
        <v>45299</v>
      </c>
      <c r="D154388">
        <v>1103</v>
      </c>
      <c r="E154388">
        <v>980</v>
      </c>
      <c r="F154388">
        <v>213</v>
      </c>
    </row>
    <row r="154389" spans="1:6" x14ac:dyDescent="0.25">
      <c r="A154389">
        <v>980</v>
      </c>
      <c r="B154389">
        <v>980</v>
      </c>
      <c r="C154389">
        <v>45299</v>
      </c>
      <c r="D154389">
        <v>1103</v>
      </c>
      <c r="E154389">
        <v>980</v>
      </c>
      <c r="F154389">
        <v>213</v>
      </c>
    </row>
    <row r="154390" spans="1:6" x14ac:dyDescent="0.25">
      <c r="A154390">
        <v>980</v>
      </c>
      <c r="B154390">
        <v>980</v>
      </c>
      <c r="C154390">
        <v>45299</v>
      </c>
      <c r="D154390">
        <v>1103</v>
      </c>
      <c r="E154390">
        <v>980</v>
      </c>
      <c r="F154390">
        <v>213</v>
      </c>
    </row>
    <row r="154391" spans="1:6" x14ac:dyDescent="0.25">
      <c r="A154391">
        <v>980</v>
      </c>
      <c r="B154391">
        <v>980</v>
      </c>
      <c r="C154391">
        <v>45299</v>
      </c>
      <c r="D154391">
        <v>1103</v>
      </c>
      <c r="E154391">
        <v>980</v>
      </c>
      <c r="F154391">
        <v>213</v>
      </c>
    </row>
    <row r="154392" spans="1:6" x14ac:dyDescent="0.25">
      <c r="A154392">
        <v>980</v>
      </c>
      <c r="B154392">
        <v>980</v>
      </c>
      <c r="C154392">
        <v>45299</v>
      </c>
      <c r="D154392">
        <v>1103</v>
      </c>
      <c r="E154392">
        <v>980</v>
      </c>
      <c r="F154392">
        <v>213</v>
      </c>
    </row>
    <row r="154393" spans="1:6" x14ac:dyDescent="0.25">
      <c r="A154393">
        <v>980</v>
      </c>
      <c r="B154393">
        <v>980</v>
      </c>
      <c r="C154393">
        <v>45299</v>
      </c>
      <c r="D154393">
        <v>1103</v>
      </c>
      <c r="E154393">
        <v>980</v>
      </c>
      <c r="F154393">
        <v>213</v>
      </c>
    </row>
    <row r="154394" spans="1:6" x14ac:dyDescent="0.25">
      <c r="A154394">
        <v>980</v>
      </c>
      <c r="B154394">
        <v>980</v>
      </c>
      <c r="C154394">
        <v>45299</v>
      </c>
      <c r="D154394">
        <v>1103</v>
      </c>
      <c r="E154394">
        <v>980</v>
      </c>
      <c r="F154394">
        <v>213</v>
      </c>
    </row>
    <row r="154395" spans="1:6" x14ac:dyDescent="0.25">
      <c r="A154395">
        <v>980</v>
      </c>
      <c r="B154395">
        <v>980</v>
      </c>
      <c r="C154395">
        <v>45299</v>
      </c>
      <c r="D154395">
        <v>1103</v>
      </c>
      <c r="E154395">
        <v>980</v>
      </c>
      <c r="F154395">
        <v>213</v>
      </c>
    </row>
    <row r="154396" spans="1:6" x14ac:dyDescent="0.25">
      <c r="A154396">
        <v>980</v>
      </c>
      <c r="B154396">
        <v>980</v>
      </c>
      <c r="C154396">
        <v>45299</v>
      </c>
      <c r="D154396">
        <v>1103</v>
      </c>
      <c r="E154396">
        <v>980</v>
      </c>
      <c r="F154396">
        <v>213</v>
      </c>
    </row>
    <row r="154397" spans="1:6" x14ac:dyDescent="0.25">
      <c r="A154397">
        <v>980</v>
      </c>
      <c r="B154397">
        <v>980</v>
      </c>
      <c r="C154397">
        <v>45299</v>
      </c>
      <c r="D154397">
        <v>1103</v>
      </c>
      <c r="E154397">
        <v>980</v>
      </c>
      <c r="F154397">
        <v>213</v>
      </c>
    </row>
    <row r="154398" spans="1:6" x14ac:dyDescent="0.25">
      <c r="A154398">
        <v>980</v>
      </c>
      <c r="B154398">
        <v>980</v>
      </c>
      <c r="C154398">
        <v>45299</v>
      </c>
      <c r="D154398">
        <v>1103</v>
      </c>
      <c r="E154398">
        <v>980</v>
      </c>
      <c r="F154398">
        <v>213</v>
      </c>
    </row>
    <row r="154399" spans="1:6" x14ac:dyDescent="0.25">
      <c r="A154399">
        <v>980</v>
      </c>
      <c r="B154399">
        <v>980</v>
      </c>
      <c r="C154399">
        <v>45299</v>
      </c>
      <c r="D154399">
        <v>1103</v>
      </c>
      <c r="E154399">
        <v>980</v>
      </c>
      <c r="F154399">
        <v>213</v>
      </c>
    </row>
    <row r="154400" spans="1:6" x14ac:dyDescent="0.25">
      <c r="A154400">
        <v>980</v>
      </c>
      <c r="B154400">
        <v>980</v>
      </c>
      <c r="C154400">
        <v>45299</v>
      </c>
      <c r="D154400">
        <v>1103</v>
      </c>
      <c r="E154400">
        <v>980</v>
      </c>
      <c r="F154400">
        <v>213</v>
      </c>
    </row>
    <row r="154401" spans="1:6" x14ac:dyDescent="0.25">
      <c r="A154401">
        <v>980</v>
      </c>
      <c r="B154401">
        <v>980</v>
      </c>
      <c r="C154401">
        <v>45299</v>
      </c>
      <c r="D154401">
        <v>1103</v>
      </c>
      <c r="E154401">
        <v>980</v>
      </c>
      <c r="F154401">
        <v>213</v>
      </c>
    </row>
    <row r="154402" spans="1:6" x14ac:dyDescent="0.25">
      <c r="A154402">
        <v>980</v>
      </c>
      <c r="B154402">
        <v>980</v>
      </c>
      <c r="C154402">
        <v>45299</v>
      </c>
      <c r="D154402">
        <v>1103</v>
      </c>
      <c r="E154402">
        <v>980</v>
      </c>
      <c r="F154402">
        <v>213</v>
      </c>
    </row>
    <row r="154403" spans="1:6" x14ac:dyDescent="0.25">
      <c r="A154403">
        <v>980</v>
      </c>
      <c r="B154403">
        <v>980</v>
      </c>
      <c r="C154403">
        <v>45299</v>
      </c>
      <c r="D154403">
        <v>1103</v>
      </c>
      <c r="E154403">
        <v>980</v>
      </c>
      <c r="F154403">
        <v>213</v>
      </c>
    </row>
    <row r="154404" spans="1:6" x14ac:dyDescent="0.25">
      <c r="A154404">
        <v>980</v>
      </c>
      <c r="B154404">
        <v>980</v>
      </c>
      <c r="C154404">
        <v>45299</v>
      </c>
      <c r="D154404">
        <v>1103</v>
      </c>
      <c r="E154404">
        <v>980</v>
      </c>
      <c r="F154404">
        <v>213</v>
      </c>
    </row>
    <row r="154405" spans="1:6" x14ac:dyDescent="0.25">
      <c r="A154405">
        <v>980</v>
      </c>
      <c r="B154405">
        <v>980</v>
      </c>
      <c r="C154405">
        <v>45299</v>
      </c>
      <c r="D154405">
        <v>1103</v>
      </c>
      <c r="E154405">
        <v>980</v>
      </c>
      <c r="F154405">
        <v>213</v>
      </c>
    </row>
    <row r="154406" spans="1:6" x14ac:dyDescent="0.25">
      <c r="A154406">
        <v>980</v>
      </c>
      <c r="B154406">
        <v>980</v>
      </c>
      <c r="C154406">
        <v>45299</v>
      </c>
      <c r="D154406">
        <v>1103</v>
      </c>
      <c r="E154406">
        <v>980</v>
      </c>
      <c r="F154406">
        <v>213</v>
      </c>
    </row>
    <row r="154407" spans="1:6" x14ac:dyDescent="0.25">
      <c r="A154407">
        <v>980</v>
      </c>
      <c r="B154407">
        <v>980</v>
      </c>
      <c r="C154407">
        <v>45299</v>
      </c>
      <c r="D154407">
        <v>1103</v>
      </c>
      <c r="E154407">
        <v>980</v>
      </c>
      <c r="F154407">
        <v>213</v>
      </c>
    </row>
    <row r="154408" spans="1:6" x14ac:dyDescent="0.25">
      <c r="A154408">
        <v>980</v>
      </c>
      <c r="B154408">
        <v>980</v>
      </c>
      <c r="C154408">
        <v>45299</v>
      </c>
      <c r="D154408">
        <v>1103</v>
      </c>
      <c r="E154408">
        <v>980</v>
      </c>
      <c r="F154408">
        <v>213</v>
      </c>
    </row>
    <row r="154409" spans="1:6" x14ac:dyDescent="0.25">
      <c r="A154409">
        <v>980</v>
      </c>
      <c r="B154409">
        <v>980</v>
      </c>
      <c r="C154409">
        <v>45299</v>
      </c>
      <c r="D154409">
        <v>1103</v>
      </c>
      <c r="E154409">
        <v>980</v>
      </c>
      <c r="F154409">
        <v>213</v>
      </c>
    </row>
    <row r="154410" spans="1:6" x14ac:dyDescent="0.25">
      <c r="A154410">
        <v>980</v>
      </c>
      <c r="B154410">
        <v>980</v>
      </c>
      <c r="C154410">
        <v>45299</v>
      </c>
      <c r="D154410">
        <v>1103</v>
      </c>
      <c r="E154410">
        <v>980</v>
      </c>
      <c r="F154410">
        <v>213</v>
      </c>
    </row>
    <row r="154411" spans="1:6" x14ac:dyDescent="0.25">
      <c r="A154411">
        <v>980</v>
      </c>
      <c r="B154411">
        <v>980</v>
      </c>
      <c r="C154411">
        <v>45299</v>
      </c>
      <c r="D154411">
        <v>1103</v>
      </c>
      <c r="E154411">
        <v>980</v>
      </c>
      <c r="F154411">
        <v>213</v>
      </c>
    </row>
    <row r="154412" spans="1:6" x14ac:dyDescent="0.25">
      <c r="A154412">
        <v>980</v>
      </c>
      <c r="B154412">
        <v>980</v>
      </c>
      <c r="C154412">
        <v>45299</v>
      </c>
      <c r="D154412">
        <v>1103</v>
      </c>
      <c r="E154412">
        <v>980</v>
      </c>
      <c r="F154412">
        <v>213</v>
      </c>
    </row>
    <row r="154413" spans="1:6" x14ac:dyDescent="0.25">
      <c r="A154413">
        <v>980</v>
      </c>
      <c r="B154413">
        <v>980</v>
      </c>
      <c r="C154413">
        <v>45299</v>
      </c>
      <c r="D154413">
        <v>1103</v>
      </c>
      <c r="E154413">
        <v>980</v>
      </c>
      <c r="F154413">
        <v>213</v>
      </c>
    </row>
    <row r="154414" spans="1:6" x14ac:dyDescent="0.25">
      <c r="A154414">
        <v>980</v>
      </c>
      <c r="B154414">
        <v>980</v>
      </c>
      <c r="C154414">
        <v>45299</v>
      </c>
      <c r="D154414">
        <v>1103</v>
      </c>
      <c r="E154414">
        <v>980</v>
      </c>
      <c r="F154414">
        <v>213</v>
      </c>
    </row>
    <row r="154415" spans="1:6" x14ac:dyDescent="0.25">
      <c r="A154415">
        <v>980</v>
      </c>
      <c r="B154415">
        <v>980</v>
      </c>
      <c r="C154415">
        <v>45299</v>
      </c>
      <c r="D154415">
        <v>1103</v>
      </c>
      <c r="E154415">
        <v>980</v>
      </c>
      <c r="F154415">
        <v>213</v>
      </c>
    </row>
    <row r="154416" spans="1:6" x14ac:dyDescent="0.25">
      <c r="A154416">
        <v>980</v>
      </c>
      <c r="B154416">
        <v>980</v>
      </c>
      <c r="C154416">
        <v>45299</v>
      </c>
      <c r="D154416">
        <v>1103</v>
      </c>
      <c r="E154416">
        <v>980</v>
      </c>
      <c r="F154416">
        <v>213</v>
      </c>
    </row>
    <row r="154417" spans="1:6" x14ac:dyDescent="0.25">
      <c r="A154417">
        <v>980</v>
      </c>
      <c r="B154417">
        <v>980</v>
      </c>
      <c r="C154417">
        <v>45299</v>
      </c>
      <c r="D154417">
        <v>1103</v>
      </c>
      <c r="E154417">
        <v>980</v>
      </c>
      <c r="F154417">
        <v>213</v>
      </c>
    </row>
    <row r="154418" spans="1:6" x14ac:dyDescent="0.25">
      <c r="A154418">
        <v>980</v>
      </c>
      <c r="B154418">
        <v>980</v>
      </c>
      <c r="C154418">
        <v>45299</v>
      </c>
      <c r="D154418">
        <v>1103</v>
      </c>
      <c r="E154418">
        <v>980</v>
      </c>
      <c r="F154418">
        <v>213</v>
      </c>
    </row>
    <row r="154419" spans="1:6" x14ac:dyDescent="0.25">
      <c r="A154419">
        <v>980</v>
      </c>
      <c r="B154419">
        <v>980</v>
      </c>
      <c r="C154419">
        <v>45299</v>
      </c>
      <c r="D154419">
        <v>1103</v>
      </c>
      <c r="E154419">
        <v>980</v>
      </c>
      <c r="F154419">
        <v>213</v>
      </c>
    </row>
    <row r="154420" spans="1:6" x14ac:dyDescent="0.25">
      <c r="A154420">
        <v>980</v>
      </c>
      <c r="B154420">
        <v>980</v>
      </c>
      <c r="C154420">
        <v>45299</v>
      </c>
      <c r="D154420">
        <v>1103</v>
      </c>
      <c r="E154420">
        <v>980</v>
      </c>
      <c r="F154420">
        <v>213</v>
      </c>
    </row>
    <row r="154421" spans="1:6" x14ac:dyDescent="0.25">
      <c r="A154421">
        <v>980</v>
      </c>
      <c r="B154421">
        <v>980</v>
      </c>
      <c r="C154421">
        <v>45299</v>
      </c>
      <c r="D154421">
        <v>1103</v>
      </c>
      <c r="E154421">
        <v>980</v>
      </c>
      <c r="F154421">
        <v>213</v>
      </c>
    </row>
    <row r="154422" spans="1:6" x14ac:dyDescent="0.25">
      <c r="A154422">
        <v>980</v>
      </c>
      <c r="B154422">
        <v>980</v>
      </c>
      <c r="C154422">
        <v>45299</v>
      </c>
      <c r="D154422">
        <v>1103</v>
      </c>
      <c r="E154422">
        <v>980</v>
      </c>
      <c r="F154422">
        <v>213</v>
      </c>
    </row>
    <row r="154423" spans="1:6" x14ac:dyDescent="0.25">
      <c r="A154423">
        <v>980</v>
      </c>
      <c r="B154423">
        <v>980</v>
      </c>
      <c r="C154423">
        <v>45299</v>
      </c>
      <c r="D154423">
        <v>1103</v>
      </c>
      <c r="E154423">
        <v>980</v>
      </c>
      <c r="F154423">
        <v>213</v>
      </c>
    </row>
    <row r="154424" spans="1:6" x14ac:dyDescent="0.25">
      <c r="A154424">
        <v>980</v>
      </c>
      <c r="B154424">
        <v>980</v>
      </c>
      <c r="C154424">
        <v>45299</v>
      </c>
      <c r="D154424">
        <v>1103</v>
      </c>
      <c r="E154424">
        <v>980</v>
      </c>
      <c r="F154424">
        <v>213</v>
      </c>
    </row>
    <row r="154425" spans="1:6" x14ac:dyDescent="0.25">
      <c r="A154425">
        <v>980</v>
      </c>
      <c r="B154425">
        <v>980</v>
      </c>
      <c r="C154425">
        <v>45299</v>
      </c>
      <c r="D154425">
        <v>1103</v>
      </c>
      <c r="E154425">
        <v>980</v>
      </c>
      <c r="F154425">
        <v>213</v>
      </c>
    </row>
    <row r="154426" spans="1:6" x14ac:dyDescent="0.25">
      <c r="A154426">
        <v>980</v>
      </c>
      <c r="B154426">
        <v>980</v>
      </c>
      <c r="C154426">
        <v>45299</v>
      </c>
      <c r="D154426">
        <v>1103</v>
      </c>
      <c r="E154426">
        <v>980</v>
      </c>
      <c r="F154426">
        <v>213</v>
      </c>
    </row>
    <row r="154427" spans="1:6" x14ac:dyDescent="0.25">
      <c r="A154427">
        <v>980</v>
      </c>
      <c r="B154427">
        <v>980</v>
      </c>
      <c r="C154427">
        <v>45299</v>
      </c>
      <c r="D154427">
        <v>1103</v>
      </c>
      <c r="E154427">
        <v>980</v>
      </c>
      <c r="F154427">
        <v>213</v>
      </c>
    </row>
    <row r="154428" spans="1:6" x14ac:dyDescent="0.25">
      <c r="A154428">
        <v>980</v>
      </c>
      <c r="B154428">
        <v>980</v>
      </c>
      <c r="C154428">
        <v>45299</v>
      </c>
      <c r="D154428">
        <v>1103</v>
      </c>
      <c r="E154428">
        <v>980</v>
      </c>
      <c r="F154428">
        <v>213</v>
      </c>
    </row>
    <row r="154429" spans="1:6" x14ac:dyDescent="0.25">
      <c r="A154429">
        <v>980</v>
      </c>
      <c r="B154429">
        <v>980</v>
      </c>
      <c r="C154429">
        <v>45299</v>
      </c>
      <c r="D154429">
        <v>1103</v>
      </c>
      <c r="E154429">
        <v>980</v>
      </c>
      <c r="F154429">
        <v>213</v>
      </c>
    </row>
    <row r="154430" spans="1:6" x14ac:dyDescent="0.25">
      <c r="A154430">
        <v>980</v>
      </c>
      <c r="B154430">
        <v>980</v>
      </c>
      <c r="C154430">
        <v>45299</v>
      </c>
      <c r="D154430">
        <v>1103</v>
      </c>
      <c r="E154430">
        <v>980</v>
      </c>
      <c r="F154430">
        <v>213</v>
      </c>
    </row>
    <row r="154431" spans="1:6" x14ac:dyDescent="0.25">
      <c r="A154431">
        <v>980</v>
      </c>
      <c r="B154431">
        <v>980</v>
      </c>
      <c r="C154431">
        <v>45299</v>
      </c>
      <c r="D154431">
        <v>1103</v>
      </c>
      <c r="E154431">
        <v>980</v>
      </c>
      <c r="F154431">
        <v>213</v>
      </c>
    </row>
    <row r="154432" spans="1:6" x14ac:dyDescent="0.25">
      <c r="A154432">
        <v>980</v>
      </c>
      <c r="B154432">
        <v>980</v>
      </c>
      <c r="C154432">
        <v>45299</v>
      </c>
      <c r="D154432">
        <v>1103</v>
      </c>
      <c r="E154432">
        <v>980</v>
      </c>
      <c r="F154432">
        <v>213</v>
      </c>
    </row>
    <row r="154433" spans="1:6" x14ac:dyDescent="0.25">
      <c r="A154433">
        <v>980</v>
      </c>
      <c r="B154433">
        <v>980</v>
      </c>
      <c r="C154433">
        <v>45299</v>
      </c>
      <c r="D154433">
        <v>1103</v>
      </c>
      <c r="E154433">
        <v>980</v>
      </c>
      <c r="F154433">
        <v>213</v>
      </c>
    </row>
    <row r="154434" spans="1:6" x14ac:dyDescent="0.25">
      <c r="A154434">
        <v>980</v>
      </c>
      <c r="B154434">
        <v>980</v>
      </c>
      <c r="C154434">
        <v>45299</v>
      </c>
      <c r="D154434">
        <v>1103</v>
      </c>
      <c r="E154434">
        <v>980</v>
      </c>
      <c r="F154434">
        <v>213</v>
      </c>
    </row>
    <row r="154435" spans="1:6" x14ac:dyDescent="0.25">
      <c r="A154435">
        <v>980</v>
      </c>
      <c r="B154435">
        <v>980</v>
      </c>
      <c r="C154435">
        <v>45299</v>
      </c>
      <c r="D154435">
        <v>1103</v>
      </c>
      <c r="E154435">
        <v>980</v>
      </c>
      <c r="F154435">
        <v>213</v>
      </c>
    </row>
    <row r="154436" spans="1:6" x14ac:dyDescent="0.25">
      <c r="A154436">
        <v>980</v>
      </c>
      <c r="B154436">
        <v>980</v>
      </c>
      <c r="C154436">
        <v>45299</v>
      </c>
      <c r="D154436">
        <v>1103</v>
      </c>
      <c r="E154436">
        <v>980</v>
      </c>
      <c r="F154436">
        <v>213</v>
      </c>
    </row>
    <row r="154437" spans="1:6" x14ac:dyDescent="0.25">
      <c r="A154437">
        <v>980</v>
      </c>
      <c r="B154437">
        <v>980</v>
      </c>
      <c r="C154437">
        <v>45299</v>
      </c>
      <c r="D154437">
        <v>1103</v>
      </c>
      <c r="E154437">
        <v>980</v>
      </c>
      <c r="F154437">
        <v>213</v>
      </c>
    </row>
    <row r="154438" spans="1:6" x14ac:dyDescent="0.25">
      <c r="A154438">
        <v>980</v>
      </c>
      <c r="B154438">
        <v>980</v>
      </c>
      <c r="C154438">
        <v>45299</v>
      </c>
      <c r="D154438">
        <v>1103</v>
      </c>
      <c r="E154438">
        <v>980</v>
      </c>
      <c r="F154438">
        <v>213</v>
      </c>
    </row>
    <row r="154439" spans="1:6" x14ac:dyDescent="0.25">
      <c r="A154439">
        <v>980</v>
      </c>
      <c r="B154439">
        <v>980</v>
      </c>
      <c r="C154439">
        <v>45299</v>
      </c>
      <c r="D154439">
        <v>1103</v>
      </c>
      <c r="E154439">
        <v>980</v>
      </c>
      <c r="F154439">
        <v>213</v>
      </c>
    </row>
    <row r="154440" spans="1:6" x14ac:dyDescent="0.25">
      <c r="A154440">
        <v>980</v>
      </c>
      <c r="B154440">
        <v>980</v>
      </c>
      <c r="C154440">
        <v>45299</v>
      </c>
      <c r="D154440">
        <v>1103</v>
      </c>
      <c r="E154440">
        <v>980</v>
      </c>
      <c r="F154440">
        <v>213</v>
      </c>
    </row>
    <row r="154441" spans="1:6" x14ac:dyDescent="0.25">
      <c r="A154441">
        <v>980</v>
      </c>
      <c r="B154441">
        <v>980</v>
      </c>
      <c r="C154441">
        <v>45299</v>
      </c>
      <c r="D154441">
        <v>1103</v>
      </c>
      <c r="E154441">
        <v>980</v>
      </c>
      <c r="F154441">
        <v>213</v>
      </c>
    </row>
    <row r="154442" spans="1:6" x14ac:dyDescent="0.25">
      <c r="A154442">
        <v>980</v>
      </c>
      <c r="B154442">
        <v>980</v>
      </c>
      <c r="C154442">
        <v>45299</v>
      </c>
      <c r="D154442">
        <v>1103</v>
      </c>
      <c r="E154442">
        <v>980</v>
      </c>
      <c r="F154442">
        <v>213</v>
      </c>
    </row>
    <row r="154443" spans="1:6" x14ac:dyDescent="0.25">
      <c r="A154443">
        <v>980</v>
      </c>
      <c r="B154443">
        <v>980</v>
      </c>
      <c r="C154443">
        <v>45299</v>
      </c>
      <c r="D154443">
        <v>1103</v>
      </c>
      <c r="E154443">
        <v>980</v>
      </c>
      <c r="F154443">
        <v>213</v>
      </c>
    </row>
    <row r="154444" spans="1:6" x14ac:dyDescent="0.25">
      <c r="A154444">
        <v>980</v>
      </c>
      <c r="B154444">
        <v>980</v>
      </c>
      <c r="C154444">
        <v>45299</v>
      </c>
      <c r="D154444">
        <v>1103</v>
      </c>
      <c r="E154444">
        <v>980</v>
      </c>
      <c r="F154444">
        <v>213</v>
      </c>
    </row>
    <row r="154445" spans="1:6" x14ac:dyDescent="0.25">
      <c r="A154445">
        <v>980</v>
      </c>
      <c r="B154445">
        <v>980</v>
      </c>
      <c r="C154445">
        <v>45299</v>
      </c>
      <c r="D154445">
        <v>1103</v>
      </c>
      <c r="E154445">
        <v>980</v>
      </c>
      <c r="F154445">
        <v>213</v>
      </c>
    </row>
    <row r="154446" spans="1:6" x14ac:dyDescent="0.25">
      <c r="A154446">
        <v>980</v>
      </c>
      <c r="B154446">
        <v>980</v>
      </c>
      <c r="C154446">
        <v>45299</v>
      </c>
      <c r="D154446">
        <v>1103</v>
      </c>
      <c r="E154446">
        <v>980</v>
      </c>
      <c r="F154446">
        <v>213</v>
      </c>
    </row>
    <row r="154447" spans="1:6" x14ac:dyDescent="0.25">
      <c r="A154447">
        <v>980</v>
      </c>
      <c r="B154447">
        <v>980</v>
      </c>
      <c r="C154447">
        <v>45299</v>
      </c>
      <c r="D154447">
        <v>1103</v>
      </c>
      <c r="E154447">
        <v>980</v>
      </c>
      <c r="F154447">
        <v>213</v>
      </c>
    </row>
    <row r="154448" spans="1:6" x14ac:dyDescent="0.25">
      <c r="A154448">
        <v>980</v>
      </c>
      <c r="B154448">
        <v>980</v>
      </c>
      <c r="C154448">
        <v>45299</v>
      </c>
      <c r="D154448">
        <v>1103</v>
      </c>
      <c r="E154448">
        <v>980</v>
      </c>
      <c r="F154448">
        <v>213</v>
      </c>
    </row>
    <row r="154449" spans="1:6" x14ac:dyDescent="0.25">
      <c r="A154449">
        <v>980</v>
      </c>
      <c r="B154449">
        <v>980</v>
      </c>
      <c r="C154449">
        <v>45299</v>
      </c>
      <c r="D154449">
        <v>1103</v>
      </c>
      <c r="E154449">
        <v>980</v>
      </c>
      <c r="F154449">
        <v>213</v>
      </c>
    </row>
    <row r="154450" spans="1:6" x14ac:dyDescent="0.25">
      <c r="A154450">
        <v>980</v>
      </c>
      <c r="B154450">
        <v>980</v>
      </c>
      <c r="C154450">
        <v>45299</v>
      </c>
      <c r="D154450">
        <v>1103</v>
      </c>
      <c r="E154450">
        <v>980</v>
      </c>
      <c r="F154450">
        <v>213</v>
      </c>
    </row>
    <row r="154451" spans="1:6" x14ac:dyDescent="0.25">
      <c r="A154451">
        <v>980</v>
      </c>
      <c r="B154451">
        <v>980</v>
      </c>
      <c r="C154451">
        <v>45299</v>
      </c>
      <c r="D154451">
        <v>1103</v>
      </c>
      <c r="E154451">
        <v>980</v>
      </c>
      <c r="F154451">
        <v>213</v>
      </c>
    </row>
    <row r="154452" spans="1:6" x14ac:dyDescent="0.25">
      <c r="A154452">
        <v>980</v>
      </c>
      <c r="B154452">
        <v>980</v>
      </c>
      <c r="C154452">
        <v>45299</v>
      </c>
      <c r="D154452">
        <v>1103</v>
      </c>
      <c r="E154452">
        <v>980</v>
      </c>
      <c r="F154452">
        <v>213</v>
      </c>
    </row>
    <row r="154453" spans="1:6" x14ac:dyDescent="0.25">
      <c r="A154453">
        <v>980</v>
      </c>
      <c r="B154453">
        <v>980</v>
      </c>
      <c r="C154453">
        <v>45299</v>
      </c>
      <c r="D154453">
        <v>1103</v>
      </c>
      <c r="E154453">
        <v>980</v>
      </c>
      <c r="F154453">
        <v>213</v>
      </c>
    </row>
    <row r="154454" spans="1:6" x14ac:dyDescent="0.25">
      <c r="A154454">
        <v>980</v>
      </c>
      <c r="B154454">
        <v>980</v>
      </c>
      <c r="C154454">
        <v>45299</v>
      </c>
      <c r="D154454">
        <v>1103</v>
      </c>
      <c r="E154454">
        <v>980</v>
      </c>
      <c r="F154454">
        <v>213</v>
      </c>
    </row>
    <row r="154455" spans="1:6" x14ac:dyDescent="0.25">
      <c r="A154455">
        <v>980</v>
      </c>
      <c r="B154455">
        <v>980</v>
      </c>
      <c r="C154455">
        <v>45299</v>
      </c>
      <c r="D154455">
        <v>1103</v>
      </c>
      <c r="E154455">
        <v>980</v>
      </c>
      <c r="F154455">
        <v>213</v>
      </c>
    </row>
    <row r="154456" spans="1:6" x14ac:dyDescent="0.25">
      <c r="A154456">
        <v>980</v>
      </c>
      <c r="B154456">
        <v>980</v>
      </c>
      <c r="C154456">
        <v>45299</v>
      </c>
      <c r="D154456">
        <v>1103</v>
      </c>
      <c r="E154456">
        <v>980</v>
      </c>
      <c r="F154456">
        <v>213</v>
      </c>
    </row>
    <row r="154457" spans="1:6" x14ac:dyDescent="0.25">
      <c r="A154457">
        <v>980</v>
      </c>
      <c r="B154457">
        <v>980</v>
      </c>
      <c r="C154457">
        <v>45299</v>
      </c>
      <c r="D154457">
        <v>1103</v>
      </c>
      <c r="E154457">
        <v>980</v>
      </c>
      <c r="F154457">
        <v>213</v>
      </c>
    </row>
    <row r="154458" spans="1:6" x14ac:dyDescent="0.25">
      <c r="A154458">
        <v>980</v>
      </c>
      <c r="B154458">
        <v>980</v>
      </c>
      <c r="C154458">
        <v>45299</v>
      </c>
      <c r="D154458">
        <v>1103</v>
      </c>
      <c r="E154458">
        <v>980</v>
      </c>
      <c r="F154458">
        <v>213</v>
      </c>
    </row>
    <row r="154459" spans="1:6" x14ac:dyDescent="0.25">
      <c r="A154459">
        <v>980</v>
      </c>
      <c r="B154459">
        <v>980</v>
      </c>
      <c r="C154459">
        <v>45299</v>
      </c>
      <c r="D154459">
        <v>1103</v>
      </c>
      <c r="E154459">
        <v>980</v>
      </c>
      <c r="F154459">
        <v>213</v>
      </c>
    </row>
    <row r="154460" spans="1:6" x14ac:dyDescent="0.25">
      <c r="A154460">
        <v>980</v>
      </c>
      <c r="B154460">
        <v>980</v>
      </c>
      <c r="C154460">
        <v>45299</v>
      </c>
      <c r="D154460">
        <v>1103</v>
      </c>
      <c r="E154460">
        <v>980</v>
      </c>
      <c r="F154460">
        <v>213</v>
      </c>
    </row>
    <row r="154461" spans="1:6" x14ac:dyDescent="0.25">
      <c r="A154461">
        <v>980</v>
      </c>
      <c r="B154461">
        <v>980</v>
      </c>
      <c r="C154461">
        <v>45299</v>
      </c>
      <c r="D154461">
        <v>1103</v>
      </c>
      <c r="E154461">
        <v>980</v>
      </c>
      <c r="F154461">
        <v>213</v>
      </c>
    </row>
    <row r="154462" spans="1:6" x14ac:dyDescent="0.25">
      <c r="A154462">
        <v>980</v>
      </c>
      <c r="B154462">
        <v>980</v>
      </c>
      <c r="C154462">
        <v>45299</v>
      </c>
      <c r="D154462">
        <v>1103</v>
      </c>
      <c r="E154462">
        <v>980</v>
      </c>
      <c r="F154462">
        <v>213</v>
      </c>
    </row>
    <row r="154463" spans="1:6" x14ac:dyDescent="0.25">
      <c r="A154463">
        <v>980</v>
      </c>
      <c r="B154463">
        <v>980</v>
      </c>
      <c r="C154463">
        <v>45299</v>
      </c>
      <c r="D154463">
        <v>1103</v>
      </c>
      <c r="E154463">
        <v>980</v>
      </c>
      <c r="F154463">
        <v>213</v>
      </c>
    </row>
    <row r="154464" spans="1:6" x14ac:dyDescent="0.25">
      <c r="A154464">
        <v>980</v>
      </c>
      <c r="B154464">
        <v>980</v>
      </c>
      <c r="C154464">
        <v>45299</v>
      </c>
      <c r="D154464">
        <v>1103</v>
      </c>
      <c r="E154464">
        <v>980</v>
      </c>
      <c r="F154464">
        <v>213</v>
      </c>
    </row>
    <row r="154465" spans="1:6" x14ac:dyDescent="0.25">
      <c r="A154465">
        <v>980</v>
      </c>
      <c r="B154465">
        <v>980</v>
      </c>
      <c r="C154465">
        <v>45299</v>
      </c>
      <c r="D154465">
        <v>1103</v>
      </c>
      <c r="E154465">
        <v>980</v>
      </c>
      <c r="F154465">
        <v>213</v>
      </c>
    </row>
    <row r="154466" spans="1:6" x14ac:dyDescent="0.25">
      <c r="A154466">
        <v>980</v>
      </c>
      <c r="B154466">
        <v>980</v>
      </c>
      <c r="C154466">
        <v>45299</v>
      </c>
      <c r="D154466">
        <v>1103</v>
      </c>
      <c r="E154466">
        <v>980</v>
      </c>
      <c r="F154466">
        <v>213</v>
      </c>
    </row>
    <row r="154467" spans="1:6" x14ac:dyDescent="0.25">
      <c r="A154467">
        <v>980</v>
      </c>
      <c r="B154467">
        <v>980</v>
      </c>
      <c r="C154467">
        <v>45299</v>
      </c>
      <c r="D154467">
        <v>1103</v>
      </c>
      <c r="E154467">
        <v>980</v>
      </c>
      <c r="F154467">
        <v>213</v>
      </c>
    </row>
    <row r="154468" spans="1:6" x14ac:dyDescent="0.25">
      <c r="A154468">
        <v>980</v>
      </c>
      <c r="B154468">
        <v>980</v>
      </c>
      <c r="C154468">
        <v>45299</v>
      </c>
      <c r="D154468">
        <v>1103</v>
      </c>
      <c r="E154468">
        <v>980</v>
      </c>
      <c r="F154468">
        <v>213</v>
      </c>
    </row>
    <row r="154469" spans="1:6" x14ac:dyDescent="0.25">
      <c r="A154469">
        <v>980</v>
      </c>
      <c r="B154469">
        <v>980</v>
      </c>
      <c r="C154469">
        <v>45299</v>
      </c>
      <c r="D154469">
        <v>1103</v>
      </c>
      <c r="E154469">
        <v>980</v>
      </c>
      <c r="F154469">
        <v>213</v>
      </c>
    </row>
    <row r="154470" spans="1:6" x14ac:dyDescent="0.25">
      <c r="A154470">
        <v>980</v>
      </c>
      <c r="B154470">
        <v>980</v>
      </c>
      <c r="C154470">
        <v>45299</v>
      </c>
      <c r="D154470">
        <v>1103</v>
      </c>
      <c r="E154470">
        <v>980</v>
      </c>
      <c r="F154470">
        <v>213</v>
      </c>
    </row>
    <row r="154471" spans="1:6" x14ac:dyDescent="0.25">
      <c r="A154471">
        <v>980</v>
      </c>
      <c r="B154471">
        <v>980</v>
      </c>
      <c r="C154471">
        <v>45299</v>
      </c>
      <c r="D154471">
        <v>1103</v>
      </c>
      <c r="E154471">
        <v>980</v>
      </c>
      <c r="F154471">
        <v>213</v>
      </c>
    </row>
    <row r="154472" spans="1:6" x14ac:dyDescent="0.25">
      <c r="A154472">
        <v>980</v>
      </c>
      <c r="B154472">
        <v>980</v>
      </c>
      <c r="C154472">
        <v>45299</v>
      </c>
      <c r="D154472">
        <v>1103</v>
      </c>
      <c r="E154472">
        <v>980</v>
      </c>
      <c r="F154472">
        <v>213</v>
      </c>
    </row>
    <row r="154473" spans="1:6" x14ac:dyDescent="0.25">
      <c r="A154473">
        <v>980</v>
      </c>
      <c r="B154473">
        <v>980</v>
      </c>
      <c r="C154473">
        <v>45299</v>
      </c>
      <c r="D154473">
        <v>1103</v>
      </c>
      <c r="E154473">
        <v>980</v>
      </c>
      <c r="F154473">
        <v>213</v>
      </c>
    </row>
    <row r="154474" spans="1:6" x14ac:dyDescent="0.25">
      <c r="A154474">
        <v>980</v>
      </c>
      <c r="B154474">
        <v>980</v>
      </c>
      <c r="C154474">
        <v>45299</v>
      </c>
      <c r="D154474">
        <v>1103</v>
      </c>
      <c r="E154474">
        <v>980</v>
      </c>
      <c r="F154474">
        <v>213</v>
      </c>
    </row>
    <row r="154475" spans="1:6" x14ac:dyDescent="0.25">
      <c r="A154475">
        <v>980</v>
      </c>
      <c r="B154475">
        <v>980</v>
      </c>
      <c r="C154475">
        <v>45299</v>
      </c>
      <c r="D154475">
        <v>1103</v>
      </c>
      <c r="E154475">
        <v>980</v>
      </c>
      <c r="F154475">
        <v>213</v>
      </c>
    </row>
    <row r="154476" spans="1:6" x14ac:dyDescent="0.25">
      <c r="A154476">
        <v>980</v>
      </c>
      <c r="B154476">
        <v>980</v>
      </c>
      <c r="C154476">
        <v>45299</v>
      </c>
      <c r="D154476">
        <v>1103</v>
      </c>
      <c r="E154476">
        <v>980</v>
      </c>
      <c r="F154476">
        <v>213</v>
      </c>
    </row>
    <row r="154477" spans="1:6" x14ac:dyDescent="0.25">
      <c r="A154477">
        <v>980</v>
      </c>
      <c r="B154477">
        <v>980</v>
      </c>
      <c r="C154477">
        <v>45299</v>
      </c>
      <c r="D154477">
        <v>1103</v>
      </c>
      <c r="E154477">
        <v>980</v>
      </c>
      <c r="F154477">
        <v>213</v>
      </c>
    </row>
    <row r="154478" spans="1:6" x14ac:dyDescent="0.25">
      <c r="A154478">
        <v>980</v>
      </c>
      <c r="B154478">
        <v>980</v>
      </c>
      <c r="C154478">
        <v>45299</v>
      </c>
      <c r="D154478">
        <v>1103</v>
      </c>
      <c r="E154478">
        <v>980</v>
      </c>
      <c r="F154478">
        <v>213</v>
      </c>
    </row>
    <row r="154479" spans="1:6" x14ac:dyDescent="0.25">
      <c r="A154479">
        <v>980</v>
      </c>
      <c r="B154479">
        <v>980</v>
      </c>
      <c r="C154479">
        <v>45299</v>
      </c>
      <c r="D154479">
        <v>1103</v>
      </c>
      <c r="E154479">
        <v>980</v>
      </c>
      <c r="F154479">
        <v>213</v>
      </c>
    </row>
    <row r="154480" spans="1:6" x14ac:dyDescent="0.25">
      <c r="A154480">
        <v>980</v>
      </c>
      <c r="B154480">
        <v>980</v>
      </c>
      <c r="C154480">
        <v>45299</v>
      </c>
      <c r="D154480">
        <v>1103</v>
      </c>
      <c r="E154480">
        <v>980</v>
      </c>
      <c r="F154480">
        <v>213</v>
      </c>
    </row>
    <row r="154481" spans="1:6" x14ac:dyDescent="0.25">
      <c r="A154481">
        <v>980</v>
      </c>
      <c r="B154481">
        <v>980</v>
      </c>
      <c r="C154481">
        <v>45299</v>
      </c>
      <c r="D154481">
        <v>1103</v>
      </c>
      <c r="E154481">
        <v>980</v>
      </c>
      <c r="F154481">
        <v>213</v>
      </c>
    </row>
    <row r="154482" spans="1:6" x14ac:dyDescent="0.25">
      <c r="A154482">
        <v>980</v>
      </c>
      <c r="B154482">
        <v>980</v>
      </c>
      <c r="C154482">
        <v>45299</v>
      </c>
      <c r="D154482">
        <v>1103</v>
      </c>
      <c r="E154482">
        <v>980</v>
      </c>
      <c r="F154482">
        <v>213</v>
      </c>
    </row>
    <row r="154483" spans="1:6" x14ac:dyDescent="0.25">
      <c r="A154483">
        <v>980</v>
      </c>
      <c r="B154483">
        <v>980</v>
      </c>
      <c r="C154483">
        <v>45299</v>
      </c>
      <c r="D154483">
        <v>1103</v>
      </c>
      <c r="E154483">
        <v>980</v>
      </c>
      <c r="F154483">
        <v>213</v>
      </c>
    </row>
    <row r="154484" spans="1:6" x14ac:dyDescent="0.25">
      <c r="A154484">
        <v>980</v>
      </c>
      <c r="B154484">
        <v>980</v>
      </c>
      <c r="C154484">
        <v>45299</v>
      </c>
      <c r="D154484">
        <v>1103</v>
      </c>
      <c r="E154484">
        <v>980</v>
      </c>
      <c r="F154484">
        <v>213</v>
      </c>
    </row>
    <row r="154485" spans="1:6" x14ac:dyDescent="0.25">
      <c r="A154485">
        <v>980</v>
      </c>
      <c r="B154485">
        <v>980</v>
      </c>
      <c r="C154485">
        <v>45299</v>
      </c>
      <c r="D154485">
        <v>1103</v>
      </c>
      <c r="E154485">
        <v>980</v>
      </c>
      <c r="F154485">
        <v>213</v>
      </c>
    </row>
    <row r="154486" spans="1:6" x14ac:dyDescent="0.25">
      <c r="A154486">
        <v>980</v>
      </c>
      <c r="B154486">
        <v>980</v>
      </c>
      <c r="C154486">
        <v>45299</v>
      </c>
      <c r="D154486">
        <v>1103</v>
      </c>
      <c r="E154486">
        <v>980</v>
      </c>
      <c r="F154486">
        <v>213</v>
      </c>
    </row>
    <row r="154487" spans="1:6" x14ac:dyDescent="0.25">
      <c r="A154487">
        <v>980</v>
      </c>
      <c r="B154487">
        <v>980</v>
      </c>
      <c r="C154487">
        <v>45299</v>
      </c>
      <c r="D154487">
        <v>1103</v>
      </c>
      <c r="E154487">
        <v>980</v>
      </c>
      <c r="F154487">
        <v>213</v>
      </c>
    </row>
    <row r="154488" spans="1:6" x14ac:dyDescent="0.25">
      <c r="A154488">
        <v>980</v>
      </c>
      <c r="B154488">
        <v>980</v>
      </c>
      <c r="C154488">
        <v>45299</v>
      </c>
      <c r="D154488">
        <v>1103</v>
      </c>
      <c r="E154488">
        <v>980</v>
      </c>
      <c r="F154488">
        <v>213</v>
      </c>
    </row>
    <row r="154489" spans="1:6" x14ac:dyDescent="0.25">
      <c r="A154489">
        <v>980</v>
      </c>
      <c r="B154489">
        <v>980</v>
      </c>
      <c r="C154489">
        <v>45299</v>
      </c>
      <c r="D154489">
        <v>1103</v>
      </c>
      <c r="E154489">
        <v>980</v>
      </c>
      <c r="F154489">
        <v>213</v>
      </c>
    </row>
    <row r="154490" spans="1:6" x14ac:dyDescent="0.25">
      <c r="A154490">
        <v>980</v>
      </c>
      <c r="B154490">
        <v>980</v>
      </c>
      <c r="C154490">
        <v>45299</v>
      </c>
      <c r="D154490">
        <v>1103</v>
      </c>
      <c r="E154490">
        <v>980</v>
      </c>
      <c r="F154490">
        <v>213</v>
      </c>
    </row>
    <row r="154491" spans="1:6" x14ac:dyDescent="0.25">
      <c r="A154491">
        <v>980</v>
      </c>
      <c r="B154491">
        <v>980</v>
      </c>
      <c r="C154491">
        <v>45299</v>
      </c>
      <c r="D154491">
        <v>1103</v>
      </c>
      <c r="E154491">
        <v>980</v>
      </c>
      <c r="F154491">
        <v>213</v>
      </c>
    </row>
    <row r="154492" spans="1:6" x14ac:dyDescent="0.25">
      <c r="A154492">
        <v>980</v>
      </c>
      <c r="B154492">
        <v>980</v>
      </c>
      <c r="C154492">
        <v>45299</v>
      </c>
      <c r="D154492">
        <v>1103</v>
      </c>
      <c r="E154492">
        <v>980</v>
      </c>
      <c r="F154492">
        <v>213</v>
      </c>
    </row>
    <row r="154493" spans="1:6" x14ac:dyDescent="0.25">
      <c r="A154493">
        <v>980</v>
      </c>
      <c r="B154493">
        <v>980</v>
      </c>
      <c r="C154493">
        <v>45299</v>
      </c>
      <c r="D154493">
        <v>1103</v>
      </c>
      <c r="E154493">
        <v>980</v>
      </c>
      <c r="F154493">
        <v>213</v>
      </c>
    </row>
    <row r="154494" spans="1:6" x14ac:dyDescent="0.25">
      <c r="A154494">
        <v>980</v>
      </c>
      <c r="B154494">
        <v>980</v>
      </c>
      <c r="C154494">
        <v>45299</v>
      </c>
      <c r="D154494">
        <v>1103</v>
      </c>
      <c r="E154494">
        <v>980</v>
      </c>
      <c r="F154494">
        <v>213</v>
      </c>
    </row>
    <row r="154495" spans="1:6" x14ac:dyDescent="0.25">
      <c r="A154495">
        <v>980</v>
      </c>
      <c r="B154495">
        <v>980</v>
      </c>
      <c r="C154495">
        <v>45299</v>
      </c>
      <c r="D154495">
        <v>1103</v>
      </c>
      <c r="E154495">
        <v>980</v>
      </c>
      <c r="F154495">
        <v>213</v>
      </c>
    </row>
    <row r="154496" spans="1:6" x14ac:dyDescent="0.25">
      <c r="A154496">
        <v>980</v>
      </c>
      <c r="B154496">
        <v>980</v>
      </c>
      <c r="C154496">
        <v>45299</v>
      </c>
      <c r="D154496">
        <v>1103</v>
      </c>
      <c r="E154496">
        <v>980</v>
      </c>
      <c r="F154496">
        <v>213</v>
      </c>
    </row>
    <row r="154497" spans="1:6" x14ac:dyDescent="0.25">
      <c r="A154497">
        <v>980</v>
      </c>
      <c r="B154497">
        <v>980</v>
      </c>
      <c r="C154497">
        <v>45299</v>
      </c>
      <c r="D154497">
        <v>1103</v>
      </c>
      <c r="E154497">
        <v>980</v>
      </c>
      <c r="F154497">
        <v>213</v>
      </c>
    </row>
    <row r="154498" spans="1:6" x14ac:dyDescent="0.25">
      <c r="A154498">
        <v>980</v>
      </c>
      <c r="B154498">
        <v>980</v>
      </c>
      <c r="C154498">
        <v>45299</v>
      </c>
      <c r="D154498">
        <v>1103</v>
      </c>
      <c r="E154498">
        <v>980</v>
      </c>
      <c r="F154498">
        <v>213</v>
      </c>
    </row>
    <row r="154499" spans="1:6" x14ac:dyDescent="0.25">
      <c r="A154499">
        <v>980</v>
      </c>
      <c r="B154499">
        <v>980</v>
      </c>
      <c r="C154499">
        <v>45299</v>
      </c>
      <c r="D154499">
        <v>1103</v>
      </c>
      <c r="E154499">
        <v>980</v>
      </c>
      <c r="F154499">
        <v>213</v>
      </c>
    </row>
    <row r="154500" spans="1:6" x14ac:dyDescent="0.25">
      <c r="A154500">
        <v>980</v>
      </c>
      <c r="B154500">
        <v>980</v>
      </c>
      <c r="C154500">
        <v>45299</v>
      </c>
      <c r="D154500">
        <v>1103</v>
      </c>
      <c r="E154500">
        <v>980</v>
      </c>
      <c r="F154500">
        <v>213</v>
      </c>
    </row>
    <row r="154501" spans="1:6" x14ac:dyDescent="0.25">
      <c r="A154501">
        <v>980</v>
      </c>
      <c r="B154501">
        <v>980</v>
      </c>
      <c r="C154501">
        <v>45299</v>
      </c>
      <c r="D154501">
        <v>1103</v>
      </c>
      <c r="E154501">
        <v>980</v>
      </c>
      <c r="F154501">
        <v>213</v>
      </c>
    </row>
    <row r="154502" spans="1:6" x14ac:dyDescent="0.25">
      <c r="A154502">
        <v>980</v>
      </c>
      <c r="B154502">
        <v>980</v>
      </c>
      <c r="C154502">
        <v>45299</v>
      </c>
      <c r="D154502">
        <v>1103</v>
      </c>
      <c r="E154502">
        <v>980</v>
      </c>
      <c r="F154502">
        <v>213</v>
      </c>
    </row>
    <row r="154503" spans="1:6" x14ac:dyDescent="0.25">
      <c r="A154503">
        <v>980</v>
      </c>
      <c r="B154503">
        <v>980</v>
      </c>
      <c r="C154503">
        <v>45299</v>
      </c>
      <c r="D154503">
        <v>1103</v>
      </c>
      <c r="E154503">
        <v>980</v>
      </c>
      <c r="F154503">
        <v>213</v>
      </c>
    </row>
    <row r="154504" spans="1:6" x14ac:dyDescent="0.25">
      <c r="A154504">
        <v>980</v>
      </c>
      <c r="B154504">
        <v>980</v>
      </c>
      <c r="C154504">
        <v>45299</v>
      </c>
      <c r="D154504">
        <v>1103</v>
      </c>
      <c r="E154504">
        <v>980</v>
      </c>
      <c r="F154504">
        <v>213</v>
      </c>
    </row>
    <row r="154505" spans="1:6" x14ac:dyDescent="0.25">
      <c r="A154505">
        <v>980</v>
      </c>
      <c r="B154505">
        <v>980</v>
      </c>
      <c r="C154505">
        <v>45299</v>
      </c>
      <c r="D154505">
        <v>1103</v>
      </c>
      <c r="E154505">
        <v>980</v>
      </c>
      <c r="F154505">
        <v>213</v>
      </c>
    </row>
    <row r="154506" spans="1:6" x14ac:dyDescent="0.25">
      <c r="A154506">
        <v>980</v>
      </c>
      <c r="B154506">
        <v>980</v>
      </c>
      <c r="C154506">
        <v>45299</v>
      </c>
      <c r="D154506">
        <v>1103</v>
      </c>
      <c r="E154506">
        <v>980</v>
      </c>
      <c r="F154506">
        <v>213</v>
      </c>
    </row>
    <row r="154507" spans="1:6" x14ac:dyDescent="0.25">
      <c r="A154507">
        <v>980</v>
      </c>
      <c r="B154507">
        <v>980</v>
      </c>
      <c r="C154507">
        <v>45299</v>
      </c>
      <c r="D154507">
        <v>1103</v>
      </c>
      <c r="E154507">
        <v>980</v>
      </c>
      <c r="F154507">
        <v>213</v>
      </c>
    </row>
    <row r="154508" spans="1:6" x14ac:dyDescent="0.25">
      <c r="A154508">
        <v>980</v>
      </c>
      <c r="B154508">
        <v>980</v>
      </c>
      <c r="C154508">
        <v>45299</v>
      </c>
      <c r="D154508">
        <v>1103</v>
      </c>
      <c r="E154508">
        <v>980</v>
      </c>
      <c r="F154508">
        <v>213</v>
      </c>
    </row>
    <row r="154509" spans="1:6" x14ac:dyDescent="0.25">
      <c r="A154509">
        <v>980</v>
      </c>
      <c r="B154509">
        <v>980</v>
      </c>
      <c r="C154509">
        <v>45299</v>
      </c>
      <c r="D154509">
        <v>1103</v>
      </c>
      <c r="E154509">
        <v>980</v>
      </c>
      <c r="F154509">
        <v>213</v>
      </c>
    </row>
    <row r="154510" spans="1:6" x14ac:dyDescent="0.25">
      <c r="A154510">
        <v>980</v>
      </c>
      <c r="B154510">
        <v>980</v>
      </c>
      <c r="C154510">
        <v>45299</v>
      </c>
      <c r="D154510">
        <v>1103</v>
      </c>
      <c r="E154510">
        <v>980</v>
      </c>
      <c r="F154510">
        <v>213</v>
      </c>
    </row>
    <row r="154511" spans="1:6" x14ac:dyDescent="0.25">
      <c r="A154511">
        <v>980</v>
      </c>
      <c r="B154511">
        <v>980</v>
      </c>
      <c r="C154511">
        <v>45299</v>
      </c>
      <c r="D154511">
        <v>1103</v>
      </c>
      <c r="E154511">
        <v>980</v>
      </c>
      <c r="F154511">
        <v>213</v>
      </c>
    </row>
    <row r="154512" spans="1:6" x14ac:dyDescent="0.25">
      <c r="A154512">
        <v>980</v>
      </c>
      <c r="B154512">
        <v>980</v>
      </c>
      <c r="C154512">
        <v>45299</v>
      </c>
      <c r="D154512">
        <v>1103</v>
      </c>
      <c r="E154512">
        <v>980</v>
      </c>
      <c r="F154512">
        <v>213</v>
      </c>
    </row>
    <row r="154513" spans="1:6" x14ac:dyDescent="0.25">
      <c r="A154513">
        <v>980</v>
      </c>
      <c r="B154513">
        <v>980</v>
      </c>
      <c r="C154513">
        <v>45299</v>
      </c>
      <c r="D154513">
        <v>1103</v>
      </c>
      <c r="E154513">
        <v>980</v>
      </c>
      <c r="F154513">
        <v>213</v>
      </c>
    </row>
    <row r="154514" spans="1:6" x14ac:dyDescent="0.25">
      <c r="A154514">
        <v>980</v>
      </c>
      <c r="B154514">
        <v>980</v>
      </c>
      <c r="C154514">
        <v>45299</v>
      </c>
      <c r="D154514">
        <v>1103</v>
      </c>
      <c r="E154514">
        <v>980</v>
      </c>
      <c r="F154514">
        <v>213</v>
      </c>
    </row>
    <row r="154515" spans="1:6" x14ac:dyDescent="0.25">
      <c r="A154515">
        <v>980</v>
      </c>
      <c r="B154515">
        <v>980</v>
      </c>
      <c r="C154515">
        <v>45299</v>
      </c>
      <c r="D154515">
        <v>1103</v>
      </c>
      <c r="E154515">
        <v>980</v>
      </c>
      <c r="F154515">
        <v>213</v>
      </c>
    </row>
    <row r="154516" spans="1:6" x14ac:dyDescent="0.25">
      <c r="A154516">
        <v>980</v>
      </c>
      <c r="B154516">
        <v>980</v>
      </c>
      <c r="C154516">
        <v>45299</v>
      </c>
      <c r="D154516">
        <v>1103</v>
      </c>
      <c r="E154516">
        <v>980</v>
      </c>
      <c r="F154516">
        <v>213</v>
      </c>
    </row>
    <row r="154517" spans="1:6" x14ac:dyDescent="0.25">
      <c r="A154517">
        <v>980</v>
      </c>
      <c r="B154517">
        <v>980</v>
      </c>
      <c r="C154517">
        <v>45299</v>
      </c>
      <c r="D154517">
        <v>1103</v>
      </c>
      <c r="E154517">
        <v>980</v>
      </c>
      <c r="F154517">
        <v>213</v>
      </c>
    </row>
    <row r="154518" spans="1:6" x14ac:dyDescent="0.25">
      <c r="A154518">
        <v>980</v>
      </c>
      <c r="B154518">
        <v>980</v>
      </c>
      <c r="C154518">
        <v>45299</v>
      </c>
      <c r="D154518">
        <v>1103</v>
      </c>
      <c r="E154518">
        <v>980</v>
      </c>
      <c r="F154518">
        <v>213</v>
      </c>
    </row>
    <row r="154519" spans="1:6" x14ac:dyDescent="0.25">
      <c r="A154519">
        <v>980</v>
      </c>
      <c r="B154519">
        <v>980</v>
      </c>
      <c r="C154519">
        <v>45299</v>
      </c>
      <c r="D154519">
        <v>1103</v>
      </c>
      <c r="E154519">
        <v>980</v>
      </c>
      <c r="F154519">
        <v>213</v>
      </c>
    </row>
    <row r="154520" spans="1:6" x14ac:dyDescent="0.25">
      <c r="A154520">
        <v>980</v>
      </c>
      <c r="B154520">
        <v>980</v>
      </c>
      <c r="C154520">
        <v>45299</v>
      </c>
      <c r="D154520">
        <v>1103</v>
      </c>
      <c r="E154520">
        <v>980</v>
      </c>
      <c r="F154520">
        <v>213</v>
      </c>
    </row>
    <row r="154521" spans="1:6" x14ac:dyDescent="0.25">
      <c r="A154521">
        <v>980</v>
      </c>
      <c r="B154521">
        <v>980</v>
      </c>
      <c r="C154521">
        <v>45299</v>
      </c>
      <c r="D154521">
        <v>1103</v>
      </c>
      <c r="E154521">
        <v>980</v>
      </c>
      <c r="F154521">
        <v>213</v>
      </c>
    </row>
    <row r="154522" spans="1:6" x14ac:dyDescent="0.25">
      <c r="A154522">
        <v>980</v>
      </c>
      <c r="B154522">
        <v>980</v>
      </c>
      <c r="C154522">
        <v>45299</v>
      </c>
      <c r="D154522">
        <v>1103</v>
      </c>
      <c r="E154522">
        <v>980</v>
      </c>
      <c r="F154522">
        <v>213</v>
      </c>
    </row>
    <row r="154523" spans="1:6" x14ac:dyDescent="0.25">
      <c r="A154523">
        <v>980</v>
      </c>
      <c r="B154523">
        <v>980</v>
      </c>
      <c r="C154523">
        <v>45299</v>
      </c>
      <c r="D154523">
        <v>1103</v>
      </c>
      <c r="E154523">
        <v>980</v>
      </c>
      <c r="F154523">
        <v>213</v>
      </c>
    </row>
    <row r="154524" spans="1:6" x14ac:dyDescent="0.25">
      <c r="A154524">
        <v>980</v>
      </c>
      <c r="B154524">
        <v>980</v>
      </c>
      <c r="C154524">
        <v>45299</v>
      </c>
      <c r="D154524">
        <v>1103</v>
      </c>
      <c r="E154524">
        <v>980</v>
      </c>
      <c r="F154524">
        <v>213</v>
      </c>
    </row>
    <row r="154525" spans="1:6" x14ac:dyDescent="0.25">
      <c r="A154525">
        <v>980</v>
      </c>
      <c r="B154525">
        <v>980</v>
      </c>
      <c r="C154525">
        <v>45299</v>
      </c>
      <c r="D154525">
        <v>1103</v>
      </c>
      <c r="E154525">
        <v>980</v>
      </c>
      <c r="F154525">
        <v>213</v>
      </c>
    </row>
    <row r="154526" spans="1:6" x14ac:dyDescent="0.25">
      <c r="A154526">
        <v>980</v>
      </c>
      <c r="B154526">
        <v>980</v>
      </c>
      <c r="C154526">
        <v>45299</v>
      </c>
      <c r="D154526">
        <v>1103</v>
      </c>
      <c r="E154526">
        <v>980</v>
      </c>
      <c r="F154526">
        <v>213</v>
      </c>
    </row>
    <row r="154527" spans="1:6" x14ac:dyDescent="0.25">
      <c r="A154527">
        <v>980</v>
      </c>
      <c r="B154527">
        <v>980</v>
      </c>
      <c r="C154527">
        <v>45299</v>
      </c>
      <c r="D154527">
        <v>1103</v>
      </c>
      <c r="E154527">
        <v>980</v>
      </c>
      <c r="F154527">
        <v>213</v>
      </c>
    </row>
    <row r="154528" spans="1:6" x14ac:dyDescent="0.25">
      <c r="A154528">
        <v>980</v>
      </c>
      <c r="B154528">
        <v>980</v>
      </c>
      <c r="C154528">
        <v>45299</v>
      </c>
      <c r="D154528">
        <v>1103</v>
      </c>
      <c r="E154528">
        <v>980</v>
      </c>
      <c r="F154528">
        <v>213</v>
      </c>
    </row>
    <row r="154529" spans="1:6" x14ac:dyDescent="0.25">
      <c r="A154529">
        <v>980</v>
      </c>
      <c r="B154529">
        <v>980</v>
      </c>
      <c r="C154529">
        <v>45299</v>
      </c>
      <c r="D154529">
        <v>1103</v>
      </c>
      <c r="E154529">
        <v>980</v>
      </c>
      <c r="F154529">
        <v>213</v>
      </c>
    </row>
    <row r="154530" spans="1:6" x14ac:dyDescent="0.25">
      <c r="A154530">
        <v>980</v>
      </c>
      <c r="B154530">
        <v>980</v>
      </c>
      <c r="C154530">
        <v>45299</v>
      </c>
      <c r="D154530">
        <v>1103</v>
      </c>
      <c r="E154530">
        <v>980</v>
      </c>
      <c r="F154530">
        <v>213</v>
      </c>
    </row>
    <row r="154531" spans="1:6" x14ac:dyDescent="0.25">
      <c r="A154531">
        <v>980</v>
      </c>
      <c r="B154531">
        <v>980</v>
      </c>
      <c r="C154531">
        <v>45299</v>
      </c>
      <c r="D154531">
        <v>1103</v>
      </c>
      <c r="E154531">
        <v>980</v>
      </c>
      <c r="F154531">
        <v>213</v>
      </c>
    </row>
    <row r="154532" spans="1:6" x14ac:dyDescent="0.25">
      <c r="A154532">
        <v>980</v>
      </c>
      <c r="B154532">
        <v>980</v>
      </c>
      <c r="C154532">
        <v>45299</v>
      </c>
      <c r="D154532">
        <v>1103</v>
      </c>
      <c r="E154532">
        <v>980</v>
      </c>
      <c r="F154532">
        <v>213</v>
      </c>
    </row>
    <row r="154533" spans="1:6" x14ac:dyDescent="0.25">
      <c r="A154533">
        <v>980</v>
      </c>
      <c r="B154533">
        <v>980</v>
      </c>
      <c r="C154533">
        <v>45299</v>
      </c>
      <c r="D154533">
        <v>1103</v>
      </c>
      <c r="E154533">
        <v>980</v>
      </c>
      <c r="F154533">
        <v>213</v>
      </c>
    </row>
    <row r="154534" spans="1:6" x14ac:dyDescent="0.25">
      <c r="A154534">
        <v>980</v>
      </c>
      <c r="B154534">
        <v>980</v>
      </c>
      <c r="C154534">
        <v>45299</v>
      </c>
      <c r="D154534">
        <v>1103</v>
      </c>
      <c r="E154534">
        <v>980</v>
      </c>
      <c r="F154534">
        <v>213</v>
      </c>
    </row>
    <row r="154535" spans="1:6" x14ac:dyDescent="0.25">
      <c r="A154535">
        <v>980</v>
      </c>
      <c r="B154535">
        <v>980</v>
      </c>
      <c r="C154535">
        <v>45299</v>
      </c>
      <c r="D154535">
        <v>1103</v>
      </c>
      <c r="E154535">
        <v>980</v>
      </c>
      <c r="F154535">
        <v>213</v>
      </c>
    </row>
    <row r="154536" spans="1:6" x14ac:dyDescent="0.25">
      <c r="A154536">
        <v>980</v>
      </c>
      <c r="B154536">
        <v>980</v>
      </c>
      <c r="C154536">
        <v>45299</v>
      </c>
      <c r="D154536">
        <v>1103</v>
      </c>
      <c r="E154536">
        <v>980</v>
      </c>
      <c r="F154536">
        <v>213</v>
      </c>
    </row>
    <row r="154537" spans="1:6" x14ac:dyDescent="0.25">
      <c r="A154537">
        <v>980</v>
      </c>
      <c r="B154537">
        <v>980</v>
      </c>
      <c r="C154537">
        <v>45299</v>
      </c>
      <c r="D154537">
        <v>1103</v>
      </c>
      <c r="E154537">
        <v>980</v>
      </c>
      <c r="F154537">
        <v>213</v>
      </c>
    </row>
    <row r="154538" spans="1:6" x14ac:dyDescent="0.25">
      <c r="A154538">
        <v>980</v>
      </c>
      <c r="B154538">
        <v>980</v>
      </c>
      <c r="C154538">
        <v>45299</v>
      </c>
      <c r="D154538">
        <v>1103</v>
      </c>
      <c r="E154538">
        <v>980</v>
      </c>
      <c r="F154538">
        <v>213</v>
      </c>
    </row>
    <row r="154539" spans="1:6" x14ac:dyDescent="0.25">
      <c r="A154539">
        <v>980</v>
      </c>
      <c r="B154539">
        <v>980</v>
      </c>
      <c r="C154539">
        <v>45299</v>
      </c>
      <c r="D154539">
        <v>1103</v>
      </c>
      <c r="E154539">
        <v>980</v>
      </c>
      <c r="F154539">
        <v>213</v>
      </c>
    </row>
    <row r="154540" spans="1:6" x14ac:dyDescent="0.25">
      <c r="A154540">
        <v>980</v>
      </c>
      <c r="B154540">
        <v>980</v>
      </c>
      <c r="C154540">
        <v>45299</v>
      </c>
      <c r="D154540">
        <v>1103</v>
      </c>
      <c r="E154540">
        <v>980</v>
      </c>
      <c r="F154540">
        <v>213</v>
      </c>
    </row>
    <row r="154541" spans="1:6" x14ac:dyDescent="0.25">
      <c r="A154541">
        <v>980</v>
      </c>
      <c r="B154541">
        <v>980</v>
      </c>
      <c r="C154541">
        <v>45299</v>
      </c>
      <c r="D154541">
        <v>1103</v>
      </c>
      <c r="E154541">
        <v>980</v>
      </c>
      <c r="F154541">
        <v>213</v>
      </c>
    </row>
    <row r="154542" spans="1:6" x14ac:dyDescent="0.25">
      <c r="A154542">
        <v>980</v>
      </c>
      <c r="B154542">
        <v>980</v>
      </c>
      <c r="C154542">
        <v>45299</v>
      </c>
      <c r="D154542">
        <v>1103</v>
      </c>
      <c r="E154542">
        <v>980</v>
      </c>
      <c r="F154542">
        <v>213</v>
      </c>
    </row>
    <row r="154543" spans="1:6" x14ac:dyDescent="0.25">
      <c r="A154543">
        <v>980</v>
      </c>
      <c r="B154543">
        <v>980</v>
      </c>
      <c r="C154543">
        <v>45299</v>
      </c>
      <c r="D154543">
        <v>1103</v>
      </c>
      <c r="E154543">
        <v>980</v>
      </c>
      <c r="F154543">
        <v>213</v>
      </c>
    </row>
    <row r="154544" spans="1:6" x14ac:dyDescent="0.25">
      <c r="A154544">
        <v>980</v>
      </c>
      <c r="B154544">
        <v>980</v>
      </c>
      <c r="C154544">
        <v>45299</v>
      </c>
      <c r="D154544">
        <v>1103</v>
      </c>
      <c r="E154544">
        <v>980</v>
      </c>
      <c r="F154544">
        <v>213</v>
      </c>
    </row>
    <row r="154545" spans="1:6" x14ac:dyDescent="0.25">
      <c r="A154545">
        <v>980</v>
      </c>
      <c r="B154545">
        <v>980</v>
      </c>
      <c r="C154545">
        <v>45299</v>
      </c>
      <c r="D154545">
        <v>1103</v>
      </c>
      <c r="E154545">
        <v>980</v>
      </c>
      <c r="F154545">
        <v>213</v>
      </c>
    </row>
    <row r="154546" spans="1:6" x14ac:dyDescent="0.25">
      <c r="A154546">
        <v>980</v>
      </c>
      <c r="B154546">
        <v>980</v>
      </c>
      <c r="C154546">
        <v>45299</v>
      </c>
      <c r="D154546">
        <v>1103</v>
      </c>
      <c r="E154546">
        <v>980</v>
      </c>
      <c r="F154546">
        <v>213</v>
      </c>
    </row>
    <row r="154547" spans="1:6" x14ac:dyDescent="0.25">
      <c r="A154547">
        <v>980</v>
      </c>
      <c r="B154547">
        <v>980</v>
      </c>
      <c r="C154547">
        <v>45299</v>
      </c>
      <c r="D154547">
        <v>1103</v>
      </c>
      <c r="E154547">
        <v>980</v>
      </c>
      <c r="F154547">
        <v>213</v>
      </c>
    </row>
    <row r="154548" spans="1:6" x14ac:dyDescent="0.25">
      <c r="A154548">
        <v>980</v>
      </c>
      <c r="B154548">
        <v>980</v>
      </c>
      <c r="C154548">
        <v>45299</v>
      </c>
      <c r="D154548">
        <v>1103</v>
      </c>
      <c r="E154548">
        <v>980</v>
      </c>
      <c r="F154548">
        <v>213</v>
      </c>
    </row>
    <row r="154549" spans="1:6" x14ac:dyDescent="0.25">
      <c r="A154549">
        <v>980</v>
      </c>
      <c r="B154549">
        <v>980</v>
      </c>
      <c r="C154549">
        <v>45299</v>
      </c>
      <c r="D154549">
        <v>1103</v>
      </c>
      <c r="E154549">
        <v>980</v>
      </c>
      <c r="F154549">
        <v>213</v>
      </c>
    </row>
    <row r="154550" spans="1:6" x14ac:dyDescent="0.25">
      <c r="A154550">
        <v>980</v>
      </c>
      <c r="B154550">
        <v>980</v>
      </c>
      <c r="C154550">
        <v>45299</v>
      </c>
      <c r="D154550">
        <v>1103</v>
      </c>
      <c r="E154550">
        <v>980</v>
      </c>
      <c r="F154550">
        <v>213</v>
      </c>
    </row>
    <row r="154551" spans="1:6" x14ac:dyDescent="0.25">
      <c r="A154551">
        <v>980</v>
      </c>
      <c r="B154551">
        <v>980</v>
      </c>
      <c r="C154551">
        <v>45299</v>
      </c>
      <c r="D154551">
        <v>1103</v>
      </c>
      <c r="E154551">
        <v>980</v>
      </c>
      <c r="F154551">
        <v>213</v>
      </c>
    </row>
    <row r="154552" spans="1:6" x14ac:dyDescent="0.25">
      <c r="A154552">
        <v>980</v>
      </c>
      <c r="B154552">
        <v>980</v>
      </c>
      <c r="C154552">
        <v>45299</v>
      </c>
      <c r="D154552">
        <v>1103</v>
      </c>
      <c r="E154552">
        <v>980</v>
      </c>
      <c r="F154552">
        <v>213</v>
      </c>
    </row>
    <row r="154553" spans="1:6" x14ac:dyDescent="0.25">
      <c r="A154553">
        <v>980</v>
      </c>
      <c r="B154553">
        <v>980</v>
      </c>
      <c r="C154553">
        <v>45299</v>
      </c>
      <c r="D154553">
        <v>1103</v>
      </c>
      <c r="E154553">
        <v>980</v>
      </c>
      <c r="F154553">
        <v>213</v>
      </c>
    </row>
    <row r="154554" spans="1:6" x14ac:dyDescent="0.25">
      <c r="A154554">
        <v>980</v>
      </c>
      <c r="B154554">
        <v>980</v>
      </c>
      <c r="C154554">
        <v>45299</v>
      </c>
      <c r="D154554">
        <v>1103</v>
      </c>
      <c r="E154554">
        <v>980</v>
      </c>
      <c r="F154554">
        <v>213</v>
      </c>
    </row>
    <row r="154555" spans="1:6" x14ac:dyDescent="0.25">
      <c r="A154555">
        <v>980</v>
      </c>
      <c r="B154555">
        <v>980</v>
      </c>
      <c r="C154555">
        <v>45299</v>
      </c>
      <c r="D154555">
        <v>1103</v>
      </c>
      <c r="E154555">
        <v>980</v>
      </c>
      <c r="F154555">
        <v>213</v>
      </c>
    </row>
    <row r="154556" spans="1:6" x14ac:dyDescent="0.25">
      <c r="A154556">
        <v>980</v>
      </c>
      <c r="B154556">
        <v>980</v>
      </c>
      <c r="C154556">
        <v>45299</v>
      </c>
      <c r="D154556">
        <v>1103</v>
      </c>
      <c r="E154556">
        <v>980</v>
      </c>
      <c r="F154556">
        <v>213</v>
      </c>
    </row>
    <row r="154557" spans="1:6" x14ac:dyDescent="0.25">
      <c r="A154557">
        <v>980</v>
      </c>
      <c r="B154557">
        <v>980</v>
      </c>
      <c r="C154557">
        <v>45299</v>
      </c>
      <c r="D154557">
        <v>1103</v>
      </c>
      <c r="E154557">
        <v>980</v>
      </c>
      <c r="F154557">
        <v>213</v>
      </c>
    </row>
    <row r="154558" spans="1:6" x14ac:dyDescent="0.25">
      <c r="A154558">
        <v>980</v>
      </c>
      <c r="B154558">
        <v>980</v>
      </c>
      <c r="C154558">
        <v>45299</v>
      </c>
      <c r="D154558">
        <v>1103</v>
      </c>
      <c r="E154558">
        <v>980</v>
      </c>
      <c r="F154558">
        <v>213</v>
      </c>
    </row>
    <row r="154559" spans="1:6" x14ac:dyDescent="0.25">
      <c r="A154559">
        <v>980</v>
      </c>
      <c r="B154559">
        <v>980</v>
      </c>
      <c r="C154559">
        <v>45299</v>
      </c>
      <c r="D154559">
        <v>1103</v>
      </c>
      <c r="E154559">
        <v>980</v>
      </c>
      <c r="F154559">
        <v>213</v>
      </c>
    </row>
    <row r="154560" spans="1:6" x14ac:dyDescent="0.25">
      <c r="A154560">
        <v>980</v>
      </c>
      <c r="B154560">
        <v>980</v>
      </c>
      <c r="C154560">
        <v>45299</v>
      </c>
      <c r="D154560">
        <v>1103</v>
      </c>
      <c r="E154560">
        <v>980</v>
      </c>
      <c r="F154560">
        <v>213</v>
      </c>
    </row>
    <row r="154561" spans="1:6" x14ac:dyDescent="0.25">
      <c r="A154561">
        <v>980</v>
      </c>
      <c r="B154561">
        <v>980</v>
      </c>
      <c r="C154561">
        <v>45299</v>
      </c>
      <c r="D154561">
        <v>1103</v>
      </c>
      <c r="E154561">
        <v>980</v>
      </c>
      <c r="F154561">
        <v>213</v>
      </c>
    </row>
    <row r="154562" spans="1:6" x14ac:dyDescent="0.25">
      <c r="A154562">
        <v>980</v>
      </c>
      <c r="B154562">
        <v>980</v>
      </c>
      <c r="C154562">
        <v>45299</v>
      </c>
      <c r="D154562">
        <v>1103</v>
      </c>
      <c r="E154562">
        <v>980</v>
      </c>
      <c r="F154562">
        <v>213</v>
      </c>
    </row>
    <row r="154563" spans="1:6" x14ac:dyDescent="0.25">
      <c r="A154563">
        <v>980</v>
      </c>
      <c r="B154563">
        <v>980</v>
      </c>
      <c r="C154563">
        <v>45299</v>
      </c>
      <c r="D154563">
        <v>1103</v>
      </c>
      <c r="E154563">
        <v>980</v>
      </c>
      <c r="F154563">
        <v>213</v>
      </c>
    </row>
    <row r="154564" spans="1:6" x14ac:dyDescent="0.25">
      <c r="A154564">
        <v>980</v>
      </c>
      <c r="B154564">
        <v>980</v>
      </c>
      <c r="C154564">
        <v>45299</v>
      </c>
      <c r="D154564">
        <v>1103</v>
      </c>
      <c r="E154564">
        <v>980</v>
      </c>
      <c r="F154564">
        <v>213</v>
      </c>
    </row>
    <row r="154565" spans="1:6" x14ac:dyDescent="0.25">
      <c r="A154565">
        <v>980</v>
      </c>
      <c r="B154565">
        <v>980</v>
      </c>
      <c r="C154565">
        <v>45299</v>
      </c>
      <c r="D154565">
        <v>1103</v>
      </c>
      <c r="E154565">
        <v>980</v>
      </c>
      <c r="F154565">
        <v>213</v>
      </c>
    </row>
    <row r="154566" spans="1:6" x14ac:dyDescent="0.25">
      <c r="A154566">
        <v>980</v>
      </c>
      <c r="B154566">
        <v>980</v>
      </c>
      <c r="C154566">
        <v>45299</v>
      </c>
      <c r="D154566">
        <v>1103</v>
      </c>
      <c r="E154566">
        <v>980</v>
      </c>
      <c r="F154566">
        <v>213</v>
      </c>
    </row>
    <row r="154567" spans="1:6" x14ac:dyDescent="0.25">
      <c r="A154567">
        <v>980</v>
      </c>
      <c r="B154567">
        <v>980</v>
      </c>
      <c r="C154567">
        <v>45299</v>
      </c>
      <c r="D154567">
        <v>1103</v>
      </c>
      <c r="E154567">
        <v>980</v>
      </c>
      <c r="F154567">
        <v>213</v>
      </c>
    </row>
    <row r="154568" spans="1:6" x14ac:dyDescent="0.25">
      <c r="A154568">
        <v>980</v>
      </c>
      <c r="B154568">
        <v>980</v>
      </c>
      <c r="C154568">
        <v>45299</v>
      </c>
      <c r="D154568">
        <v>1103</v>
      </c>
      <c r="E154568">
        <v>980</v>
      </c>
      <c r="F154568">
        <v>213</v>
      </c>
    </row>
    <row r="154569" spans="1:6" x14ac:dyDescent="0.25">
      <c r="A154569">
        <v>980</v>
      </c>
      <c r="B154569">
        <v>980</v>
      </c>
      <c r="C154569">
        <v>45299</v>
      </c>
      <c r="D154569">
        <v>1103</v>
      </c>
      <c r="E154569">
        <v>980</v>
      </c>
      <c r="F154569">
        <v>213</v>
      </c>
    </row>
    <row r="154570" spans="1:6" x14ac:dyDescent="0.25">
      <c r="A154570">
        <v>980</v>
      </c>
      <c r="B154570">
        <v>980</v>
      </c>
      <c r="C154570">
        <v>45299</v>
      </c>
      <c r="D154570">
        <v>1103</v>
      </c>
      <c r="E154570">
        <v>980</v>
      </c>
      <c r="F154570">
        <v>213</v>
      </c>
    </row>
    <row r="154571" spans="1:6" x14ac:dyDescent="0.25">
      <c r="A154571">
        <v>980</v>
      </c>
      <c r="B154571">
        <v>980</v>
      </c>
      <c r="C154571">
        <v>45299</v>
      </c>
      <c r="D154571">
        <v>1103</v>
      </c>
      <c r="E154571">
        <v>980</v>
      </c>
      <c r="F154571">
        <v>213</v>
      </c>
    </row>
    <row r="154572" spans="1:6" x14ac:dyDescent="0.25">
      <c r="A154572">
        <v>980</v>
      </c>
      <c r="B154572">
        <v>980</v>
      </c>
      <c r="C154572">
        <v>45299</v>
      </c>
      <c r="D154572">
        <v>1103</v>
      </c>
      <c r="E154572">
        <v>980</v>
      </c>
      <c r="F154572">
        <v>213</v>
      </c>
    </row>
    <row r="154573" spans="1:6" x14ac:dyDescent="0.25">
      <c r="A154573">
        <v>980</v>
      </c>
      <c r="B154573">
        <v>980</v>
      </c>
      <c r="C154573">
        <v>45299</v>
      </c>
      <c r="D154573">
        <v>1103</v>
      </c>
      <c r="E154573">
        <v>980</v>
      </c>
      <c r="F154573">
        <v>213</v>
      </c>
    </row>
    <row r="154574" spans="1:6" x14ac:dyDescent="0.25">
      <c r="A154574">
        <v>980</v>
      </c>
      <c r="B154574">
        <v>980</v>
      </c>
      <c r="C154574">
        <v>45299</v>
      </c>
      <c r="D154574">
        <v>1103</v>
      </c>
      <c r="E154574">
        <v>980</v>
      </c>
      <c r="F154574">
        <v>213</v>
      </c>
    </row>
    <row r="154575" spans="1:6" x14ac:dyDescent="0.25">
      <c r="A154575">
        <v>980</v>
      </c>
      <c r="B154575">
        <v>980</v>
      </c>
      <c r="C154575">
        <v>45299</v>
      </c>
      <c r="D154575">
        <v>1103</v>
      </c>
      <c r="E154575">
        <v>980</v>
      </c>
      <c r="F154575">
        <v>213</v>
      </c>
    </row>
    <row r="154576" spans="1:6" x14ac:dyDescent="0.25">
      <c r="A154576">
        <v>980</v>
      </c>
      <c r="B154576">
        <v>980</v>
      </c>
      <c r="C154576">
        <v>45299</v>
      </c>
      <c r="D154576">
        <v>1103</v>
      </c>
      <c r="E154576">
        <v>980</v>
      </c>
      <c r="F154576">
        <v>213</v>
      </c>
    </row>
    <row r="154577" spans="1:6" x14ac:dyDescent="0.25">
      <c r="A154577">
        <v>980</v>
      </c>
      <c r="B154577">
        <v>980</v>
      </c>
      <c r="C154577">
        <v>45299</v>
      </c>
      <c r="D154577">
        <v>1103</v>
      </c>
      <c r="E154577">
        <v>980</v>
      </c>
      <c r="F154577">
        <v>213</v>
      </c>
    </row>
    <row r="154578" spans="1:6" x14ac:dyDescent="0.25">
      <c r="A154578">
        <v>980</v>
      </c>
      <c r="B154578">
        <v>980</v>
      </c>
      <c r="C154578">
        <v>45299</v>
      </c>
      <c r="D154578">
        <v>1103</v>
      </c>
      <c r="E154578">
        <v>980</v>
      </c>
      <c r="F154578">
        <v>213</v>
      </c>
    </row>
    <row r="154579" spans="1:6" x14ac:dyDescent="0.25">
      <c r="A154579">
        <v>980</v>
      </c>
      <c r="B154579">
        <v>980</v>
      </c>
      <c r="C154579">
        <v>45299</v>
      </c>
      <c r="D154579">
        <v>1103</v>
      </c>
      <c r="E154579">
        <v>980</v>
      </c>
      <c r="F154579">
        <v>213</v>
      </c>
    </row>
    <row r="154580" spans="1:6" x14ac:dyDescent="0.25">
      <c r="A154580">
        <v>980</v>
      </c>
      <c r="B154580">
        <v>980</v>
      </c>
      <c r="C154580">
        <v>45299</v>
      </c>
      <c r="D154580">
        <v>1103</v>
      </c>
      <c r="E154580">
        <v>980</v>
      </c>
      <c r="F154580">
        <v>213</v>
      </c>
    </row>
    <row r="154581" spans="1:6" x14ac:dyDescent="0.25">
      <c r="A154581">
        <v>980</v>
      </c>
      <c r="B154581">
        <v>980</v>
      </c>
      <c r="C154581">
        <v>45299</v>
      </c>
      <c r="D154581">
        <v>1103</v>
      </c>
      <c r="E154581">
        <v>980</v>
      </c>
      <c r="F154581">
        <v>213</v>
      </c>
    </row>
    <row r="154582" spans="1:6" x14ac:dyDescent="0.25">
      <c r="A154582">
        <v>980</v>
      </c>
      <c r="B154582">
        <v>980</v>
      </c>
      <c r="C154582">
        <v>45299</v>
      </c>
      <c r="D154582">
        <v>1103</v>
      </c>
      <c r="E154582">
        <v>980</v>
      </c>
      <c r="F154582">
        <v>213</v>
      </c>
    </row>
    <row r="154583" spans="1:6" x14ac:dyDescent="0.25">
      <c r="A154583">
        <v>980</v>
      </c>
      <c r="B154583">
        <v>980</v>
      </c>
      <c r="C154583">
        <v>45299</v>
      </c>
      <c r="D154583">
        <v>1103</v>
      </c>
      <c r="E154583">
        <v>980</v>
      </c>
      <c r="F154583">
        <v>213</v>
      </c>
    </row>
    <row r="154584" spans="1:6" x14ac:dyDescent="0.25">
      <c r="A154584">
        <v>980</v>
      </c>
      <c r="B154584">
        <v>980</v>
      </c>
      <c r="C154584">
        <v>45299</v>
      </c>
      <c r="D154584">
        <v>1103</v>
      </c>
      <c r="E154584">
        <v>980</v>
      </c>
      <c r="F154584">
        <v>213</v>
      </c>
    </row>
    <row r="154585" spans="1:6" x14ac:dyDescent="0.25">
      <c r="A154585">
        <v>980</v>
      </c>
      <c r="B154585">
        <v>980</v>
      </c>
      <c r="C154585">
        <v>45299</v>
      </c>
      <c r="D154585">
        <v>1103</v>
      </c>
      <c r="E154585">
        <v>980</v>
      </c>
      <c r="F154585">
        <v>213</v>
      </c>
    </row>
    <row r="154586" spans="1:6" x14ac:dyDescent="0.25">
      <c r="A154586">
        <v>980</v>
      </c>
      <c r="B154586">
        <v>980</v>
      </c>
      <c r="C154586">
        <v>45299</v>
      </c>
      <c r="D154586">
        <v>1103</v>
      </c>
      <c r="E154586">
        <v>980</v>
      </c>
      <c r="F154586">
        <v>213</v>
      </c>
    </row>
    <row r="154587" spans="1:6" x14ac:dyDescent="0.25">
      <c r="A154587">
        <v>980</v>
      </c>
      <c r="B154587">
        <v>980</v>
      </c>
      <c r="C154587">
        <v>45299</v>
      </c>
      <c r="D154587">
        <v>1103</v>
      </c>
      <c r="E154587">
        <v>980</v>
      </c>
      <c r="F154587">
        <v>213</v>
      </c>
    </row>
    <row r="154588" spans="1:6" x14ac:dyDescent="0.25">
      <c r="A154588">
        <v>980</v>
      </c>
      <c r="B154588">
        <v>980</v>
      </c>
      <c r="C154588">
        <v>45299</v>
      </c>
      <c r="D154588">
        <v>1103</v>
      </c>
      <c r="E154588">
        <v>980</v>
      </c>
      <c r="F154588">
        <v>213</v>
      </c>
    </row>
    <row r="154589" spans="1:6" x14ac:dyDescent="0.25">
      <c r="A154589">
        <v>980</v>
      </c>
      <c r="B154589">
        <v>980</v>
      </c>
      <c r="C154589">
        <v>45299</v>
      </c>
      <c r="D154589">
        <v>1103</v>
      </c>
      <c r="E154589">
        <v>980</v>
      </c>
      <c r="F154589">
        <v>213</v>
      </c>
    </row>
    <row r="154590" spans="1:6" x14ac:dyDescent="0.25">
      <c r="A154590">
        <v>980</v>
      </c>
      <c r="B154590">
        <v>980</v>
      </c>
      <c r="C154590">
        <v>45299</v>
      </c>
      <c r="D154590">
        <v>1103</v>
      </c>
      <c r="E154590">
        <v>980</v>
      </c>
      <c r="F154590">
        <v>213</v>
      </c>
    </row>
    <row r="154591" spans="1:6" x14ac:dyDescent="0.25">
      <c r="A154591">
        <v>980</v>
      </c>
      <c r="B154591">
        <v>980</v>
      </c>
      <c r="C154591">
        <v>45299</v>
      </c>
      <c r="D154591">
        <v>1103</v>
      </c>
      <c r="E154591">
        <v>980</v>
      </c>
      <c r="F154591">
        <v>213</v>
      </c>
    </row>
    <row r="154592" spans="1:6" x14ac:dyDescent="0.25">
      <c r="A154592">
        <v>980</v>
      </c>
      <c r="B154592">
        <v>980</v>
      </c>
      <c r="C154592">
        <v>45299</v>
      </c>
      <c r="D154592">
        <v>1103</v>
      </c>
      <c r="E154592">
        <v>980</v>
      </c>
      <c r="F154592">
        <v>213</v>
      </c>
    </row>
    <row r="154593" spans="1:6" x14ac:dyDescent="0.25">
      <c r="A154593">
        <v>980</v>
      </c>
      <c r="B154593">
        <v>980</v>
      </c>
      <c r="C154593">
        <v>45299</v>
      </c>
      <c r="D154593">
        <v>1103</v>
      </c>
      <c r="E154593">
        <v>980</v>
      </c>
      <c r="F154593">
        <v>213</v>
      </c>
    </row>
    <row r="154594" spans="1:6" x14ac:dyDescent="0.25">
      <c r="A154594">
        <v>980</v>
      </c>
      <c r="B154594">
        <v>980</v>
      </c>
      <c r="C154594">
        <v>45299</v>
      </c>
      <c r="D154594">
        <v>1103</v>
      </c>
      <c r="E154594">
        <v>980</v>
      </c>
      <c r="F154594">
        <v>213</v>
      </c>
    </row>
    <row r="154595" spans="1:6" x14ac:dyDescent="0.25">
      <c r="A154595">
        <v>980</v>
      </c>
      <c r="B154595">
        <v>980</v>
      </c>
      <c r="C154595">
        <v>45299</v>
      </c>
      <c r="D154595">
        <v>1103</v>
      </c>
      <c r="E154595">
        <v>980</v>
      </c>
      <c r="F154595">
        <v>213</v>
      </c>
    </row>
    <row r="154596" spans="1:6" x14ac:dyDescent="0.25">
      <c r="A154596">
        <v>980</v>
      </c>
      <c r="B154596">
        <v>980</v>
      </c>
      <c r="C154596">
        <v>45299</v>
      </c>
      <c r="D154596">
        <v>1103</v>
      </c>
      <c r="E154596">
        <v>980</v>
      </c>
      <c r="F154596">
        <v>213</v>
      </c>
    </row>
    <row r="154597" spans="1:6" x14ac:dyDescent="0.25">
      <c r="A154597">
        <v>980</v>
      </c>
      <c r="B154597">
        <v>980</v>
      </c>
      <c r="C154597">
        <v>45299</v>
      </c>
      <c r="D154597">
        <v>1103</v>
      </c>
      <c r="E154597">
        <v>980</v>
      </c>
      <c r="F154597">
        <v>213</v>
      </c>
    </row>
    <row r="154598" spans="1:6" x14ac:dyDescent="0.25">
      <c r="A154598">
        <v>980</v>
      </c>
      <c r="B154598">
        <v>980</v>
      </c>
      <c r="C154598">
        <v>45299</v>
      </c>
      <c r="D154598">
        <v>1103</v>
      </c>
      <c r="E154598">
        <v>980</v>
      </c>
      <c r="F154598">
        <v>213</v>
      </c>
    </row>
    <row r="154599" spans="1:6" x14ac:dyDescent="0.25">
      <c r="A154599">
        <v>980</v>
      </c>
      <c r="B154599">
        <v>980</v>
      </c>
      <c r="C154599">
        <v>45299</v>
      </c>
      <c r="D154599">
        <v>1103</v>
      </c>
      <c r="E154599">
        <v>980</v>
      </c>
      <c r="F154599">
        <v>213</v>
      </c>
    </row>
    <row r="154600" spans="1:6" x14ac:dyDescent="0.25">
      <c r="A154600">
        <v>980</v>
      </c>
      <c r="B154600">
        <v>980</v>
      </c>
      <c r="C154600">
        <v>45299</v>
      </c>
      <c r="D154600">
        <v>1103</v>
      </c>
      <c r="E154600">
        <v>980</v>
      </c>
      <c r="F154600">
        <v>213</v>
      </c>
    </row>
    <row r="154601" spans="1:6" x14ac:dyDescent="0.25">
      <c r="A154601">
        <v>980</v>
      </c>
      <c r="B154601">
        <v>980</v>
      </c>
      <c r="C154601">
        <v>45299</v>
      </c>
      <c r="D154601">
        <v>1103</v>
      </c>
      <c r="E154601">
        <v>980</v>
      </c>
      <c r="F154601">
        <v>213</v>
      </c>
    </row>
    <row r="154602" spans="1:6" x14ac:dyDescent="0.25">
      <c r="A154602">
        <v>980</v>
      </c>
      <c r="B154602">
        <v>980</v>
      </c>
      <c r="C154602">
        <v>45299</v>
      </c>
      <c r="D154602">
        <v>1103</v>
      </c>
      <c r="E154602">
        <v>980</v>
      </c>
      <c r="F154602">
        <v>213</v>
      </c>
    </row>
    <row r="154603" spans="1:6" x14ac:dyDescent="0.25">
      <c r="A154603">
        <v>980</v>
      </c>
      <c r="B154603">
        <v>980</v>
      </c>
      <c r="C154603">
        <v>45299</v>
      </c>
      <c r="D154603">
        <v>1103</v>
      </c>
      <c r="E154603">
        <v>980</v>
      </c>
      <c r="F154603">
        <v>213</v>
      </c>
    </row>
    <row r="154604" spans="1:6" x14ac:dyDescent="0.25">
      <c r="A154604">
        <v>980</v>
      </c>
      <c r="B154604">
        <v>980</v>
      </c>
      <c r="C154604">
        <v>45299</v>
      </c>
      <c r="D154604">
        <v>1103</v>
      </c>
      <c r="E154604">
        <v>980</v>
      </c>
      <c r="F154604">
        <v>213</v>
      </c>
    </row>
    <row r="154605" spans="1:6" x14ac:dyDescent="0.25">
      <c r="A154605">
        <v>980</v>
      </c>
      <c r="B154605">
        <v>980</v>
      </c>
      <c r="C154605">
        <v>45299</v>
      </c>
      <c r="D154605">
        <v>1103</v>
      </c>
      <c r="E154605">
        <v>980</v>
      </c>
      <c r="F154605">
        <v>213</v>
      </c>
    </row>
    <row r="154606" spans="1:6" x14ac:dyDescent="0.25">
      <c r="A154606">
        <v>980</v>
      </c>
      <c r="B154606">
        <v>980</v>
      </c>
      <c r="C154606">
        <v>45299</v>
      </c>
      <c r="D154606">
        <v>1103</v>
      </c>
      <c r="E154606">
        <v>980</v>
      </c>
      <c r="F154606">
        <v>213</v>
      </c>
    </row>
    <row r="154607" spans="1:6" x14ac:dyDescent="0.25">
      <c r="A154607">
        <v>980</v>
      </c>
      <c r="B154607">
        <v>980</v>
      </c>
      <c r="C154607">
        <v>45299</v>
      </c>
      <c r="D154607">
        <v>1103</v>
      </c>
      <c r="E154607">
        <v>980</v>
      </c>
      <c r="F154607">
        <v>213</v>
      </c>
    </row>
    <row r="154608" spans="1:6" x14ac:dyDescent="0.25">
      <c r="A154608">
        <v>980</v>
      </c>
      <c r="B154608">
        <v>980</v>
      </c>
      <c r="C154608">
        <v>45299</v>
      </c>
      <c r="D154608">
        <v>1103</v>
      </c>
      <c r="E154608">
        <v>980</v>
      </c>
      <c r="F154608">
        <v>213</v>
      </c>
    </row>
    <row r="154609" spans="1:6" x14ac:dyDescent="0.25">
      <c r="A154609">
        <v>980</v>
      </c>
      <c r="B154609">
        <v>980</v>
      </c>
      <c r="C154609">
        <v>45299</v>
      </c>
      <c r="D154609">
        <v>1103</v>
      </c>
      <c r="E154609">
        <v>980</v>
      </c>
      <c r="F154609">
        <v>213</v>
      </c>
    </row>
    <row r="154610" spans="1:6" x14ac:dyDescent="0.25">
      <c r="A154610">
        <v>980</v>
      </c>
      <c r="B154610">
        <v>980</v>
      </c>
      <c r="C154610">
        <v>45299</v>
      </c>
      <c r="D154610">
        <v>1103</v>
      </c>
      <c r="E154610">
        <v>980</v>
      </c>
      <c r="F154610">
        <v>213</v>
      </c>
    </row>
    <row r="154611" spans="1:6" x14ac:dyDescent="0.25">
      <c r="A154611">
        <v>980</v>
      </c>
      <c r="B154611">
        <v>980</v>
      </c>
      <c r="C154611">
        <v>45299</v>
      </c>
      <c r="D154611">
        <v>1103</v>
      </c>
      <c r="E154611">
        <v>980</v>
      </c>
      <c r="F154611">
        <v>213</v>
      </c>
    </row>
    <row r="154612" spans="1:6" x14ac:dyDescent="0.25">
      <c r="A154612">
        <v>980</v>
      </c>
      <c r="B154612">
        <v>980</v>
      </c>
      <c r="C154612">
        <v>45300</v>
      </c>
      <c r="D154612">
        <v>1104</v>
      </c>
      <c r="E154612">
        <v>980</v>
      </c>
      <c r="F154612">
        <v>214</v>
      </c>
    </row>
    <row r="154613" spans="1:6" x14ac:dyDescent="0.25">
      <c r="A154613">
        <v>980</v>
      </c>
      <c r="B154613">
        <v>980</v>
      </c>
      <c r="C154613">
        <v>45300</v>
      </c>
      <c r="D154613">
        <v>1104</v>
      </c>
      <c r="E154613">
        <v>980</v>
      </c>
      <c r="F154613">
        <v>214</v>
      </c>
    </row>
    <row r="154614" spans="1:6" x14ac:dyDescent="0.25">
      <c r="A154614">
        <v>980</v>
      </c>
      <c r="B154614">
        <v>980</v>
      </c>
      <c r="C154614">
        <v>45300</v>
      </c>
      <c r="D154614">
        <v>1104</v>
      </c>
      <c r="E154614">
        <v>980</v>
      </c>
      <c r="F154614">
        <v>214</v>
      </c>
    </row>
    <row r="154615" spans="1:6" x14ac:dyDescent="0.25">
      <c r="A154615">
        <v>980</v>
      </c>
      <c r="B154615">
        <v>980</v>
      </c>
      <c r="C154615">
        <v>45300</v>
      </c>
      <c r="D154615">
        <v>1104</v>
      </c>
      <c r="E154615">
        <v>980</v>
      </c>
      <c r="F154615">
        <v>214</v>
      </c>
    </row>
    <row r="154616" spans="1:6" x14ac:dyDescent="0.25">
      <c r="A154616">
        <v>980</v>
      </c>
      <c r="B154616">
        <v>980</v>
      </c>
      <c r="C154616">
        <v>45300</v>
      </c>
      <c r="D154616">
        <v>1104</v>
      </c>
      <c r="E154616">
        <v>980</v>
      </c>
      <c r="F154616">
        <v>214</v>
      </c>
    </row>
    <row r="154617" spans="1:6" x14ac:dyDescent="0.25">
      <c r="A154617">
        <v>980</v>
      </c>
      <c r="B154617">
        <v>980</v>
      </c>
      <c r="C154617">
        <v>45300</v>
      </c>
      <c r="D154617">
        <v>1104</v>
      </c>
      <c r="E154617">
        <v>980</v>
      </c>
      <c r="F154617">
        <v>214</v>
      </c>
    </row>
    <row r="154618" spans="1:6" x14ac:dyDescent="0.25">
      <c r="A154618">
        <v>980</v>
      </c>
      <c r="B154618">
        <v>980</v>
      </c>
      <c r="C154618">
        <v>45300</v>
      </c>
      <c r="D154618">
        <v>1104</v>
      </c>
      <c r="E154618">
        <v>980</v>
      </c>
      <c r="F154618">
        <v>214</v>
      </c>
    </row>
    <row r="154619" spans="1:6" x14ac:dyDescent="0.25">
      <c r="A154619">
        <v>980</v>
      </c>
      <c r="B154619">
        <v>980</v>
      </c>
      <c r="C154619">
        <v>45300</v>
      </c>
      <c r="D154619">
        <v>1104</v>
      </c>
      <c r="E154619">
        <v>980</v>
      </c>
      <c r="F154619">
        <v>214</v>
      </c>
    </row>
    <row r="154620" spans="1:6" x14ac:dyDescent="0.25">
      <c r="A154620">
        <v>980</v>
      </c>
      <c r="B154620">
        <v>980</v>
      </c>
      <c r="C154620">
        <v>45300</v>
      </c>
      <c r="D154620">
        <v>1104</v>
      </c>
      <c r="E154620">
        <v>980</v>
      </c>
      <c r="F154620">
        <v>214</v>
      </c>
    </row>
    <row r="154621" spans="1:6" x14ac:dyDescent="0.25">
      <c r="A154621">
        <v>980</v>
      </c>
      <c r="B154621">
        <v>980</v>
      </c>
      <c r="C154621">
        <v>45300</v>
      </c>
      <c r="D154621">
        <v>1104</v>
      </c>
      <c r="E154621">
        <v>980</v>
      </c>
      <c r="F154621">
        <v>214</v>
      </c>
    </row>
    <row r="154622" spans="1:6" x14ac:dyDescent="0.25">
      <c r="A154622">
        <v>980</v>
      </c>
      <c r="B154622">
        <v>980</v>
      </c>
      <c r="C154622">
        <v>45300</v>
      </c>
      <c r="D154622">
        <v>1104</v>
      </c>
      <c r="E154622">
        <v>980</v>
      </c>
      <c r="F154622">
        <v>214</v>
      </c>
    </row>
    <row r="154623" spans="1:6" x14ac:dyDescent="0.25">
      <c r="A154623">
        <v>980</v>
      </c>
      <c r="B154623">
        <v>980</v>
      </c>
      <c r="C154623">
        <v>45300</v>
      </c>
      <c r="D154623">
        <v>1104</v>
      </c>
      <c r="E154623">
        <v>980</v>
      </c>
      <c r="F154623">
        <v>214</v>
      </c>
    </row>
    <row r="154624" spans="1:6" x14ac:dyDescent="0.25">
      <c r="A154624">
        <v>980</v>
      </c>
      <c r="B154624">
        <v>980</v>
      </c>
      <c r="C154624">
        <v>45300</v>
      </c>
      <c r="D154624">
        <v>1104</v>
      </c>
      <c r="E154624">
        <v>980</v>
      </c>
      <c r="F154624">
        <v>214</v>
      </c>
    </row>
    <row r="154625" spans="1:6" x14ac:dyDescent="0.25">
      <c r="A154625">
        <v>980</v>
      </c>
      <c r="B154625">
        <v>980</v>
      </c>
      <c r="C154625">
        <v>45300</v>
      </c>
      <c r="D154625">
        <v>1104</v>
      </c>
      <c r="E154625">
        <v>980</v>
      </c>
      <c r="F154625">
        <v>214</v>
      </c>
    </row>
    <row r="154626" spans="1:6" x14ac:dyDescent="0.25">
      <c r="A154626">
        <v>980</v>
      </c>
      <c r="B154626">
        <v>980</v>
      </c>
      <c r="C154626">
        <v>45300</v>
      </c>
      <c r="D154626">
        <v>1104</v>
      </c>
      <c r="E154626">
        <v>980</v>
      </c>
      <c r="F154626">
        <v>214</v>
      </c>
    </row>
    <row r="154627" spans="1:6" x14ac:dyDescent="0.25">
      <c r="A154627">
        <v>980</v>
      </c>
      <c r="B154627">
        <v>980</v>
      </c>
      <c r="C154627">
        <v>45300</v>
      </c>
      <c r="D154627">
        <v>1104</v>
      </c>
      <c r="E154627">
        <v>980</v>
      </c>
      <c r="F154627">
        <v>214</v>
      </c>
    </row>
    <row r="154628" spans="1:6" x14ac:dyDescent="0.25">
      <c r="A154628">
        <v>980</v>
      </c>
      <c r="B154628">
        <v>980</v>
      </c>
      <c r="C154628">
        <v>45300</v>
      </c>
      <c r="D154628">
        <v>1104</v>
      </c>
      <c r="E154628">
        <v>980</v>
      </c>
      <c r="F154628">
        <v>214</v>
      </c>
    </row>
    <row r="154629" spans="1:6" x14ac:dyDescent="0.25">
      <c r="A154629">
        <v>980</v>
      </c>
      <c r="B154629">
        <v>980</v>
      </c>
      <c r="C154629">
        <v>45300</v>
      </c>
      <c r="D154629">
        <v>1104</v>
      </c>
      <c r="E154629">
        <v>980</v>
      </c>
      <c r="F154629">
        <v>214</v>
      </c>
    </row>
    <row r="154630" spans="1:6" x14ac:dyDescent="0.25">
      <c r="A154630">
        <v>980</v>
      </c>
      <c r="B154630">
        <v>980</v>
      </c>
      <c r="C154630">
        <v>45300</v>
      </c>
      <c r="D154630">
        <v>1104</v>
      </c>
      <c r="E154630">
        <v>980</v>
      </c>
      <c r="F154630">
        <v>214</v>
      </c>
    </row>
    <row r="154631" spans="1:6" x14ac:dyDescent="0.25">
      <c r="A154631">
        <v>980</v>
      </c>
      <c r="B154631">
        <v>980</v>
      </c>
      <c r="C154631">
        <v>45300</v>
      </c>
      <c r="D154631">
        <v>1104</v>
      </c>
      <c r="E154631">
        <v>980</v>
      </c>
      <c r="F154631">
        <v>214</v>
      </c>
    </row>
    <row r="154632" spans="1:6" x14ac:dyDescent="0.25">
      <c r="A154632">
        <v>980</v>
      </c>
      <c r="B154632">
        <v>980</v>
      </c>
      <c r="C154632">
        <v>45300</v>
      </c>
      <c r="D154632">
        <v>1104</v>
      </c>
      <c r="E154632">
        <v>980</v>
      </c>
      <c r="F154632">
        <v>214</v>
      </c>
    </row>
    <row r="154633" spans="1:6" x14ac:dyDescent="0.25">
      <c r="A154633">
        <v>980</v>
      </c>
      <c r="B154633">
        <v>980</v>
      </c>
      <c r="C154633">
        <v>45300</v>
      </c>
      <c r="D154633">
        <v>1104</v>
      </c>
      <c r="E154633">
        <v>980</v>
      </c>
      <c r="F154633">
        <v>214</v>
      </c>
    </row>
    <row r="154634" spans="1:6" x14ac:dyDescent="0.25">
      <c r="A154634">
        <v>980</v>
      </c>
      <c r="B154634">
        <v>980</v>
      </c>
      <c r="C154634">
        <v>45300</v>
      </c>
      <c r="D154634">
        <v>1104</v>
      </c>
      <c r="E154634">
        <v>980</v>
      </c>
      <c r="F154634">
        <v>214</v>
      </c>
    </row>
    <row r="154635" spans="1:6" x14ac:dyDescent="0.25">
      <c r="A154635">
        <v>980</v>
      </c>
      <c r="B154635">
        <v>980</v>
      </c>
      <c r="C154635">
        <v>45300</v>
      </c>
      <c r="D154635">
        <v>1104</v>
      </c>
      <c r="E154635">
        <v>980</v>
      </c>
      <c r="F154635">
        <v>214</v>
      </c>
    </row>
    <row r="154636" spans="1:6" x14ac:dyDescent="0.25">
      <c r="A154636">
        <v>980</v>
      </c>
      <c r="B154636">
        <v>980</v>
      </c>
      <c r="C154636">
        <v>45300</v>
      </c>
      <c r="D154636">
        <v>1104</v>
      </c>
      <c r="E154636">
        <v>980</v>
      </c>
      <c r="F154636">
        <v>214</v>
      </c>
    </row>
    <row r="154637" spans="1:6" x14ac:dyDescent="0.25">
      <c r="A154637">
        <v>980</v>
      </c>
      <c r="B154637">
        <v>980</v>
      </c>
      <c r="C154637">
        <v>45300</v>
      </c>
      <c r="D154637">
        <v>1104</v>
      </c>
      <c r="E154637">
        <v>980</v>
      </c>
      <c r="F154637">
        <v>214</v>
      </c>
    </row>
    <row r="154638" spans="1:6" x14ac:dyDescent="0.25">
      <c r="A154638">
        <v>980</v>
      </c>
      <c r="B154638">
        <v>980</v>
      </c>
      <c r="C154638">
        <v>45300</v>
      </c>
      <c r="D154638">
        <v>1104</v>
      </c>
      <c r="E154638">
        <v>980</v>
      </c>
      <c r="F154638">
        <v>214</v>
      </c>
    </row>
    <row r="154639" spans="1:6" x14ac:dyDescent="0.25">
      <c r="A154639">
        <v>980</v>
      </c>
      <c r="B154639">
        <v>980</v>
      </c>
      <c r="C154639">
        <v>45300</v>
      </c>
      <c r="D154639">
        <v>1104</v>
      </c>
      <c r="E154639">
        <v>980</v>
      </c>
      <c r="F154639">
        <v>214</v>
      </c>
    </row>
    <row r="154640" spans="1:6" x14ac:dyDescent="0.25">
      <c r="A154640">
        <v>980</v>
      </c>
      <c r="B154640">
        <v>980</v>
      </c>
      <c r="C154640">
        <v>45300</v>
      </c>
      <c r="D154640">
        <v>1104</v>
      </c>
      <c r="E154640">
        <v>980</v>
      </c>
      <c r="F154640">
        <v>214</v>
      </c>
    </row>
    <row r="154641" spans="1:6" x14ac:dyDescent="0.25">
      <c r="A154641">
        <v>980</v>
      </c>
      <c r="B154641">
        <v>980</v>
      </c>
      <c r="C154641">
        <v>45300</v>
      </c>
      <c r="D154641">
        <v>1104</v>
      </c>
      <c r="E154641">
        <v>980</v>
      </c>
      <c r="F154641">
        <v>214</v>
      </c>
    </row>
    <row r="154642" spans="1:6" x14ac:dyDescent="0.25">
      <c r="A154642">
        <v>980</v>
      </c>
      <c r="B154642">
        <v>980</v>
      </c>
      <c r="C154642">
        <v>45300</v>
      </c>
      <c r="D154642">
        <v>1104</v>
      </c>
      <c r="E154642">
        <v>980</v>
      </c>
      <c r="F154642">
        <v>214</v>
      </c>
    </row>
    <row r="154643" spans="1:6" x14ac:dyDescent="0.25">
      <c r="A154643">
        <v>980</v>
      </c>
      <c r="B154643">
        <v>980</v>
      </c>
      <c r="C154643">
        <v>45300</v>
      </c>
      <c r="D154643">
        <v>1104</v>
      </c>
      <c r="E154643">
        <v>980</v>
      </c>
      <c r="F154643">
        <v>214</v>
      </c>
    </row>
    <row r="154644" spans="1:6" x14ac:dyDescent="0.25">
      <c r="A154644">
        <v>980</v>
      </c>
      <c r="B154644">
        <v>980</v>
      </c>
      <c r="C154644">
        <v>45300</v>
      </c>
      <c r="D154644">
        <v>1104</v>
      </c>
      <c r="E154644">
        <v>980</v>
      </c>
      <c r="F154644">
        <v>214</v>
      </c>
    </row>
    <row r="154645" spans="1:6" x14ac:dyDescent="0.25">
      <c r="A154645">
        <v>980</v>
      </c>
      <c r="B154645">
        <v>980</v>
      </c>
      <c r="C154645">
        <v>45300</v>
      </c>
      <c r="D154645">
        <v>1104</v>
      </c>
      <c r="E154645">
        <v>980</v>
      </c>
      <c r="F154645">
        <v>214</v>
      </c>
    </row>
    <row r="154646" spans="1:6" x14ac:dyDescent="0.25">
      <c r="A154646">
        <v>980</v>
      </c>
      <c r="B154646">
        <v>980</v>
      </c>
      <c r="C154646">
        <v>45300</v>
      </c>
      <c r="D154646">
        <v>1104</v>
      </c>
      <c r="E154646">
        <v>980</v>
      </c>
      <c r="F154646">
        <v>214</v>
      </c>
    </row>
    <row r="154647" spans="1:6" x14ac:dyDescent="0.25">
      <c r="A154647">
        <v>980</v>
      </c>
      <c r="B154647">
        <v>980</v>
      </c>
      <c r="C154647">
        <v>45300</v>
      </c>
      <c r="D154647">
        <v>1104</v>
      </c>
      <c r="E154647">
        <v>980</v>
      </c>
      <c r="F154647">
        <v>214</v>
      </c>
    </row>
    <row r="154648" spans="1:6" x14ac:dyDescent="0.25">
      <c r="A154648">
        <v>980</v>
      </c>
      <c r="B154648">
        <v>980</v>
      </c>
      <c r="C154648">
        <v>45300</v>
      </c>
      <c r="D154648">
        <v>1104</v>
      </c>
      <c r="E154648">
        <v>980</v>
      </c>
      <c r="F154648">
        <v>214</v>
      </c>
    </row>
    <row r="154649" spans="1:6" x14ac:dyDescent="0.25">
      <c r="A154649">
        <v>980</v>
      </c>
      <c r="B154649">
        <v>980</v>
      </c>
      <c r="C154649">
        <v>45300</v>
      </c>
      <c r="D154649">
        <v>1104</v>
      </c>
      <c r="E154649">
        <v>980</v>
      </c>
      <c r="F154649">
        <v>214</v>
      </c>
    </row>
    <row r="154650" spans="1:6" x14ac:dyDescent="0.25">
      <c r="A154650">
        <v>980</v>
      </c>
      <c r="B154650">
        <v>980</v>
      </c>
      <c r="C154650">
        <v>45300</v>
      </c>
      <c r="D154650">
        <v>1104</v>
      </c>
      <c r="E154650">
        <v>980</v>
      </c>
      <c r="F154650">
        <v>214</v>
      </c>
    </row>
    <row r="154651" spans="1:6" x14ac:dyDescent="0.25">
      <c r="A154651">
        <v>980</v>
      </c>
      <c r="B154651">
        <v>980</v>
      </c>
      <c r="C154651">
        <v>45300</v>
      </c>
      <c r="D154651">
        <v>1104</v>
      </c>
      <c r="E154651">
        <v>980</v>
      </c>
      <c r="F154651">
        <v>214</v>
      </c>
    </row>
    <row r="154652" spans="1:6" x14ac:dyDescent="0.25">
      <c r="A154652">
        <v>980</v>
      </c>
      <c r="B154652">
        <v>980</v>
      </c>
      <c r="C154652">
        <v>45300</v>
      </c>
      <c r="D154652">
        <v>1104</v>
      </c>
      <c r="E154652">
        <v>980</v>
      </c>
      <c r="F154652">
        <v>214</v>
      </c>
    </row>
    <row r="154653" spans="1:6" x14ac:dyDescent="0.25">
      <c r="A154653">
        <v>980</v>
      </c>
      <c r="B154653">
        <v>980</v>
      </c>
      <c r="C154653">
        <v>45300</v>
      </c>
      <c r="D154653">
        <v>1104</v>
      </c>
      <c r="E154653">
        <v>980</v>
      </c>
      <c r="F154653">
        <v>214</v>
      </c>
    </row>
    <row r="154654" spans="1:6" x14ac:dyDescent="0.25">
      <c r="A154654">
        <v>980</v>
      </c>
      <c r="B154654">
        <v>980</v>
      </c>
      <c r="C154654">
        <v>45300</v>
      </c>
      <c r="D154654">
        <v>1104</v>
      </c>
      <c r="E154654">
        <v>980</v>
      </c>
      <c r="F154654">
        <v>214</v>
      </c>
    </row>
    <row r="154655" spans="1:6" x14ac:dyDescent="0.25">
      <c r="A154655">
        <v>980</v>
      </c>
      <c r="B154655">
        <v>980</v>
      </c>
      <c r="C154655">
        <v>45300</v>
      </c>
      <c r="D154655">
        <v>1104</v>
      </c>
      <c r="E154655">
        <v>980</v>
      </c>
      <c r="F154655">
        <v>214</v>
      </c>
    </row>
    <row r="154656" spans="1:6" x14ac:dyDescent="0.25">
      <c r="A154656">
        <v>980</v>
      </c>
      <c r="B154656">
        <v>980</v>
      </c>
      <c r="C154656">
        <v>45300</v>
      </c>
      <c r="D154656">
        <v>1104</v>
      </c>
      <c r="E154656">
        <v>980</v>
      </c>
      <c r="F154656">
        <v>214</v>
      </c>
    </row>
    <row r="154657" spans="1:6" x14ac:dyDescent="0.25">
      <c r="A154657">
        <v>980</v>
      </c>
      <c r="B154657">
        <v>980</v>
      </c>
      <c r="C154657">
        <v>45300</v>
      </c>
      <c r="D154657">
        <v>1104</v>
      </c>
      <c r="E154657">
        <v>980</v>
      </c>
      <c r="F154657">
        <v>214</v>
      </c>
    </row>
    <row r="154658" spans="1:6" x14ac:dyDescent="0.25">
      <c r="A154658">
        <v>980</v>
      </c>
      <c r="B154658">
        <v>980</v>
      </c>
      <c r="C154658">
        <v>45300</v>
      </c>
      <c r="D154658">
        <v>1104</v>
      </c>
      <c r="E154658">
        <v>980</v>
      </c>
      <c r="F154658">
        <v>214</v>
      </c>
    </row>
    <row r="154659" spans="1:6" x14ac:dyDescent="0.25">
      <c r="A154659">
        <v>980</v>
      </c>
      <c r="B154659">
        <v>980</v>
      </c>
      <c r="C154659">
        <v>45300</v>
      </c>
      <c r="D154659">
        <v>1104</v>
      </c>
      <c r="E154659">
        <v>980</v>
      </c>
      <c r="F154659">
        <v>214</v>
      </c>
    </row>
    <row r="154660" spans="1:6" x14ac:dyDescent="0.25">
      <c r="A154660">
        <v>980</v>
      </c>
      <c r="B154660">
        <v>980</v>
      </c>
      <c r="C154660">
        <v>45300</v>
      </c>
      <c r="D154660">
        <v>1104</v>
      </c>
      <c r="E154660">
        <v>980</v>
      </c>
      <c r="F154660">
        <v>214</v>
      </c>
    </row>
    <row r="154661" spans="1:6" x14ac:dyDescent="0.25">
      <c r="A154661">
        <v>980</v>
      </c>
      <c r="B154661">
        <v>980</v>
      </c>
      <c r="C154661">
        <v>45300</v>
      </c>
      <c r="D154661">
        <v>1104</v>
      </c>
      <c r="E154661">
        <v>980</v>
      </c>
      <c r="F154661">
        <v>214</v>
      </c>
    </row>
    <row r="154662" spans="1:6" x14ac:dyDescent="0.25">
      <c r="A154662">
        <v>980</v>
      </c>
      <c r="B154662">
        <v>980</v>
      </c>
      <c r="C154662">
        <v>45300</v>
      </c>
      <c r="D154662">
        <v>1104</v>
      </c>
      <c r="E154662">
        <v>980</v>
      </c>
      <c r="F154662">
        <v>214</v>
      </c>
    </row>
    <row r="154663" spans="1:6" x14ac:dyDescent="0.25">
      <c r="A154663">
        <v>980</v>
      </c>
      <c r="B154663">
        <v>980</v>
      </c>
      <c r="C154663">
        <v>45300</v>
      </c>
      <c r="D154663">
        <v>1104</v>
      </c>
      <c r="E154663">
        <v>980</v>
      </c>
      <c r="F154663">
        <v>214</v>
      </c>
    </row>
    <row r="154664" spans="1:6" x14ac:dyDescent="0.25">
      <c r="A154664">
        <v>980</v>
      </c>
      <c r="B154664">
        <v>980</v>
      </c>
      <c r="C154664">
        <v>45300</v>
      </c>
      <c r="D154664">
        <v>1104</v>
      </c>
      <c r="E154664">
        <v>980</v>
      </c>
      <c r="F154664">
        <v>214</v>
      </c>
    </row>
    <row r="154665" spans="1:6" x14ac:dyDescent="0.25">
      <c r="A154665">
        <v>980</v>
      </c>
      <c r="B154665">
        <v>980</v>
      </c>
      <c r="C154665">
        <v>45300</v>
      </c>
      <c r="D154665">
        <v>1104</v>
      </c>
      <c r="E154665">
        <v>980</v>
      </c>
      <c r="F154665">
        <v>214</v>
      </c>
    </row>
    <row r="154666" spans="1:6" x14ac:dyDescent="0.25">
      <c r="A154666">
        <v>980</v>
      </c>
      <c r="B154666">
        <v>980</v>
      </c>
      <c r="C154666">
        <v>45300</v>
      </c>
      <c r="D154666">
        <v>1104</v>
      </c>
      <c r="E154666">
        <v>980</v>
      </c>
      <c r="F154666">
        <v>214</v>
      </c>
    </row>
    <row r="154667" spans="1:6" x14ac:dyDescent="0.25">
      <c r="A154667">
        <v>980</v>
      </c>
      <c r="B154667">
        <v>980</v>
      </c>
      <c r="C154667">
        <v>45300</v>
      </c>
      <c r="D154667">
        <v>1104</v>
      </c>
      <c r="E154667">
        <v>980</v>
      </c>
      <c r="F154667">
        <v>214</v>
      </c>
    </row>
    <row r="154668" spans="1:6" x14ac:dyDescent="0.25">
      <c r="A154668">
        <v>980</v>
      </c>
      <c r="B154668">
        <v>980</v>
      </c>
      <c r="C154668">
        <v>45300</v>
      </c>
      <c r="D154668">
        <v>1104</v>
      </c>
      <c r="E154668">
        <v>980</v>
      </c>
      <c r="F154668">
        <v>214</v>
      </c>
    </row>
    <row r="154669" spans="1:6" x14ac:dyDescent="0.25">
      <c r="A154669">
        <v>980</v>
      </c>
      <c r="B154669">
        <v>980</v>
      </c>
      <c r="C154669">
        <v>45300</v>
      </c>
      <c r="D154669">
        <v>1104</v>
      </c>
      <c r="E154669">
        <v>980</v>
      </c>
      <c r="F154669">
        <v>214</v>
      </c>
    </row>
    <row r="154670" spans="1:6" x14ac:dyDescent="0.25">
      <c r="A154670">
        <v>980</v>
      </c>
      <c r="B154670">
        <v>980</v>
      </c>
      <c r="C154670">
        <v>45300</v>
      </c>
      <c r="D154670">
        <v>1104</v>
      </c>
      <c r="E154670">
        <v>980</v>
      </c>
      <c r="F154670">
        <v>214</v>
      </c>
    </row>
    <row r="154671" spans="1:6" x14ac:dyDescent="0.25">
      <c r="A154671">
        <v>980</v>
      </c>
      <c r="B154671">
        <v>980</v>
      </c>
      <c r="C154671">
        <v>45300</v>
      </c>
      <c r="D154671">
        <v>1104</v>
      </c>
      <c r="E154671">
        <v>980</v>
      </c>
      <c r="F154671">
        <v>214</v>
      </c>
    </row>
    <row r="154672" spans="1:6" x14ac:dyDescent="0.25">
      <c r="A154672">
        <v>980</v>
      </c>
      <c r="B154672">
        <v>980</v>
      </c>
      <c r="C154672">
        <v>45300</v>
      </c>
      <c r="D154672">
        <v>1104</v>
      </c>
      <c r="E154672">
        <v>980</v>
      </c>
      <c r="F154672">
        <v>214</v>
      </c>
    </row>
    <row r="154673" spans="1:6" x14ac:dyDescent="0.25">
      <c r="A154673">
        <v>980</v>
      </c>
      <c r="B154673">
        <v>980</v>
      </c>
      <c r="C154673">
        <v>45300</v>
      </c>
      <c r="D154673">
        <v>1104</v>
      </c>
      <c r="E154673">
        <v>980</v>
      </c>
      <c r="F154673">
        <v>214</v>
      </c>
    </row>
    <row r="154674" spans="1:6" x14ac:dyDescent="0.25">
      <c r="A154674">
        <v>980</v>
      </c>
      <c r="B154674">
        <v>980</v>
      </c>
      <c r="C154674">
        <v>45300</v>
      </c>
      <c r="D154674">
        <v>1104</v>
      </c>
      <c r="E154674">
        <v>980</v>
      </c>
      <c r="F154674">
        <v>214</v>
      </c>
    </row>
    <row r="154675" spans="1:6" x14ac:dyDescent="0.25">
      <c r="A154675">
        <v>980</v>
      </c>
      <c r="B154675">
        <v>980</v>
      </c>
      <c r="C154675">
        <v>45300</v>
      </c>
      <c r="D154675">
        <v>1104</v>
      </c>
      <c r="E154675">
        <v>980</v>
      </c>
      <c r="F154675">
        <v>214</v>
      </c>
    </row>
    <row r="154676" spans="1:6" x14ac:dyDescent="0.25">
      <c r="A154676">
        <v>980</v>
      </c>
      <c r="B154676">
        <v>980</v>
      </c>
      <c r="C154676">
        <v>45300</v>
      </c>
      <c r="D154676">
        <v>1104</v>
      </c>
      <c r="E154676">
        <v>980</v>
      </c>
      <c r="F154676">
        <v>214</v>
      </c>
    </row>
    <row r="154677" spans="1:6" x14ac:dyDescent="0.25">
      <c r="A154677">
        <v>980</v>
      </c>
      <c r="B154677">
        <v>980</v>
      </c>
      <c r="C154677">
        <v>45300</v>
      </c>
      <c r="D154677">
        <v>1104</v>
      </c>
      <c r="E154677">
        <v>980</v>
      </c>
      <c r="F154677">
        <v>214</v>
      </c>
    </row>
    <row r="154678" spans="1:6" x14ac:dyDescent="0.25">
      <c r="A154678">
        <v>980</v>
      </c>
      <c r="B154678">
        <v>980</v>
      </c>
      <c r="C154678">
        <v>45300</v>
      </c>
      <c r="D154678">
        <v>1104</v>
      </c>
      <c r="E154678">
        <v>980</v>
      </c>
      <c r="F154678">
        <v>214</v>
      </c>
    </row>
    <row r="154679" spans="1:6" x14ac:dyDescent="0.25">
      <c r="A154679">
        <v>980</v>
      </c>
      <c r="B154679">
        <v>980</v>
      </c>
      <c r="C154679">
        <v>45300</v>
      </c>
      <c r="D154679">
        <v>1104</v>
      </c>
      <c r="E154679">
        <v>980</v>
      </c>
      <c r="F154679">
        <v>214</v>
      </c>
    </row>
    <row r="154680" spans="1:6" x14ac:dyDescent="0.25">
      <c r="A154680">
        <v>980</v>
      </c>
      <c r="B154680">
        <v>980</v>
      </c>
      <c r="C154680">
        <v>45300</v>
      </c>
      <c r="D154680">
        <v>1104</v>
      </c>
      <c r="E154680">
        <v>980</v>
      </c>
      <c r="F154680">
        <v>214</v>
      </c>
    </row>
    <row r="154681" spans="1:6" x14ac:dyDescent="0.25">
      <c r="A154681">
        <v>980</v>
      </c>
      <c r="B154681">
        <v>980</v>
      </c>
      <c r="C154681">
        <v>45300</v>
      </c>
      <c r="D154681">
        <v>1104</v>
      </c>
      <c r="E154681">
        <v>980</v>
      </c>
      <c r="F154681">
        <v>214</v>
      </c>
    </row>
    <row r="154682" spans="1:6" x14ac:dyDescent="0.25">
      <c r="A154682">
        <v>980</v>
      </c>
      <c r="B154682">
        <v>980</v>
      </c>
      <c r="C154682">
        <v>45300</v>
      </c>
      <c r="D154682">
        <v>1104</v>
      </c>
      <c r="E154682">
        <v>980</v>
      </c>
      <c r="F154682">
        <v>214</v>
      </c>
    </row>
    <row r="154683" spans="1:6" x14ac:dyDescent="0.25">
      <c r="A154683">
        <v>980</v>
      </c>
      <c r="B154683">
        <v>980</v>
      </c>
      <c r="C154683">
        <v>45300</v>
      </c>
      <c r="D154683">
        <v>1104</v>
      </c>
      <c r="E154683">
        <v>980</v>
      </c>
      <c r="F154683">
        <v>214</v>
      </c>
    </row>
    <row r="154684" spans="1:6" x14ac:dyDescent="0.25">
      <c r="A154684">
        <v>980</v>
      </c>
      <c r="B154684">
        <v>980</v>
      </c>
      <c r="C154684">
        <v>45300</v>
      </c>
      <c r="D154684">
        <v>1104</v>
      </c>
      <c r="E154684">
        <v>980</v>
      </c>
      <c r="F154684">
        <v>214</v>
      </c>
    </row>
    <row r="154685" spans="1:6" x14ac:dyDescent="0.25">
      <c r="A154685">
        <v>980</v>
      </c>
      <c r="B154685">
        <v>980</v>
      </c>
      <c r="C154685">
        <v>45300</v>
      </c>
      <c r="D154685">
        <v>1104</v>
      </c>
      <c r="E154685">
        <v>980</v>
      </c>
      <c r="F154685">
        <v>214</v>
      </c>
    </row>
    <row r="154686" spans="1:6" x14ac:dyDescent="0.25">
      <c r="A154686">
        <v>980</v>
      </c>
      <c r="B154686">
        <v>980</v>
      </c>
      <c r="C154686">
        <v>45300</v>
      </c>
      <c r="D154686">
        <v>1104</v>
      </c>
      <c r="E154686">
        <v>980</v>
      </c>
      <c r="F154686">
        <v>214</v>
      </c>
    </row>
    <row r="154687" spans="1:6" x14ac:dyDescent="0.25">
      <c r="A154687">
        <v>980</v>
      </c>
      <c r="B154687">
        <v>980</v>
      </c>
      <c r="C154687">
        <v>45300</v>
      </c>
      <c r="D154687">
        <v>1104</v>
      </c>
      <c r="E154687">
        <v>980</v>
      </c>
      <c r="F154687">
        <v>214</v>
      </c>
    </row>
    <row r="154688" spans="1:6" x14ac:dyDescent="0.25">
      <c r="A154688">
        <v>980</v>
      </c>
      <c r="B154688">
        <v>980</v>
      </c>
      <c r="C154688">
        <v>45300</v>
      </c>
      <c r="D154688">
        <v>1104</v>
      </c>
      <c r="E154688">
        <v>980</v>
      </c>
      <c r="F154688">
        <v>214</v>
      </c>
    </row>
    <row r="154689" spans="1:6" x14ac:dyDescent="0.25">
      <c r="A154689">
        <v>980</v>
      </c>
      <c r="B154689">
        <v>980</v>
      </c>
      <c r="C154689">
        <v>45300</v>
      </c>
      <c r="D154689">
        <v>1104</v>
      </c>
      <c r="E154689">
        <v>980</v>
      </c>
      <c r="F154689">
        <v>214</v>
      </c>
    </row>
    <row r="154690" spans="1:6" x14ac:dyDescent="0.25">
      <c r="A154690">
        <v>980</v>
      </c>
      <c r="B154690">
        <v>980</v>
      </c>
      <c r="C154690">
        <v>45300</v>
      </c>
      <c r="D154690">
        <v>1104</v>
      </c>
      <c r="E154690">
        <v>980</v>
      </c>
      <c r="F154690">
        <v>214</v>
      </c>
    </row>
    <row r="154691" spans="1:6" x14ac:dyDescent="0.25">
      <c r="A154691">
        <v>980</v>
      </c>
      <c r="B154691">
        <v>980</v>
      </c>
      <c r="C154691">
        <v>45300</v>
      </c>
      <c r="D154691">
        <v>1104</v>
      </c>
      <c r="E154691">
        <v>980</v>
      </c>
      <c r="F154691">
        <v>214</v>
      </c>
    </row>
    <row r="154692" spans="1:6" x14ac:dyDescent="0.25">
      <c r="A154692">
        <v>980</v>
      </c>
      <c r="B154692">
        <v>980</v>
      </c>
      <c r="C154692">
        <v>45300</v>
      </c>
      <c r="D154692">
        <v>1104</v>
      </c>
      <c r="E154692">
        <v>980</v>
      </c>
      <c r="F154692">
        <v>214</v>
      </c>
    </row>
    <row r="154693" spans="1:6" x14ac:dyDescent="0.25">
      <c r="A154693">
        <v>980</v>
      </c>
      <c r="B154693">
        <v>980</v>
      </c>
      <c r="C154693">
        <v>45300</v>
      </c>
      <c r="D154693">
        <v>1104</v>
      </c>
      <c r="E154693">
        <v>980</v>
      </c>
      <c r="F154693">
        <v>214</v>
      </c>
    </row>
    <row r="154694" spans="1:6" x14ac:dyDescent="0.25">
      <c r="A154694">
        <v>980</v>
      </c>
      <c r="B154694">
        <v>980</v>
      </c>
      <c r="C154694">
        <v>45300</v>
      </c>
      <c r="D154694">
        <v>1104</v>
      </c>
      <c r="E154694">
        <v>980</v>
      </c>
      <c r="F154694">
        <v>214</v>
      </c>
    </row>
    <row r="154695" spans="1:6" x14ac:dyDescent="0.25">
      <c r="A154695">
        <v>980</v>
      </c>
      <c r="B154695">
        <v>980</v>
      </c>
      <c r="C154695">
        <v>45300</v>
      </c>
      <c r="D154695">
        <v>1104</v>
      </c>
      <c r="E154695">
        <v>980</v>
      </c>
      <c r="F154695">
        <v>214</v>
      </c>
    </row>
    <row r="154696" spans="1:6" x14ac:dyDescent="0.25">
      <c r="A154696">
        <v>980</v>
      </c>
      <c r="B154696">
        <v>980</v>
      </c>
      <c r="C154696">
        <v>45300</v>
      </c>
      <c r="D154696">
        <v>1104</v>
      </c>
      <c r="E154696">
        <v>980</v>
      </c>
      <c r="F154696">
        <v>214</v>
      </c>
    </row>
    <row r="154697" spans="1:6" x14ac:dyDescent="0.25">
      <c r="A154697">
        <v>980</v>
      </c>
      <c r="B154697">
        <v>980</v>
      </c>
      <c r="C154697">
        <v>45300</v>
      </c>
      <c r="D154697">
        <v>1104</v>
      </c>
      <c r="E154697">
        <v>980</v>
      </c>
      <c r="F154697">
        <v>214</v>
      </c>
    </row>
    <row r="154698" spans="1:6" x14ac:dyDescent="0.25">
      <c r="A154698">
        <v>980</v>
      </c>
      <c r="B154698">
        <v>980</v>
      </c>
      <c r="C154698">
        <v>45300</v>
      </c>
      <c r="D154698">
        <v>1104</v>
      </c>
      <c r="E154698">
        <v>980</v>
      </c>
      <c r="F154698">
        <v>214</v>
      </c>
    </row>
    <row r="154699" spans="1:6" x14ac:dyDescent="0.25">
      <c r="A154699">
        <v>980</v>
      </c>
      <c r="B154699">
        <v>980</v>
      </c>
      <c r="C154699">
        <v>45300</v>
      </c>
      <c r="D154699">
        <v>1104</v>
      </c>
      <c r="E154699">
        <v>980</v>
      </c>
      <c r="F154699">
        <v>214</v>
      </c>
    </row>
    <row r="154700" spans="1:6" x14ac:dyDescent="0.25">
      <c r="A154700">
        <v>980</v>
      </c>
      <c r="B154700">
        <v>980</v>
      </c>
      <c r="C154700">
        <v>45300</v>
      </c>
      <c r="D154700">
        <v>1104</v>
      </c>
      <c r="E154700">
        <v>980</v>
      </c>
      <c r="F154700">
        <v>214</v>
      </c>
    </row>
    <row r="154701" spans="1:6" x14ac:dyDescent="0.25">
      <c r="A154701">
        <v>980</v>
      </c>
      <c r="B154701">
        <v>980</v>
      </c>
      <c r="C154701">
        <v>45300</v>
      </c>
      <c r="D154701">
        <v>1104</v>
      </c>
      <c r="E154701">
        <v>980</v>
      </c>
      <c r="F154701">
        <v>214</v>
      </c>
    </row>
    <row r="154702" spans="1:6" x14ac:dyDescent="0.25">
      <c r="A154702">
        <v>980</v>
      </c>
      <c r="B154702">
        <v>980</v>
      </c>
      <c r="C154702">
        <v>45300</v>
      </c>
      <c r="D154702">
        <v>1104</v>
      </c>
      <c r="E154702">
        <v>980</v>
      </c>
      <c r="F154702">
        <v>214</v>
      </c>
    </row>
    <row r="154703" spans="1:6" x14ac:dyDescent="0.25">
      <c r="A154703">
        <v>980</v>
      </c>
      <c r="B154703">
        <v>980</v>
      </c>
      <c r="C154703">
        <v>45300</v>
      </c>
      <c r="D154703">
        <v>1104</v>
      </c>
      <c r="E154703">
        <v>980</v>
      </c>
      <c r="F154703">
        <v>214</v>
      </c>
    </row>
    <row r="154704" spans="1:6" x14ac:dyDescent="0.25">
      <c r="A154704">
        <v>980</v>
      </c>
      <c r="B154704">
        <v>980</v>
      </c>
      <c r="C154704">
        <v>45300</v>
      </c>
      <c r="D154704">
        <v>1104</v>
      </c>
      <c r="E154704">
        <v>980</v>
      </c>
      <c r="F154704">
        <v>214</v>
      </c>
    </row>
    <row r="154705" spans="1:6" x14ac:dyDescent="0.25">
      <c r="A154705">
        <v>980</v>
      </c>
      <c r="B154705">
        <v>980</v>
      </c>
      <c r="C154705">
        <v>45300</v>
      </c>
      <c r="D154705">
        <v>1104</v>
      </c>
      <c r="E154705">
        <v>980</v>
      </c>
      <c r="F154705">
        <v>214</v>
      </c>
    </row>
    <row r="154706" spans="1:6" x14ac:dyDescent="0.25">
      <c r="A154706">
        <v>980</v>
      </c>
      <c r="B154706">
        <v>980</v>
      </c>
      <c r="C154706">
        <v>45300</v>
      </c>
      <c r="D154706">
        <v>1104</v>
      </c>
      <c r="E154706">
        <v>980</v>
      </c>
      <c r="F154706">
        <v>214</v>
      </c>
    </row>
    <row r="154707" spans="1:6" x14ac:dyDescent="0.25">
      <c r="A154707">
        <v>980</v>
      </c>
      <c r="B154707">
        <v>980</v>
      </c>
      <c r="C154707">
        <v>45300</v>
      </c>
      <c r="D154707">
        <v>1104</v>
      </c>
      <c r="E154707">
        <v>980</v>
      </c>
      <c r="F154707">
        <v>214</v>
      </c>
    </row>
    <row r="154708" spans="1:6" x14ac:dyDescent="0.25">
      <c r="A154708">
        <v>980</v>
      </c>
      <c r="B154708">
        <v>980</v>
      </c>
      <c r="C154708">
        <v>45300</v>
      </c>
      <c r="D154708">
        <v>1104</v>
      </c>
      <c r="E154708">
        <v>980</v>
      </c>
      <c r="F154708">
        <v>214</v>
      </c>
    </row>
    <row r="154709" spans="1:6" x14ac:dyDescent="0.25">
      <c r="A154709">
        <v>980</v>
      </c>
      <c r="B154709">
        <v>980</v>
      </c>
      <c r="C154709">
        <v>45300</v>
      </c>
      <c r="D154709">
        <v>1104</v>
      </c>
      <c r="E154709">
        <v>980</v>
      </c>
      <c r="F154709">
        <v>214</v>
      </c>
    </row>
    <row r="154710" spans="1:6" x14ac:dyDescent="0.25">
      <c r="A154710">
        <v>980</v>
      </c>
      <c r="B154710">
        <v>980</v>
      </c>
      <c r="C154710">
        <v>45300</v>
      </c>
      <c r="D154710">
        <v>1104</v>
      </c>
      <c r="E154710">
        <v>980</v>
      </c>
      <c r="F154710">
        <v>214</v>
      </c>
    </row>
    <row r="154711" spans="1:6" x14ac:dyDescent="0.25">
      <c r="A154711">
        <v>980</v>
      </c>
      <c r="B154711">
        <v>980</v>
      </c>
      <c r="C154711">
        <v>45300</v>
      </c>
      <c r="D154711">
        <v>1104</v>
      </c>
      <c r="E154711">
        <v>980</v>
      </c>
      <c r="F154711">
        <v>214</v>
      </c>
    </row>
    <row r="154712" spans="1:6" x14ac:dyDescent="0.25">
      <c r="A154712">
        <v>980</v>
      </c>
      <c r="B154712">
        <v>980</v>
      </c>
      <c r="C154712">
        <v>45300</v>
      </c>
      <c r="D154712">
        <v>1104</v>
      </c>
      <c r="E154712">
        <v>980</v>
      </c>
      <c r="F154712">
        <v>214</v>
      </c>
    </row>
    <row r="154713" spans="1:6" x14ac:dyDescent="0.25">
      <c r="A154713">
        <v>980</v>
      </c>
      <c r="B154713">
        <v>980</v>
      </c>
      <c r="C154713">
        <v>45300</v>
      </c>
      <c r="D154713">
        <v>1104</v>
      </c>
      <c r="E154713">
        <v>980</v>
      </c>
      <c r="F154713">
        <v>214</v>
      </c>
    </row>
    <row r="154714" spans="1:6" x14ac:dyDescent="0.25">
      <c r="A154714">
        <v>980</v>
      </c>
      <c r="B154714">
        <v>980</v>
      </c>
      <c r="C154714">
        <v>45300</v>
      </c>
      <c r="D154714">
        <v>1104</v>
      </c>
      <c r="E154714">
        <v>980</v>
      </c>
      <c r="F154714">
        <v>214</v>
      </c>
    </row>
    <row r="154715" spans="1:6" x14ac:dyDescent="0.25">
      <c r="A154715">
        <v>980</v>
      </c>
      <c r="B154715">
        <v>980</v>
      </c>
      <c r="C154715">
        <v>45300</v>
      </c>
      <c r="D154715">
        <v>1104</v>
      </c>
      <c r="E154715">
        <v>980</v>
      </c>
      <c r="F154715">
        <v>214</v>
      </c>
    </row>
    <row r="154716" spans="1:6" x14ac:dyDescent="0.25">
      <c r="A154716">
        <v>980</v>
      </c>
      <c r="B154716">
        <v>980</v>
      </c>
      <c r="C154716">
        <v>45300</v>
      </c>
      <c r="D154716">
        <v>1104</v>
      </c>
      <c r="E154716">
        <v>980</v>
      </c>
      <c r="F154716">
        <v>214</v>
      </c>
    </row>
    <row r="154717" spans="1:6" x14ac:dyDescent="0.25">
      <c r="A154717">
        <v>980</v>
      </c>
      <c r="B154717">
        <v>980</v>
      </c>
      <c r="C154717">
        <v>45300</v>
      </c>
      <c r="D154717">
        <v>1104</v>
      </c>
      <c r="E154717">
        <v>980</v>
      </c>
      <c r="F154717">
        <v>214</v>
      </c>
    </row>
    <row r="154718" spans="1:6" x14ac:dyDescent="0.25">
      <c r="A154718">
        <v>980</v>
      </c>
      <c r="B154718">
        <v>980</v>
      </c>
      <c r="C154718">
        <v>45300</v>
      </c>
      <c r="D154718">
        <v>1104</v>
      </c>
      <c r="E154718">
        <v>980</v>
      </c>
      <c r="F154718">
        <v>214</v>
      </c>
    </row>
    <row r="154719" spans="1:6" x14ac:dyDescent="0.25">
      <c r="A154719">
        <v>980</v>
      </c>
      <c r="B154719">
        <v>980</v>
      </c>
      <c r="C154719">
        <v>45300</v>
      </c>
      <c r="D154719">
        <v>1104</v>
      </c>
      <c r="E154719">
        <v>980</v>
      </c>
      <c r="F154719">
        <v>214</v>
      </c>
    </row>
    <row r="154720" spans="1:6" x14ac:dyDescent="0.25">
      <c r="A154720">
        <v>980</v>
      </c>
      <c r="B154720">
        <v>980</v>
      </c>
      <c r="C154720">
        <v>45300</v>
      </c>
      <c r="D154720">
        <v>1104</v>
      </c>
      <c r="E154720">
        <v>980</v>
      </c>
      <c r="F154720">
        <v>214</v>
      </c>
    </row>
    <row r="154721" spans="1:6" x14ac:dyDescent="0.25">
      <c r="A154721">
        <v>980</v>
      </c>
      <c r="B154721">
        <v>980</v>
      </c>
      <c r="C154721">
        <v>45300</v>
      </c>
      <c r="D154721">
        <v>1104</v>
      </c>
      <c r="E154721">
        <v>980</v>
      </c>
      <c r="F154721">
        <v>214</v>
      </c>
    </row>
    <row r="154722" spans="1:6" x14ac:dyDescent="0.25">
      <c r="A154722">
        <v>980</v>
      </c>
      <c r="B154722">
        <v>980</v>
      </c>
      <c r="C154722">
        <v>45300</v>
      </c>
      <c r="D154722">
        <v>1104</v>
      </c>
      <c r="E154722">
        <v>980</v>
      </c>
      <c r="F154722">
        <v>214</v>
      </c>
    </row>
    <row r="154723" spans="1:6" x14ac:dyDescent="0.25">
      <c r="A154723">
        <v>980</v>
      </c>
      <c r="B154723">
        <v>980</v>
      </c>
      <c r="C154723">
        <v>45300</v>
      </c>
      <c r="D154723">
        <v>1104</v>
      </c>
      <c r="E154723">
        <v>980</v>
      </c>
      <c r="F154723">
        <v>214</v>
      </c>
    </row>
    <row r="154724" spans="1:6" x14ac:dyDescent="0.25">
      <c r="A154724">
        <v>980</v>
      </c>
      <c r="B154724">
        <v>980</v>
      </c>
      <c r="C154724">
        <v>45300</v>
      </c>
      <c r="D154724">
        <v>1104</v>
      </c>
      <c r="E154724">
        <v>980</v>
      </c>
      <c r="F154724">
        <v>214</v>
      </c>
    </row>
    <row r="154725" spans="1:6" x14ac:dyDescent="0.25">
      <c r="A154725">
        <v>980</v>
      </c>
      <c r="B154725">
        <v>980</v>
      </c>
      <c r="C154725">
        <v>45300</v>
      </c>
      <c r="D154725">
        <v>1104</v>
      </c>
      <c r="E154725">
        <v>980</v>
      </c>
      <c r="F154725">
        <v>214</v>
      </c>
    </row>
    <row r="154726" spans="1:6" x14ac:dyDescent="0.25">
      <c r="A154726">
        <v>980</v>
      </c>
      <c r="B154726">
        <v>980</v>
      </c>
      <c r="C154726">
        <v>45300</v>
      </c>
      <c r="D154726">
        <v>1104</v>
      </c>
      <c r="E154726">
        <v>980</v>
      </c>
      <c r="F154726">
        <v>214</v>
      </c>
    </row>
    <row r="154727" spans="1:6" x14ac:dyDescent="0.25">
      <c r="A154727">
        <v>980</v>
      </c>
      <c r="B154727">
        <v>980</v>
      </c>
      <c r="C154727">
        <v>45300</v>
      </c>
      <c r="D154727">
        <v>1104</v>
      </c>
      <c r="E154727">
        <v>980</v>
      </c>
      <c r="F154727">
        <v>214</v>
      </c>
    </row>
    <row r="154728" spans="1:6" x14ac:dyDescent="0.25">
      <c r="A154728">
        <v>980</v>
      </c>
      <c r="B154728">
        <v>980</v>
      </c>
      <c r="C154728">
        <v>45300</v>
      </c>
      <c r="D154728">
        <v>1104</v>
      </c>
      <c r="E154728">
        <v>980</v>
      </c>
      <c r="F154728">
        <v>214</v>
      </c>
    </row>
    <row r="154729" spans="1:6" x14ac:dyDescent="0.25">
      <c r="A154729">
        <v>980</v>
      </c>
      <c r="B154729">
        <v>980</v>
      </c>
      <c r="C154729">
        <v>45300</v>
      </c>
      <c r="D154729">
        <v>1104</v>
      </c>
      <c r="E154729">
        <v>980</v>
      </c>
      <c r="F154729">
        <v>214</v>
      </c>
    </row>
    <row r="154730" spans="1:6" x14ac:dyDescent="0.25">
      <c r="A154730">
        <v>980</v>
      </c>
      <c r="B154730">
        <v>980</v>
      </c>
      <c r="C154730">
        <v>45300</v>
      </c>
      <c r="D154730">
        <v>1104</v>
      </c>
      <c r="E154730">
        <v>980</v>
      </c>
      <c r="F154730">
        <v>214</v>
      </c>
    </row>
    <row r="154731" spans="1:6" x14ac:dyDescent="0.25">
      <c r="A154731">
        <v>980</v>
      </c>
      <c r="B154731">
        <v>980</v>
      </c>
      <c r="C154731">
        <v>45300</v>
      </c>
      <c r="D154731">
        <v>1104</v>
      </c>
      <c r="E154731">
        <v>980</v>
      </c>
      <c r="F154731">
        <v>214</v>
      </c>
    </row>
    <row r="154732" spans="1:6" x14ac:dyDescent="0.25">
      <c r="A154732">
        <v>980</v>
      </c>
      <c r="B154732">
        <v>980</v>
      </c>
      <c r="C154732">
        <v>45300</v>
      </c>
      <c r="D154732">
        <v>1104</v>
      </c>
      <c r="E154732">
        <v>980</v>
      </c>
      <c r="F154732">
        <v>214</v>
      </c>
    </row>
    <row r="154733" spans="1:6" x14ac:dyDescent="0.25">
      <c r="A154733">
        <v>980</v>
      </c>
      <c r="B154733">
        <v>980</v>
      </c>
      <c r="C154733">
        <v>45300</v>
      </c>
      <c r="D154733">
        <v>1104</v>
      </c>
      <c r="E154733">
        <v>980</v>
      </c>
      <c r="F154733">
        <v>214</v>
      </c>
    </row>
    <row r="154734" spans="1:6" x14ac:dyDescent="0.25">
      <c r="A154734">
        <v>980</v>
      </c>
      <c r="B154734">
        <v>980</v>
      </c>
      <c r="C154734">
        <v>45300</v>
      </c>
      <c r="D154734">
        <v>1104</v>
      </c>
      <c r="E154734">
        <v>980</v>
      </c>
      <c r="F154734">
        <v>214</v>
      </c>
    </row>
    <row r="154735" spans="1:6" x14ac:dyDescent="0.25">
      <c r="A154735">
        <v>980</v>
      </c>
      <c r="B154735">
        <v>980</v>
      </c>
      <c r="C154735">
        <v>45300</v>
      </c>
      <c r="D154735">
        <v>1104</v>
      </c>
      <c r="E154735">
        <v>980</v>
      </c>
      <c r="F154735">
        <v>214</v>
      </c>
    </row>
    <row r="154736" spans="1:6" x14ac:dyDescent="0.25">
      <c r="A154736">
        <v>980</v>
      </c>
      <c r="B154736">
        <v>980</v>
      </c>
      <c r="C154736">
        <v>45300</v>
      </c>
      <c r="D154736">
        <v>1104</v>
      </c>
      <c r="E154736">
        <v>980</v>
      </c>
      <c r="F154736">
        <v>214</v>
      </c>
    </row>
    <row r="154737" spans="1:6" x14ac:dyDescent="0.25">
      <c r="A154737">
        <v>980</v>
      </c>
      <c r="B154737">
        <v>980</v>
      </c>
      <c r="C154737">
        <v>45300</v>
      </c>
      <c r="D154737">
        <v>1104</v>
      </c>
      <c r="E154737">
        <v>980</v>
      </c>
      <c r="F154737">
        <v>214</v>
      </c>
    </row>
    <row r="154738" spans="1:6" x14ac:dyDescent="0.25">
      <c r="A154738">
        <v>980</v>
      </c>
      <c r="B154738">
        <v>980</v>
      </c>
      <c r="C154738">
        <v>45300</v>
      </c>
      <c r="D154738">
        <v>1104</v>
      </c>
      <c r="E154738">
        <v>980</v>
      </c>
      <c r="F154738">
        <v>214</v>
      </c>
    </row>
    <row r="154739" spans="1:6" x14ac:dyDescent="0.25">
      <c r="A154739">
        <v>980</v>
      </c>
      <c r="B154739">
        <v>980</v>
      </c>
      <c r="C154739">
        <v>45300</v>
      </c>
      <c r="D154739">
        <v>1104</v>
      </c>
      <c r="E154739">
        <v>980</v>
      </c>
      <c r="F154739">
        <v>214</v>
      </c>
    </row>
    <row r="154740" spans="1:6" x14ac:dyDescent="0.25">
      <c r="A154740">
        <v>980</v>
      </c>
      <c r="B154740">
        <v>980</v>
      </c>
      <c r="C154740">
        <v>45300</v>
      </c>
      <c r="D154740">
        <v>1104</v>
      </c>
      <c r="E154740">
        <v>980</v>
      </c>
      <c r="F154740">
        <v>214</v>
      </c>
    </row>
    <row r="154741" spans="1:6" x14ac:dyDescent="0.25">
      <c r="A154741">
        <v>980</v>
      </c>
      <c r="B154741">
        <v>980</v>
      </c>
      <c r="C154741">
        <v>45300</v>
      </c>
      <c r="D154741">
        <v>1104</v>
      </c>
      <c r="E154741">
        <v>980</v>
      </c>
      <c r="F154741">
        <v>214</v>
      </c>
    </row>
    <row r="154742" spans="1:6" x14ac:dyDescent="0.25">
      <c r="A154742">
        <v>980</v>
      </c>
      <c r="B154742">
        <v>980</v>
      </c>
      <c r="C154742">
        <v>45300</v>
      </c>
      <c r="D154742">
        <v>1104</v>
      </c>
      <c r="E154742">
        <v>980</v>
      </c>
      <c r="F154742">
        <v>214</v>
      </c>
    </row>
    <row r="154743" spans="1:6" x14ac:dyDescent="0.25">
      <c r="A154743">
        <v>980</v>
      </c>
      <c r="B154743">
        <v>980</v>
      </c>
      <c r="C154743">
        <v>45300</v>
      </c>
      <c r="D154743">
        <v>1104</v>
      </c>
      <c r="E154743">
        <v>980</v>
      </c>
      <c r="F154743">
        <v>214</v>
      </c>
    </row>
    <row r="154744" spans="1:6" x14ac:dyDescent="0.25">
      <c r="A154744">
        <v>980</v>
      </c>
      <c r="B154744">
        <v>980</v>
      </c>
      <c r="C154744">
        <v>45300</v>
      </c>
      <c r="D154744">
        <v>1104</v>
      </c>
      <c r="E154744">
        <v>980</v>
      </c>
      <c r="F154744">
        <v>214</v>
      </c>
    </row>
    <row r="154745" spans="1:6" x14ac:dyDescent="0.25">
      <c r="A154745">
        <v>980</v>
      </c>
      <c r="B154745">
        <v>980</v>
      </c>
      <c r="C154745">
        <v>45300</v>
      </c>
      <c r="D154745">
        <v>1104</v>
      </c>
      <c r="E154745">
        <v>980</v>
      </c>
      <c r="F154745">
        <v>214</v>
      </c>
    </row>
    <row r="154746" spans="1:6" x14ac:dyDescent="0.25">
      <c r="A154746">
        <v>980</v>
      </c>
      <c r="B154746">
        <v>980</v>
      </c>
      <c r="C154746">
        <v>45300</v>
      </c>
      <c r="D154746">
        <v>1104</v>
      </c>
      <c r="E154746">
        <v>980</v>
      </c>
      <c r="F154746">
        <v>214</v>
      </c>
    </row>
    <row r="154747" spans="1:6" x14ac:dyDescent="0.25">
      <c r="A154747">
        <v>980</v>
      </c>
      <c r="B154747">
        <v>980</v>
      </c>
      <c r="C154747">
        <v>45300</v>
      </c>
      <c r="D154747">
        <v>1104</v>
      </c>
      <c r="E154747">
        <v>980</v>
      </c>
      <c r="F154747">
        <v>214</v>
      </c>
    </row>
    <row r="154748" spans="1:6" x14ac:dyDescent="0.25">
      <c r="A154748">
        <v>980</v>
      </c>
      <c r="B154748">
        <v>980</v>
      </c>
      <c r="C154748">
        <v>45300</v>
      </c>
      <c r="D154748">
        <v>1104</v>
      </c>
      <c r="E154748">
        <v>980</v>
      </c>
      <c r="F154748">
        <v>214</v>
      </c>
    </row>
    <row r="154749" spans="1:6" x14ac:dyDescent="0.25">
      <c r="A154749">
        <v>980</v>
      </c>
      <c r="B154749">
        <v>980</v>
      </c>
      <c r="C154749">
        <v>45300</v>
      </c>
      <c r="D154749">
        <v>1104</v>
      </c>
      <c r="E154749">
        <v>980</v>
      </c>
      <c r="F154749">
        <v>214</v>
      </c>
    </row>
    <row r="154750" spans="1:6" x14ac:dyDescent="0.25">
      <c r="A154750">
        <v>980</v>
      </c>
      <c r="B154750">
        <v>980</v>
      </c>
      <c r="C154750">
        <v>45300</v>
      </c>
      <c r="D154750">
        <v>1104</v>
      </c>
      <c r="E154750">
        <v>980</v>
      </c>
      <c r="F154750">
        <v>214</v>
      </c>
    </row>
    <row r="154751" spans="1:6" x14ac:dyDescent="0.25">
      <c r="A154751">
        <v>980</v>
      </c>
      <c r="B154751">
        <v>980</v>
      </c>
      <c r="C154751">
        <v>45300</v>
      </c>
      <c r="D154751">
        <v>1104</v>
      </c>
      <c r="E154751">
        <v>980</v>
      </c>
      <c r="F154751">
        <v>214</v>
      </c>
    </row>
    <row r="154752" spans="1:6" x14ac:dyDescent="0.25">
      <c r="A154752">
        <v>980</v>
      </c>
      <c r="B154752">
        <v>980</v>
      </c>
      <c r="C154752">
        <v>45300</v>
      </c>
      <c r="D154752">
        <v>1104</v>
      </c>
      <c r="E154752">
        <v>980</v>
      </c>
      <c r="F154752">
        <v>214</v>
      </c>
    </row>
    <row r="154753" spans="1:6" x14ac:dyDescent="0.25">
      <c r="A154753">
        <v>980</v>
      </c>
      <c r="B154753">
        <v>980</v>
      </c>
      <c r="C154753">
        <v>45300</v>
      </c>
      <c r="D154753">
        <v>1104</v>
      </c>
      <c r="E154753">
        <v>980</v>
      </c>
      <c r="F154753">
        <v>214</v>
      </c>
    </row>
    <row r="154754" spans="1:6" x14ac:dyDescent="0.25">
      <c r="A154754">
        <v>980</v>
      </c>
      <c r="B154754">
        <v>980</v>
      </c>
      <c r="C154754">
        <v>45300</v>
      </c>
      <c r="D154754">
        <v>1104</v>
      </c>
      <c r="E154754">
        <v>980</v>
      </c>
      <c r="F154754">
        <v>214</v>
      </c>
    </row>
    <row r="154755" spans="1:6" x14ac:dyDescent="0.25">
      <c r="A154755">
        <v>980</v>
      </c>
      <c r="B154755">
        <v>980</v>
      </c>
      <c r="C154755">
        <v>45300</v>
      </c>
      <c r="D154755">
        <v>1104</v>
      </c>
      <c r="E154755">
        <v>980</v>
      </c>
      <c r="F154755">
        <v>214</v>
      </c>
    </row>
    <row r="154756" spans="1:6" x14ac:dyDescent="0.25">
      <c r="A154756">
        <v>980</v>
      </c>
      <c r="B154756">
        <v>980</v>
      </c>
      <c r="C154756">
        <v>45300</v>
      </c>
      <c r="D154756">
        <v>1104</v>
      </c>
      <c r="E154756">
        <v>980</v>
      </c>
      <c r="F154756">
        <v>214</v>
      </c>
    </row>
    <row r="154757" spans="1:6" x14ac:dyDescent="0.25">
      <c r="A154757">
        <v>980</v>
      </c>
      <c r="B154757">
        <v>980</v>
      </c>
      <c r="C154757">
        <v>45300</v>
      </c>
      <c r="D154757">
        <v>1104</v>
      </c>
      <c r="E154757">
        <v>980</v>
      </c>
      <c r="F154757">
        <v>214</v>
      </c>
    </row>
    <row r="154758" spans="1:6" x14ac:dyDescent="0.25">
      <c r="A154758">
        <v>980</v>
      </c>
      <c r="B154758">
        <v>980</v>
      </c>
      <c r="C154758">
        <v>45300</v>
      </c>
      <c r="D154758">
        <v>1104</v>
      </c>
      <c r="E154758">
        <v>980</v>
      </c>
      <c r="F154758">
        <v>214</v>
      </c>
    </row>
    <row r="154759" spans="1:6" x14ac:dyDescent="0.25">
      <c r="A154759">
        <v>980</v>
      </c>
      <c r="B154759">
        <v>980</v>
      </c>
      <c r="C154759">
        <v>45300</v>
      </c>
      <c r="D154759">
        <v>1104</v>
      </c>
      <c r="E154759">
        <v>980</v>
      </c>
      <c r="F154759">
        <v>214</v>
      </c>
    </row>
    <row r="154760" spans="1:6" x14ac:dyDescent="0.25">
      <c r="A154760">
        <v>980</v>
      </c>
      <c r="B154760">
        <v>980</v>
      </c>
      <c r="C154760">
        <v>45300</v>
      </c>
      <c r="D154760">
        <v>1104</v>
      </c>
      <c r="E154760">
        <v>980</v>
      </c>
      <c r="F154760">
        <v>214</v>
      </c>
    </row>
    <row r="154761" spans="1:6" x14ac:dyDescent="0.25">
      <c r="A154761">
        <v>980</v>
      </c>
      <c r="B154761">
        <v>980</v>
      </c>
      <c r="C154761">
        <v>45300</v>
      </c>
      <c r="D154761">
        <v>1104</v>
      </c>
      <c r="E154761">
        <v>980</v>
      </c>
      <c r="F154761">
        <v>214</v>
      </c>
    </row>
    <row r="154762" spans="1:6" x14ac:dyDescent="0.25">
      <c r="A154762">
        <v>980</v>
      </c>
      <c r="B154762">
        <v>980</v>
      </c>
      <c r="C154762">
        <v>45300</v>
      </c>
      <c r="D154762">
        <v>1104</v>
      </c>
      <c r="E154762">
        <v>980</v>
      </c>
      <c r="F154762">
        <v>214</v>
      </c>
    </row>
    <row r="154763" spans="1:6" x14ac:dyDescent="0.25">
      <c r="A154763">
        <v>980</v>
      </c>
      <c r="B154763">
        <v>980</v>
      </c>
      <c r="C154763">
        <v>45300</v>
      </c>
      <c r="D154763">
        <v>1104</v>
      </c>
      <c r="E154763">
        <v>980</v>
      </c>
      <c r="F154763">
        <v>214</v>
      </c>
    </row>
    <row r="154764" spans="1:6" x14ac:dyDescent="0.25">
      <c r="A154764">
        <v>980</v>
      </c>
      <c r="B154764">
        <v>980</v>
      </c>
      <c r="C154764">
        <v>45300</v>
      </c>
      <c r="D154764">
        <v>1104</v>
      </c>
      <c r="E154764">
        <v>980</v>
      </c>
      <c r="F154764">
        <v>214</v>
      </c>
    </row>
    <row r="154765" spans="1:6" x14ac:dyDescent="0.25">
      <c r="A154765">
        <v>980</v>
      </c>
      <c r="B154765">
        <v>980</v>
      </c>
      <c r="C154765">
        <v>45300</v>
      </c>
      <c r="D154765">
        <v>1104</v>
      </c>
      <c r="E154765">
        <v>980</v>
      </c>
      <c r="F154765">
        <v>214</v>
      </c>
    </row>
    <row r="154766" spans="1:6" x14ac:dyDescent="0.25">
      <c r="A154766">
        <v>980</v>
      </c>
      <c r="B154766">
        <v>980</v>
      </c>
      <c r="C154766">
        <v>45300</v>
      </c>
      <c r="D154766">
        <v>1104</v>
      </c>
      <c r="E154766">
        <v>980</v>
      </c>
      <c r="F154766">
        <v>214</v>
      </c>
    </row>
    <row r="154767" spans="1:6" x14ac:dyDescent="0.25">
      <c r="A154767">
        <v>980</v>
      </c>
      <c r="B154767">
        <v>980</v>
      </c>
      <c r="C154767">
        <v>45300</v>
      </c>
      <c r="D154767">
        <v>1104</v>
      </c>
      <c r="E154767">
        <v>980</v>
      </c>
      <c r="F154767">
        <v>214</v>
      </c>
    </row>
    <row r="154768" spans="1:6" x14ac:dyDescent="0.25">
      <c r="A154768">
        <v>980</v>
      </c>
      <c r="B154768">
        <v>980</v>
      </c>
      <c r="C154768">
        <v>45300</v>
      </c>
      <c r="D154768">
        <v>1104</v>
      </c>
      <c r="E154768">
        <v>980</v>
      </c>
      <c r="F154768">
        <v>214</v>
      </c>
    </row>
    <row r="154769" spans="1:6" x14ac:dyDescent="0.25">
      <c r="A154769">
        <v>980</v>
      </c>
      <c r="B154769">
        <v>980</v>
      </c>
      <c r="C154769">
        <v>45300</v>
      </c>
      <c r="D154769">
        <v>1104</v>
      </c>
      <c r="E154769">
        <v>980</v>
      </c>
      <c r="F154769">
        <v>214</v>
      </c>
    </row>
    <row r="154770" spans="1:6" x14ac:dyDescent="0.25">
      <c r="A154770">
        <v>980</v>
      </c>
      <c r="B154770">
        <v>980</v>
      </c>
      <c r="C154770">
        <v>45300</v>
      </c>
      <c r="D154770">
        <v>1104</v>
      </c>
      <c r="E154770">
        <v>980</v>
      </c>
      <c r="F154770">
        <v>214</v>
      </c>
    </row>
    <row r="154771" spans="1:6" x14ac:dyDescent="0.25">
      <c r="A154771">
        <v>980</v>
      </c>
      <c r="B154771">
        <v>980</v>
      </c>
      <c r="C154771">
        <v>45300</v>
      </c>
      <c r="D154771">
        <v>1104</v>
      </c>
      <c r="E154771">
        <v>980</v>
      </c>
      <c r="F154771">
        <v>214</v>
      </c>
    </row>
    <row r="154772" spans="1:6" x14ac:dyDescent="0.25">
      <c r="A154772">
        <v>980</v>
      </c>
      <c r="B154772">
        <v>980</v>
      </c>
      <c r="C154772">
        <v>45300</v>
      </c>
      <c r="D154772">
        <v>1104</v>
      </c>
      <c r="E154772">
        <v>980</v>
      </c>
      <c r="F154772">
        <v>214</v>
      </c>
    </row>
    <row r="154773" spans="1:6" x14ac:dyDescent="0.25">
      <c r="A154773">
        <v>980</v>
      </c>
      <c r="B154773">
        <v>980</v>
      </c>
      <c r="C154773">
        <v>45300</v>
      </c>
      <c r="D154773">
        <v>1104</v>
      </c>
      <c r="E154773">
        <v>980</v>
      </c>
      <c r="F154773">
        <v>214</v>
      </c>
    </row>
    <row r="154774" spans="1:6" x14ac:dyDescent="0.25">
      <c r="A154774">
        <v>980</v>
      </c>
      <c r="B154774">
        <v>980</v>
      </c>
      <c r="C154774">
        <v>45300</v>
      </c>
      <c r="D154774">
        <v>1104</v>
      </c>
      <c r="E154774">
        <v>980</v>
      </c>
      <c r="F154774">
        <v>214</v>
      </c>
    </row>
    <row r="154775" spans="1:6" x14ac:dyDescent="0.25">
      <c r="A154775">
        <v>980</v>
      </c>
      <c r="B154775">
        <v>980</v>
      </c>
      <c r="C154775">
        <v>45300</v>
      </c>
      <c r="D154775">
        <v>1104</v>
      </c>
      <c r="E154775">
        <v>980</v>
      </c>
      <c r="F154775">
        <v>214</v>
      </c>
    </row>
    <row r="154776" spans="1:6" x14ac:dyDescent="0.25">
      <c r="A154776">
        <v>980</v>
      </c>
      <c r="B154776">
        <v>980</v>
      </c>
      <c r="C154776">
        <v>45300</v>
      </c>
      <c r="D154776">
        <v>1104</v>
      </c>
      <c r="E154776">
        <v>980</v>
      </c>
      <c r="F154776">
        <v>214</v>
      </c>
    </row>
    <row r="154777" spans="1:6" x14ac:dyDescent="0.25">
      <c r="A154777">
        <v>980</v>
      </c>
      <c r="B154777">
        <v>980</v>
      </c>
      <c r="C154777">
        <v>45300</v>
      </c>
      <c r="D154777">
        <v>1104</v>
      </c>
      <c r="E154777">
        <v>980</v>
      </c>
      <c r="F154777">
        <v>214</v>
      </c>
    </row>
    <row r="154778" spans="1:6" x14ac:dyDescent="0.25">
      <c r="A154778">
        <v>980</v>
      </c>
      <c r="B154778">
        <v>980</v>
      </c>
      <c r="C154778">
        <v>45300</v>
      </c>
      <c r="D154778">
        <v>1104</v>
      </c>
      <c r="E154778">
        <v>980</v>
      </c>
      <c r="F154778">
        <v>214</v>
      </c>
    </row>
    <row r="154779" spans="1:6" x14ac:dyDescent="0.25">
      <c r="A154779">
        <v>980</v>
      </c>
      <c r="B154779">
        <v>980</v>
      </c>
      <c r="C154779">
        <v>45300</v>
      </c>
      <c r="D154779">
        <v>1104</v>
      </c>
      <c r="E154779">
        <v>980</v>
      </c>
      <c r="F154779">
        <v>214</v>
      </c>
    </row>
    <row r="154780" spans="1:6" x14ac:dyDescent="0.25">
      <c r="A154780">
        <v>980</v>
      </c>
      <c r="B154780">
        <v>980</v>
      </c>
      <c r="C154780">
        <v>45300</v>
      </c>
      <c r="D154780">
        <v>1104</v>
      </c>
      <c r="E154780">
        <v>980</v>
      </c>
      <c r="F154780">
        <v>214</v>
      </c>
    </row>
    <row r="154781" spans="1:6" x14ac:dyDescent="0.25">
      <c r="A154781">
        <v>980</v>
      </c>
      <c r="B154781">
        <v>980</v>
      </c>
      <c r="C154781">
        <v>45300</v>
      </c>
      <c r="D154781">
        <v>1104</v>
      </c>
      <c r="E154781">
        <v>980</v>
      </c>
      <c r="F154781">
        <v>214</v>
      </c>
    </row>
    <row r="154782" spans="1:6" x14ac:dyDescent="0.25">
      <c r="A154782">
        <v>980</v>
      </c>
      <c r="B154782">
        <v>980</v>
      </c>
      <c r="C154782">
        <v>45300</v>
      </c>
      <c r="D154782">
        <v>1104</v>
      </c>
      <c r="E154782">
        <v>980</v>
      </c>
      <c r="F154782">
        <v>214</v>
      </c>
    </row>
    <row r="154783" spans="1:6" x14ac:dyDescent="0.25">
      <c r="A154783">
        <v>980</v>
      </c>
      <c r="B154783">
        <v>980</v>
      </c>
      <c r="C154783">
        <v>45300</v>
      </c>
      <c r="D154783">
        <v>1104</v>
      </c>
      <c r="E154783">
        <v>980</v>
      </c>
      <c r="F154783">
        <v>214</v>
      </c>
    </row>
    <row r="154784" spans="1:6" x14ac:dyDescent="0.25">
      <c r="A154784">
        <v>980</v>
      </c>
      <c r="B154784">
        <v>980</v>
      </c>
      <c r="C154784">
        <v>45300</v>
      </c>
      <c r="D154784">
        <v>1104</v>
      </c>
      <c r="E154784">
        <v>980</v>
      </c>
      <c r="F154784">
        <v>214</v>
      </c>
    </row>
    <row r="154785" spans="1:6" x14ac:dyDescent="0.25">
      <c r="A154785">
        <v>980</v>
      </c>
      <c r="B154785">
        <v>980</v>
      </c>
      <c r="C154785">
        <v>45300</v>
      </c>
      <c r="D154785">
        <v>1104</v>
      </c>
      <c r="E154785">
        <v>980</v>
      </c>
      <c r="F154785">
        <v>214</v>
      </c>
    </row>
    <row r="154786" spans="1:6" x14ac:dyDescent="0.25">
      <c r="A154786">
        <v>980</v>
      </c>
      <c r="B154786">
        <v>980</v>
      </c>
      <c r="C154786">
        <v>45300</v>
      </c>
      <c r="D154786">
        <v>1104</v>
      </c>
      <c r="E154786">
        <v>980</v>
      </c>
      <c r="F154786">
        <v>214</v>
      </c>
    </row>
    <row r="154787" spans="1:6" x14ac:dyDescent="0.25">
      <c r="A154787">
        <v>980</v>
      </c>
      <c r="B154787">
        <v>980</v>
      </c>
      <c r="C154787">
        <v>45300</v>
      </c>
      <c r="D154787">
        <v>1104</v>
      </c>
      <c r="E154787">
        <v>980</v>
      </c>
      <c r="F154787">
        <v>214</v>
      </c>
    </row>
    <row r="154788" spans="1:6" x14ac:dyDescent="0.25">
      <c r="A154788">
        <v>980</v>
      </c>
      <c r="B154788">
        <v>980</v>
      </c>
      <c r="C154788">
        <v>45300</v>
      </c>
      <c r="D154788">
        <v>1104</v>
      </c>
      <c r="E154788">
        <v>980</v>
      </c>
      <c r="F154788">
        <v>214</v>
      </c>
    </row>
    <row r="154789" spans="1:6" x14ac:dyDescent="0.25">
      <c r="A154789">
        <v>980</v>
      </c>
      <c r="B154789">
        <v>980</v>
      </c>
      <c r="C154789">
        <v>45300</v>
      </c>
      <c r="D154789">
        <v>1104</v>
      </c>
      <c r="E154789">
        <v>980</v>
      </c>
      <c r="F154789">
        <v>214</v>
      </c>
    </row>
    <row r="154790" spans="1:6" x14ac:dyDescent="0.25">
      <c r="A154790">
        <v>980</v>
      </c>
      <c r="B154790">
        <v>980</v>
      </c>
      <c r="C154790">
        <v>45300</v>
      </c>
      <c r="D154790">
        <v>1104</v>
      </c>
      <c r="E154790">
        <v>980</v>
      </c>
      <c r="F154790">
        <v>214</v>
      </c>
    </row>
    <row r="154791" spans="1:6" x14ac:dyDescent="0.25">
      <c r="A154791">
        <v>980</v>
      </c>
      <c r="B154791">
        <v>980</v>
      </c>
      <c r="C154791">
        <v>45300</v>
      </c>
      <c r="D154791">
        <v>1104</v>
      </c>
      <c r="E154791">
        <v>980</v>
      </c>
      <c r="F154791">
        <v>214</v>
      </c>
    </row>
    <row r="154792" spans="1:6" x14ac:dyDescent="0.25">
      <c r="A154792">
        <v>980</v>
      </c>
      <c r="B154792">
        <v>980</v>
      </c>
      <c r="C154792">
        <v>45300</v>
      </c>
      <c r="D154792">
        <v>1104</v>
      </c>
      <c r="E154792">
        <v>980</v>
      </c>
      <c r="F154792">
        <v>214</v>
      </c>
    </row>
    <row r="154793" spans="1:6" x14ac:dyDescent="0.25">
      <c r="A154793">
        <v>980</v>
      </c>
      <c r="B154793">
        <v>980</v>
      </c>
      <c r="C154793">
        <v>45300</v>
      </c>
      <c r="D154793">
        <v>1104</v>
      </c>
      <c r="E154793">
        <v>980</v>
      </c>
      <c r="F154793">
        <v>214</v>
      </c>
    </row>
    <row r="154794" spans="1:6" x14ac:dyDescent="0.25">
      <c r="A154794">
        <v>980</v>
      </c>
      <c r="B154794">
        <v>980</v>
      </c>
      <c r="C154794">
        <v>45300</v>
      </c>
      <c r="D154794">
        <v>1104</v>
      </c>
      <c r="E154794">
        <v>980</v>
      </c>
      <c r="F154794">
        <v>214</v>
      </c>
    </row>
    <row r="154795" spans="1:6" x14ac:dyDescent="0.25">
      <c r="A154795">
        <v>980</v>
      </c>
      <c r="B154795">
        <v>980</v>
      </c>
      <c r="C154795">
        <v>45300</v>
      </c>
      <c r="D154795">
        <v>1104</v>
      </c>
      <c r="E154795">
        <v>980</v>
      </c>
      <c r="F154795">
        <v>214</v>
      </c>
    </row>
    <row r="154796" spans="1:6" x14ac:dyDescent="0.25">
      <c r="A154796">
        <v>980</v>
      </c>
      <c r="B154796">
        <v>980</v>
      </c>
      <c r="C154796">
        <v>45300</v>
      </c>
      <c r="D154796">
        <v>1104</v>
      </c>
      <c r="E154796">
        <v>980</v>
      </c>
      <c r="F154796">
        <v>214</v>
      </c>
    </row>
    <row r="154797" spans="1:6" x14ac:dyDescent="0.25">
      <c r="A154797">
        <v>980</v>
      </c>
      <c r="B154797">
        <v>980</v>
      </c>
      <c r="C154797">
        <v>45300</v>
      </c>
      <c r="D154797">
        <v>1104</v>
      </c>
      <c r="E154797">
        <v>980</v>
      </c>
      <c r="F154797">
        <v>214</v>
      </c>
    </row>
    <row r="154798" spans="1:6" x14ac:dyDescent="0.25">
      <c r="A154798">
        <v>980</v>
      </c>
      <c r="B154798">
        <v>980</v>
      </c>
      <c r="C154798">
        <v>45300</v>
      </c>
      <c r="D154798">
        <v>1104</v>
      </c>
      <c r="E154798">
        <v>980</v>
      </c>
      <c r="F154798">
        <v>214</v>
      </c>
    </row>
    <row r="154799" spans="1:6" x14ac:dyDescent="0.25">
      <c r="A154799">
        <v>980</v>
      </c>
      <c r="B154799">
        <v>980</v>
      </c>
      <c r="C154799">
        <v>45300</v>
      </c>
      <c r="D154799">
        <v>1104</v>
      </c>
      <c r="E154799">
        <v>980</v>
      </c>
      <c r="F154799">
        <v>214</v>
      </c>
    </row>
    <row r="154800" spans="1:6" x14ac:dyDescent="0.25">
      <c r="A154800">
        <v>980</v>
      </c>
      <c r="B154800">
        <v>980</v>
      </c>
      <c r="C154800">
        <v>45300</v>
      </c>
      <c r="D154800">
        <v>1104</v>
      </c>
      <c r="E154800">
        <v>980</v>
      </c>
      <c r="F154800">
        <v>214</v>
      </c>
    </row>
    <row r="154801" spans="1:6" x14ac:dyDescent="0.25">
      <c r="A154801">
        <v>980</v>
      </c>
      <c r="B154801">
        <v>980</v>
      </c>
      <c r="C154801">
        <v>45300</v>
      </c>
      <c r="D154801">
        <v>1104</v>
      </c>
      <c r="E154801">
        <v>980</v>
      </c>
      <c r="F154801">
        <v>214</v>
      </c>
    </row>
    <row r="154802" spans="1:6" x14ac:dyDescent="0.25">
      <c r="A154802">
        <v>980</v>
      </c>
      <c r="B154802">
        <v>980</v>
      </c>
      <c r="C154802">
        <v>45300</v>
      </c>
      <c r="D154802">
        <v>1104</v>
      </c>
      <c r="E154802">
        <v>980</v>
      </c>
      <c r="F154802">
        <v>214</v>
      </c>
    </row>
    <row r="154803" spans="1:6" x14ac:dyDescent="0.25">
      <c r="A154803">
        <v>980</v>
      </c>
      <c r="B154803">
        <v>980</v>
      </c>
      <c r="C154803">
        <v>45300</v>
      </c>
      <c r="D154803">
        <v>1104</v>
      </c>
      <c r="E154803">
        <v>980</v>
      </c>
      <c r="F154803">
        <v>214</v>
      </c>
    </row>
    <row r="154804" spans="1:6" x14ac:dyDescent="0.25">
      <c r="A154804">
        <v>980</v>
      </c>
      <c r="B154804">
        <v>980</v>
      </c>
      <c r="C154804">
        <v>45300</v>
      </c>
      <c r="D154804">
        <v>1104</v>
      </c>
      <c r="E154804">
        <v>980</v>
      </c>
      <c r="F154804">
        <v>214</v>
      </c>
    </row>
    <row r="154805" spans="1:6" x14ac:dyDescent="0.25">
      <c r="A154805">
        <v>980</v>
      </c>
      <c r="B154805">
        <v>980</v>
      </c>
      <c r="C154805">
        <v>45300</v>
      </c>
      <c r="D154805">
        <v>1104</v>
      </c>
      <c r="E154805">
        <v>980</v>
      </c>
      <c r="F154805">
        <v>214</v>
      </c>
    </row>
    <row r="154806" spans="1:6" x14ac:dyDescent="0.25">
      <c r="A154806">
        <v>980</v>
      </c>
      <c r="B154806">
        <v>980</v>
      </c>
      <c r="C154806">
        <v>45300</v>
      </c>
      <c r="D154806">
        <v>1104</v>
      </c>
      <c r="E154806">
        <v>980</v>
      </c>
      <c r="F154806">
        <v>214</v>
      </c>
    </row>
    <row r="154807" spans="1:6" x14ac:dyDescent="0.25">
      <c r="A154807">
        <v>980</v>
      </c>
      <c r="B154807">
        <v>980</v>
      </c>
      <c r="C154807">
        <v>45300</v>
      </c>
      <c r="D154807">
        <v>1104</v>
      </c>
      <c r="E154807">
        <v>980</v>
      </c>
      <c r="F154807">
        <v>214</v>
      </c>
    </row>
    <row r="154808" spans="1:6" x14ac:dyDescent="0.25">
      <c r="A154808">
        <v>980</v>
      </c>
      <c r="B154808">
        <v>980</v>
      </c>
      <c r="C154808">
        <v>45300</v>
      </c>
      <c r="D154808">
        <v>1104</v>
      </c>
      <c r="E154808">
        <v>980</v>
      </c>
      <c r="F154808">
        <v>214</v>
      </c>
    </row>
    <row r="154809" spans="1:6" x14ac:dyDescent="0.25">
      <c r="A154809">
        <v>980</v>
      </c>
      <c r="B154809">
        <v>980</v>
      </c>
      <c r="C154809">
        <v>45300</v>
      </c>
      <c r="D154809">
        <v>1104</v>
      </c>
      <c r="E154809">
        <v>980</v>
      </c>
      <c r="F154809">
        <v>214</v>
      </c>
    </row>
    <row r="154810" spans="1:6" x14ac:dyDescent="0.25">
      <c r="A154810">
        <v>980</v>
      </c>
      <c r="B154810">
        <v>980</v>
      </c>
      <c r="C154810">
        <v>45300</v>
      </c>
      <c r="D154810">
        <v>1104</v>
      </c>
      <c r="E154810">
        <v>980</v>
      </c>
      <c r="F154810">
        <v>214</v>
      </c>
    </row>
    <row r="154811" spans="1:6" x14ac:dyDescent="0.25">
      <c r="A154811">
        <v>980</v>
      </c>
      <c r="B154811">
        <v>980</v>
      </c>
      <c r="C154811">
        <v>45300</v>
      </c>
      <c r="D154811">
        <v>1104</v>
      </c>
      <c r="E154811">
        <v>980</v>
      </c>
      <c r="F154811">
        <v>214</v>
      </c>
    </row>
    <row r="154812" spans="1:6" x14ac:dyDescent="0.25">
      <c r="A154812">
        <v>980</v>
      </c>
      <c r="B154812">
        <v>980</v>
      </c>
      <c r="C154812">
        <v>45300</v>
      </c>
      <c r="D154812">
        <v>1104</v>
      </c>
      <c r="E154812">
        <v>980</v>
      </c>
      <c r="F154812">
        <v>214</v>
      </c>
    </row>
    <row r="154813" spans="1:6" x14ac:dyDescent="0.25">
      <c r="A154813">
        <v>980</v>
      </c>
      <c r="B154813">
        <v>980</v>
      </c>
      <c r="C154813">
        <v>45300</v>
      </c>
      <c r="D154813">
        <v>1104</v>
      </c>
      <c r="E154813">
        <v>980</v>
      </c>
      <c r="F154813">
        <v>214</v>
      </c>
    </row>
    <row r="154814" spans="1:6" x14ac:dyDescent="0.25">
      <c r="A154814">
        <v>980</v>
      </c>
      <c r="B154814">
        <v>980</v>
      </c>
      <c r="C154814">
        <v>45300</v>
      </c>
      <c r="D154814">
        <v>1104</v>
      </c>
      <c r="E154814">
        <v>980</v>
      </c>
      <c r="F154814">
        <v>214</v>
      </c>
    </row>
    <row r="154815" spans="1:6" x14ac:dyDescent="0.25">
      <c r="A154815">
        <v>980</v>
      </c>
      <c r="B154815">
        <v>980</v>
      </c>
      <c r="C154815">
        <v>45300</v>
      </c>
      <c r="D154815">
        <v>1104</v>
      </c>
      <c r="E154815">
        <v>980</v>
      </c>
      <c r="F154815">
        <v>214</v>
      </c>
    </row>
    <row r="154816" spans="1:6" x14ac:dyDescent="0.25">
      <c r="A154816">
        <v>980</v>
      </c>
      <c r="B154816">
        <v>980</v>
      </c>
      <c r="C154816">
        <v>45300</v>
      </c>
      <c r="D154816">
        <v>1104</v>
      </c>
      <c r="E154816">
        <v>980</v>
      </c>
      <c r="F154816">
        <v>214</v>
      </c>
    </row>
    <row r="154817" spans="1:6" x14ac:dyDescent="0.25">
      <c r="A154817">
        <v>980</v>
      </c>
      <c r="B154817">
        <v>980</v>
      </c>
      <c r="C154817">
        <v>45300</v>
      </c>
      <c r="D154817">
        <v>1104</v>
      </c>
      <c r="E154817">
        <v>980</v>
      </c>
      <c r="F154817">
        <v>214</v>
      </c>
    </row>
    <row r="154818" spans="1:6" x14ac:dyDescent="0.25">
      <c r="A154818">
        <v>980</v>
      </c>
      <c r="B154818">
        <v>980</v>
      </c>
      <c r="C154818">
        <v>45300</v>
      </c>
      <c r="D154818">
        <v>1104</v>
      </c>
      <c r="E154818">
        <v>980</v>
      </c>
      <c r="F154818">
        <v>214</v>
      </c>
    </row>
    <row r="154819" spans="1:6" x14ac:dyDescent="0.25">
      <c r="A154819">
        <v>980</v>
      </c>
      <c r="B154819">
        <v>980</v>
      </c>
      <c r="C154819">
        <v>45300</v>
      </c>
      <c r="D154819">
        <v>1104</v>
      </c>
      <c r="E154819">
        <v>980</v>
      </c>
      <c r="F154819">
        <v>214</v>
      </c>
    </row>
    <row r="154820" spans="1:6" x14ac:dyDescent="0.25">
      <c r="A154820">
        <v>980</v>
      </c>
      <c r="B154820">
        <v>980</v>
      </c>
      <c r="C154820">
        <v>45300</v>
      </c>
      <c r="D154820">
        <v>1104</v>
      </c>
      <c r="E154820">
        <v>980</v>
      </c>
      <c r="F154820">
        <v>214</v>
      </c>
    </row>
    <row r="154821" spans="1:6" x14ac:dyDescent="0.25">
      <c r="A154821">
        <v>980</v>
      </c>
      <c r="B154821">
        <v>980</v>
      </c>
      <c r="C154821">
        <v>45300</v>
      </c>
      <c r="D154821">
        <v>1104</v>
      </c>
      <c r="E154821">
        <v>980</v>
      </c>
      <c r="F154821">
        <v>214</v>
      </c>
    </row>
    <row r="154822" spans="1:6" x14ac:dyDescent="0.25">
      <c r="A154822">
        <v>980</v>
      </c>
      <c r="B154822">
        <v>980</v>
      </c>
      <c r="C154822">
        <v>45300</v>
      </c>
      <c r="D154822">
        <v>1104</v>
      </c>
      <c r="E154822">
        <v>980</v>
      </c>
      <c r="F154822">
        <v>214</v>
      </c>
    </row>
    <row r="154823" spans="1:6" x14ac:dyDescent="0.25">
      <c r="A154823">
        <v>980</v>
      </c>
      <c r="B154823">
        <v>980</v>
      </c>
      <c r="C154823">
        <v>45300</v>
      </c>
      <c r="D154823">
        <v>1104</v>
      </c>
      <c r="E154823">
        <v>980</v>
      </c>
      <c r="F154823">
        <v>214</v>
      </c>
    </row>
    <row r="154824" spans="1:6" x14ac:dyDescent="0.25">
      <c r="A154824">
        <v>980</v>
      </c>
      <c r="B154824">
        <v>980</v>
      </c>
      <c r="C154824">
        <v>45300</v>
      </c>
      <c r="D154824">
        <v>1104</v>
      </c>
      <c r="E154824">
        <v>980</v>
      </c>
      <c r="F154824">
        <v>214</v>
      </c>
    </row>
    <row r="154825" spans="1:6" x14ac:dyDescent="0.25">
      <c r="A154825">
        <v>980</v>
      </c>
      <c r="B154825">
        <v>980</v>
      </c>
      <c r="C154825">
        <v>45300</v>
      </c>
      <c r="D154825">
        <v>1104</v>
      </c>
      <c r="E154825">
        <v>980</v>
      </c>
      <c r="F154825">
        <v>214</v>
      </c>
    </row>
    <row r="154826" spans="1:6" x14ac:dyDescent="0.25">
      <c r="A154826">
        <v>980</v>
      </c>
      <c r="B154826">
        <v>980</v>
      </c>
      <c r="C154826">
        <v>45300</v>
      </c>
      <c r="D154826">
        <v>1104</v>
      </c>
      <c r="E154826">
        <v>980</v>
      </c>
      <c r="F154826">
        <v>214</v>
      </c>
    </row>
    <row r="154827" spans="1:6" x14ac:dyDescent="0.25">
      <c r="A154827">
        <v>980</v>
      </c>
      <c r="B154827">
        <v>980</v>
      </c>
      <c r="C154827">
        <v>45300</v>
      </c>
      <c r="D154827">
        <v>1104</v>
      </c>
      <c r="E154827">
        <v>980</v>
      </c>
      <c r="F154827">
        <v>214</v>
      </c>
    </row>
    <row r="154828" spans="1:6" x14ac:dyDescent="0.25">
      <c r="A154828">
        <v>980</v>
      </c>
      <c r="B154828">
        <v>980</v>
      </c>
      <c r="C154828">
        <v>45300</v>
      </c>
      <c r="D154828">
        <v>1104</v>
      </c>
      <c r="E154828">
        <v>980</v>
      </c>
      <c r="F154828">
        <v>214</v>
      </c>
    </row>
    <row r="154829" spans="1:6" x14ac:dyDescent="0.25">
      <c r="A154829">
        <v>980</v>
      </c>
      <c r="B154829">
        <v>980</v>
      </c>
      <c r="C154829">
        <v>45300</v>
      </c>
      <c r="D154829">
        <v>1104</v>
      </c>
      <c r="E154829">
        <v>980</v>
      </c>
      <c r="F154829">
        <v>214</v>
      </c>
    </row>
    <row r="154830" spans="1:6" x14ac:dyDescent="0.25">
      <c r="A154830">
        <v>980</v>
      </c>
      <c r="B154830">
        <v>980</v>
      </c>
      <c r="C154830">
        <v>45300</v>
      </c>
      <c r="D154830">
        <v>1104</v>
      </c>
      <c r="E154830">
        <v>980</v>
      </c>
      <c r="F154830">
        <v>214</v>
      </c>
    </row>
    <row r="154831" spans="1:6" x14ac:dyDescent="0.25">
      <c r="A154831">
        <v>980</v>
      </c>
      <c r="B154831">
        <v>980</v>
      </c>
      <c r="C154831">
        <v>45300</v>
      </c>
      <c r="D154831">
        <v>1104</v>
      </c>
      <c r="E154831">
        <v>980</v>
      </c>
      <c r="F154831">
        <v>214</v>
      </c>
    </row>
    <row r="154832" spans="1:6" x14ac:dyDescent="0.25">
      <c r="A154832">
        <v>980</v>
      </c>
      <c r="B154832">
        <v>980</v>
      </c>
      <c r="C154832">
        <v>45300</v>
      </c>
      <c r="D154832">
        <v>1104</v>
      </c>
      <c r="E154832">
        <v>980</v>
      </c>
      <c r="F154832">
        <v>214</v>
      </c>
    </row>
    <row r="154833" spans="1:6" x14ac:dyDescent="0.25">
      <c r="A154833">
        <v>980</v>
      </c>
      <c r="B154833">
        <v>980</v>
      </c>
      <c r="C154833">
        <v>45300</v>
      </c>
      <c r="D154833">
        <v>1104</v>
      </c>
      <c r="E154833">
        <v>980</v>
      </c>
      <c r="F154833">
        <v>214</v>
      </c>
    </row>
    <row r="154834" spans="1:6" x14ac:dyDescent="0.25">
      <c r="A154834">
        <v>980</v>
      </c>
      <c r="B154834">
        <v>980</v>
      </c>
      <c r="C154834">
        <v>45300</v>
      </c>
      <c r="D154834">
        <v>1104</v>
      </c>
      <c r="E154834">
        <v>980</v>
      </c>
      <c r="F154834">
        <v>214</v>
      </c>
    </row>
    <row r="154835" spans="1:6" x14ac:dyDescent="0.25">
      <c r="A154835">
        <v>980</v>
      </c>
      <c r="B154835">
        <v>980</v>
      </c>
      <c r="C154835">
        <v>45300</v>
      </c>
      <c r="D154835">
        <v>1104</v>
      </c>
      <c r="E154835">
        <v>980</v>
      </c>
      <c r="F154835">
        <v>214</v>
      </c>
    </row>
    <row r="154836" spans="1:6" x14ac:dyDescent="0.25">
      <c r="A154836">
        <v>980</v>
      </c>
      <c r="B154836">
        <v>980</v>
      </c>
      <c r="C154836">
        <v>45300</v>
      </c>
      <c r="D154836">
        <v>1104</v>
      </c>
      <c r="E154836">
        <v>980</v>
      </c>
      <c r="F154836">
        <v>214</v>
      </c>
    </row>
    <row r="154837" spans="1:6" x14ac:dyDescent="0.25">
      <c r="A154837">
        <v>980</v>
      </c>
      <c r="B154837">
        <v>980</v>
      </c>
      <c r="C154837">
        <v>45300</v>
      </c>
      <c r="D154837">
        <v>1104</v>
      </c>
      <c r="E154837">
        <v>980</v>
      </c>
      <c r="F154837">
        <v>214</v>
      </c>
    </row>
    <row r="154838" spans="1:6" x14ac:dyDescent="0.25">
      <c r="A154838">
        <v>980</v>
      </c>
      <c r="B154838">
        <v>980</v>
      </c>
      <c r="C154838">
        <v>45300</v>
      </c>
      <c r="D154838">
        <v>1104</v>
      </c>
      <c r="E154838">
        <v>980</v>
      </c>
      <c r="F154838">
        <v>214</v>
      </c>
    </row>
    <row r="154839" spans="1:6" x14ac:dyDescent="0.25">
      <c r="A154839">
        <v>980</v>
      </c>
      <c r="B154839">
        <v>980</v>
      </c>
      <c r="C154839">
        <v>45300</v>
      </c>
      <c r="D154839">
        <v>1104</v>
      </c>
      <c r="E154839">
        <v>980</v>
      </c>
      <c r="F154839">
        <v>214</v>
      </c>
    </row>
    <row r="154840" spans="1:6" x14ac:dyDescent="0.25">
      <c r="A154840">
        <v>980</v>
      </c>
      <c r="B154840">
        <v>980</v>
      </c>
      <c r="C154840">
        <v>45300</v>
      </c>
      <c r="D154840">
        <v>1104</v>
      </c>
      <c r="E154840">
        <v>980</v>
      </c>
      <c r="F154840">
        <v>214</v>
      </c>
    </row>
    <row r="154841" spans="1:6" x14ac:dyDescent="0.25">
      <c r="A154841">
        <v>980</v>
      </c>
      <c r="B154841">
        <v>980</v>
      </c>
      <c r="C154841">
        <v>45300</v>
      </c>
      <c r="D154841">
        <v>1104</v>
      </c>
      <c r="E154841">
        <v>980</v>
      </c>
      <c r="F154841">
        <v>214</v>
      </c>
    </row>
    <row r="154842" spans="1:6" x14ac:dyDescent="0.25">
      <c r="A154842">
        <v>980</v>
      </c>
      <c r="B154842">
        <v>980</v>
      </c>
      <c r="C154842">
        <v>45300</v>
      </c>
      <c r="D154842">
        <v>1104</v>
      </c>
      <c r="E154842">
        <v>980</v>
      </c>
      <c r="F154842">
        <v>214</v>
      </c>
    </row>
    <row r="154843" spans="1:6" x14ac:dyDescent="0.25">
      <c r="A154843">
        <v>980</v>
      </c>
      <c r="B154843">
        <v>980</v>
      </c>
      <c r="C154843">
        <v>45300</v>
      </c>
      <c r="D154843">
        <v>1104</v>
      </c>
      <c r="E154843">
        <v>980</v>
      </c>
      <c r="F154843">
        <v>214</v>
      </c>
    </row>
    <row r="154844" spans="1:6" x14ac:dyDescent="0.25">
      <c r="A154844">
        <v>980</v>
      </c>
      <c r="B154844">
        <v>980</v>
      </c>
      <c r="C154844">
        <v>45300</v>
      </c>
      <c r="D154844">
        <v>1104</v>
      </c>
      <c r="E154844">
        <v>980</v>
      </c>
      <c r="F154844">
        <v>214</v>
      </c>
    </row>
    <row r="154845" spans="1:6" x14ac:dyDescent="0.25">
      <c r="A154845">
        <v>980</v>
      </c>
      <c r="B154845">
        <v>980</v>
      </c>
      <c r="C154845">
        <v>45300</v>
      </c>
      <c r="D154845">
        <v>1104</v>
      </c>
      <c r="E154845">
        <v>980</v>
      </c>
      <c r="F154845">
        <v>214</v>
      </c>
    </row>
    <row r="154846" spans="1:6" x14ac:dyDescent="0.25">
      <c r="A154846">
        <v>980</v>
      </c>
      <c r="B154846">
        <v>980</v>
      </c>
      <c r="C154846">
        <v>45300</v>
      </c>
      <c r="D154846">
        <v>1104</v>
      </c>
      <c r="E154846">
        <v>980</v>
      </c>
      <c r="F154846">
        <v>214</v>
      </c>
    </row>
    <row r="154847" spans="1:6" x14ac:dyDescent="0.25">
      <c r="A154847">
        <v>980</v>
      </c>
      <c r="B154847">
        <v>980</v>
      </c>
      <c r="C154847">
        <v>45300</v>
      </c>
      <c r="D154847">
        <v>1104</v>
      </c>
      <c r="E154847">
        <v>980</v>
      </c>
      <c r="F154847">
        <v>214</v>
      </c>
    </row>
    <row r="154848" spans="1:6" x14ac:dyDescent="0.25">
      <c r="A154848">
        <v>980</v>
      </c>
      <c r="B154848">
        <v>980</v>
      </c>
      <c r="C154848">
        <v>45300</v>
      </c>
      <c r="D154848">
        <v>1104</v>
      </c>
      <c r="E154848">
        <v>980</v>
      </c>
      <c r="F154848">
        <v>214</v>
      </c>
    </row>
    <row r="154849" spans="1:6" x14ac:dyDescent="0.25">
      <c r="A154849">
        <v>980</v>
      </c>
      <c r="B154849">
        <v>980</v>
      </c>
      <c r="C154849">
        <v>45300</v>
      </c>
      <c r="D154849">
        <v>1104</v>
      </c>
      <c r="E154849">
        <v>980</v>
      </c>
      <c r="F154849">
        <v>214</v>
      </c>
    </row>
    <row r="154850" spans="1:6" x14ac:dyDescent="0.25">
      <c r="A154850">
        <v>980</v>
      </c>
      <c r="B154850">
        <v>980</v>
      </c>
      <c r="C154850">
        <v>45300</v>
      </c>
      <c r="D154850">
        <v>1104</v>
      </c>
      <c r="E154850">
        <v>980</v>
      </c>
      <c r="F154850">
        <v>214</v>
      </c>
    </row>
    <row r="154851" spans="1:6" x14ac:dyDescent="0.25">
      <c r="A154851">
        <v>980</v>
      </c>
      <c r="B154851">
        <v>980</v>
      </c>
      <c r="C154851">
        <v>45300</v>
      </c>
      <c r="D154851">
        <v>1104</v>
      </c>
      <c r="E154851">
        <v>980</v>
      </c>
      <c r="F154851">
        <v>214</v>
      </c>
    </row>
    <row r="154852" spans="1:6" x14ac:dyDescent="0.25">
      <c r="A154852">
        <v>980</v>
      </c>
      <c r="B154852">
        <v>980</v>
      </c>
      <c r="C154852">
        <v>45300</v>
      </c>
      <c r="D154852">
        <v>1104</v>
      </c>
      <c r="E154852">
        <v>980</v>
      </c>
      <c r="F154852">
        <v>214</v>
      </c>
    </row>
    <row r="154853" spans="1:6" x14ac:dyDescent="0.25">
      <c r="A154853">
        <v>980</v>
      </c>
      <c r="B154853">
        <v>980</v>
      </c>
      <c r="C154853">
        <v>45300</v>
      </c>
      <c r="D154853">
        <v>1104</v>
      </c>
      <c r="E154853">
        <v>980</v>
      </c>
      <c r="F154853">
        <v>214</v>
      </c>
    </row>
    <row r="154854" spans="1:6" x14ac:dyDescent="0.25">
      <c r="A154854">
        <v>980</v>
      </c>
      <c r="B154854">
        <v>980</v>
      </c>
      <c r="C154854">
        <v>45300</v>
      </c>
      <c r="D154854">
        <v>1104</v>
      </c>
      <c r="E154854">
        <v>980</v>
      </c>
      <c r="F154854">
        <v>214</v>
      </c>
    </row>
    <row r="154855" spans="1:6" x14ac:dyDescent="0.25">
      <c r="A154855">
        <v>980</v>
      </c>
      <c r="B154855">
        <v>980</v>
      </c>
      <c r="C154855">
        <v>45301</v>
      </c>
      <c r="D154855">
        <v>1105</v>
      </c>
      <c r="E154855">
        <v>980</v>
      </c>
      <c r="F154855">
        <v>215</v>
      </c>
    </row>
    <row r="154856" spans="1:6" x14ac:dyDescent="0.25">
      <c r="A154856">
        <v>980</v>
      </c>
      <c r="B154856">
        <v>980</v>
      </c>
      <c r="C154856">
        <v>45301</v>
      </c>
      <c r="D154856">
        <v>1105</v>
      </c>
      <c r="E154856">
        <v>980</v>
      </c>
      <c r="F154856">
        <v>215</v>
      </c>
    </row>
    <row r="154857" spans="1:6" x14ac:dyDescent="0.25">
      <c r="A154857">
        <v>980</v>
      </c>
      <c r="B154857">
        <v>980</v>
      </c>
      <c r="C154857">
        <v>45301</v>
      </c>
      <c r="D154857">
        <v>1105</v>
      </c>
      <c r="E154857">
        <v>980</v>
      </c>
      <c r="F154857">
        <v>215</v>
      </c>
    </row>
    <row r="154858" spans="1:6" x14ac:dyDescent="0.25">
      <c r="A154858">
        <v>980</v>
      </c>
      <c r="B154858">
        <v>980</v>
      </c>
      <c r="C154858">
        <v>45301</v>
      </c>
      <c r="D154858">
        <v>1105</v>
      </c>
      <c r="E154858">
        <v>980</v>
      </c>
      <c r="F154858">
        <v>215</v>
      </c>
    </row>
    <row r="154859" spans="1:6" x14ac:dyDescent="0.25">
      <c r="A154859">
        <v>980</v>
      </c>
      <c r="B154859">
        <v>980</v>
      </c>
      <c r="C154859">
        <v>45301</v>
      </c>
      <c r="D154859">
        <v>1105</v>
      </c>
      <c r="E154859">
        <v>980</v>
      </c>
      <c r="F154859">
        <v>215</v>
      </c>
    </row>
    <row r="154860" spans="1:6" x14ac:dyDescent="0.25">
      <c r="A154860">
        <v>980</v>
      </c>
      <c r="B154860">
        <v>980</v>
      </c>
      <c r="C154860">
        <v>45301</v>
      </c>
      <c r="D154860">
        <v>1105</v>
      </c>
      <c r="E154860">
        <v>980</v>
      </c>
      <c r="F154860">
        <v>215</v>
      </c>
    </row>
    <row r="154861" spans="1:6" x14ac:dyDescent="0.25">
      <c r="A154861">
        <v>980</v>
      </c>
      <c r="B154861">
        <v>980</v>
      </c>
      <c r="C154861">
        <v>45301</v>
      </c>
      <c r="D154861">
        <v>1105</v>
      </c>
      <c r="E154861">
        <v>980</v>
      </c>
      <c r="F154861">
        <v>215</v>
      </c>
    </row>
    <row r="154862" spans="1:6" x14ac:dyDescent="0.25">
      <c r="A154862">
        <v>980</v>
      </c>
      <c r="B154862">
        <v>980</v>
      </c>
      <c r="C154862">
        <v>45301</v>
      </c>
      <c r="D154862">
        <v>1105</v>
      </c>
      <c r="E154862">
        <v>980</v>
      </c>
      <c r="F154862">
        <v>215</v>
      </c>
    </row>
    <row r="154863" spans="1:6" x14ac:dyDescent="0.25">
      <c r="A154863">
        <v>980</v>
      </c>
      <c r="B154863">
        <v>980</v>
      </c>
      <c r="C154863">
        <v>45301</v>
      </c>
      <c r="D154863">
        <v>1105</v>
      </c>
      <c r="E154863">
        <v>980</v>
      </c>
      <c r="F154863">
        <v>215</v>
      </c>
    </row>
    <row r="154864" spans="1:6" x14ac:dyDescent="0.25">
      <c r="A154864">
        <v>980</v>
      </c>
      <c r="B154864">
        <v>980</v>
      </c>
      <c r="C154864">
        <v>45301</v>
      </c>
      <c r="D154864">
        <v>1105</v>
      </c>
      <c r="E154864">
        <v>980</v>
      </c>
      <c r="F154864">
        <v>215</v>
      </c>
    </row>
    <row r="154865" spans="1:6" x14ac:dyDescent="0.25">
      <c r="A154865">
        <v>980</v>
      </c>
      <c r="B154865">
        <v>980</v>
      </c>
      <c r="C154865">
        <v>45301</v>
      </c>
      <c r="D154865">
        <v>1105</v>
      </c>
      <c r="E154865">
        <v>980</v>
      </c>
      <c r="F154865">
        <v>215</v>
      </c>
    </row>
    <row r="154866" spans="1:6" x14ac:dyDescent="0.25">
      <c r="A154866">
        <v>980</v>
      </c>
      <c r="B154866">
        <v>980</v>
      </c>
      <c r="C154866">
        <v>45301</v>
      </c>
      <c r="D154866">
        <v>1105</v>
      </c>
      <c r="E154866">
        <v>980</v>
      </c>
      <c r="F154866">
        <v>215</v>
      </c>
    </row>
    <row r="154867" spans="1:6" x14ac:dyDescent="0.25">
      <c r="A154867">
        <v>980</v>
      </c>
      <c r="B154867">
        <v>980</v>
      </c>
      <c r="C154867">
        <v>45301</v>
      </c>
      <c r="D154867">
        <v>1105</v>
      </c>
      <c r="E154867">
        <v>980</v>
      </c>
      <c r="F154867">
        <v>215</v>
      </c>
    </row>
    <row r="154868" spans="1:6" x14ac:dyDescent="0.25">
      <c r="A154868">
        <v>980</v>
      </c>
      <c r="B154868">
        <v>980</v>
      </c>
      <c r="C154868">
        <v>45301</v>
      </c>
      <c r="D154868">
        <v>1105</v>
      </c>
      <c r="E154868">
        <v>980</v>
      </c>
      <c r="F154868">
        <v>215</v>
      </c>
    </row>
    <row r="154869" spans="1:6" x14ac:dyDescent="0.25">
      <c r="A154869">
        <v>980</v>
      </c>
      <c r="B154869">
        <v>980</v>
      </c>
      <c r="C154869">
        <v>45301</v>
      </c>
      <c r="D154869">
        <v>1105</v>
      </c>
      <c r="E154869">
        <v>980</v>
      </c>
      <c r="F154869">
        <v>215</v>
      </c>
    </row>
    <row r="154870" spans="1:6" x14ac:dyDescent="0.25">
      <c r="A154870">
        <v>980</v>
      </c>
      <c r="B154870">
        <v>980</v>
      </c>
      <c r="C154870">
        <v>45301</v>
      </c>
      <c r="D154870">
        <v>1105</v>
      </c>
      <c r="E154870">
        <v>980</v>
      </c>
      <c r="F154870">
        <v>215</v>
      </c>
    </row>
    <row r="154871" spans="1:6" x14ac:dyDescent="0.25">
      <c r="A154871">
        <v>980</v>
      </c>
      <c r="B154871">
        <v>980</v>
      </c>
      <c r="C154871">
        <v>45301</v>
      </c>
      <c r="D154871">
        <v>1105</v>
      </c>
      <c r="E154871">
        <v>980</v>
      </c>
      <c r="F154871">
        <v>215</v>
      </c>
    </row>
    <row r="154872" spans="1:6" x14ac:dyDescent="0.25">
      <c r="A154872">
        <v>980</v>
      </c>
      <c r="B154872">
        <v>980</v>
      </c>
      <c r="C154872">
        <v>45301</v>
      </c>
      <c r="D154872">
        <v>1105</v>
      </c>
      <c r="E154872">
        <v>980</v>
      </c>
      <c r="F154872">
        <v>215</v>
      </c>
    </row>
    <row r="154873" spans="1:6" x14ac:dyDescent="0.25">
      <c r="A154873">
        <v>980</v>
      </c>
      <c r="B154873">
        <v>980</v>
      </c>
      <c r="C154873">
        <v>45301</v>
      </c>
      <c r="D154873">
        <v>1105</v>
      </c>
      <c r="E154873">
        <v>980</v>
      </c>
      <c r="F154873">
        <v>215</v>
      </c>
    </row>
    <row r="154874" spans="1:6" x14ac:dyDescent="0.25">
      <c r="A154874">
        <v>980</v>
      </c>
      <c r="B154874">
        <v>980</v>
      </c>
      <c r="C154874">
        <v>45301</v>
      </c>
      <c r="D154874">
        <v>1105</v>
      </c>
      <c r="E154874">
        <v>980</v>
      </c>
      <c r="F154874">
        <v>215</v>
      </c>
    </row>
    <row r="154875" spans="1:6" x14ac:dyDescent="0.25">
      <c r="A154875">
        <v>980</v>
      </c>
      <c r="B154875">
        <v>980</v>
      </c>
      <c r="C154875">
        <v>45301</v>
      </c>
      <c r="D154875">
        <v>1105</v>
      </c>
      <c r="E154875">
        <v>980</v>
      </c>
      <c r="F154875">
        <v>215</v>
      </c>
    </row>
    <row r="154876" spans="1:6" x14ac:dyDescent="0.25">
      <c r="A154876">
        <v>980</v>
      </c>
      <c r="B154876">
        <v>980</v>
      </c>
      <c r="C154876">
        <v>45301</v>
      </c>
      <c r="D154876">
        <v>1105</v>
      </c>
      <c r="E154876">
        <v>980</v>
      </c>
      <c r="F154876">
        <v>215</v>
      </c>
    </row>
    <row r="154877" spans="1:6" x14ac:dyDescent="0.25">
      <c r="A154877">
        <v>980</v>
      </c>
      <c r="B154877">
        <v>980</v>
      </c>
      <c r="C154877">
        <v>45301</v>
      </c>
      <c r="D154877">
        <v>1105</v>
      </c>
      <c r="E154877">
        <v>980</v>
      </c>
      <c r="F154877">
        <v>215</v>
      </c>
    </row>
    <row r="154878" spans="1:6" x14ac:dyDescent="0.25">
      <c r="A154878">
        <v>980</v>
      </c>
      <c r="B154878">
        <v>980</v>
      </c>
      <c r="C154878">
        <v>45301</v>
      </c>
      <c r="D154878">
        <v>1105</v>
      </c>
      <c r="E154878">
        <v>980</v>
      </c>
      <c r="F154878">
        <v>215</v>
      </c>
    </row>
    <row r="154879" spans="1:6" x14ac:dyDescent="0.25">
      <c r="A154879">
        <v>980</v>
      </c>
      <c r="B154879">
        <v>980</v>
      </c>
      <c r="C154879">
        <v>45301</v>
      </c>
      <c r="D154879">
        <v>1105</v>
      </c>
      <c r="E154879">
        <v>980</v>
      </c>
      <c r="F154879">
        <v>215</v>
      </c>
    </row>
    <row r="154880" spans="1:6" x14ac:dyDescent="0.25">
      <c r="A154880">
        <v>980</v>
      </c>
      <c r="B154880">
        <v>980</v>
      </c>
      <c r="C154880">
        <v>45301</v>
      </c>
      <c r="D154880">
        <v>1105</v>
      </c>
      <c r="E154880">
        <v>980</v>
      </c>
      <c r="F154880">
        <v>215</v>
      </c>
    </row>
    <row r="154881" spans="1:6" x14ac:dyDescent="0.25">
      <c r="A154881">
        <v>980</v>
      </c>
      <c r="B154881">
        <v>980</v>
      </c>
      <c r="C154881">
        <v>45301</v>
      </c>
      <c r="D154881">
        <v>1105</v>
      </c>
      <c r="E154881">
        <v>980</v>
      </c>
      <c r="F154881">
        <v>215</v>
      </c>
    </row>
    <row r="154882" spans="1:6" x14ac:dyDescent="0.25">
      <c r="A154882">
        <v>980</v>
      </c>
      <c r="B154882">
        <v>980</v>
      </c>
      <c r="C154882">
        <v>45301</v>
      </c>
      <c r="D154882">
        <v>1105</v>
      </c>
      <c r="E154882">
        <v>980</v>
      </c>
      <c r="F154882">
        <v>215</v>
      </c>
    </row>
    <row r="154883" spans="1:6" x14ac:dyDescent="0.25">
      <c r="A154883">
        <v>980</v>
      </c>
      <c r="B154883">
        <v>980</v>
      </c>
      <c r="C154883">
        <v>45301</v>
      </c>
      <c r="D154883">
        <v>1105</v>
      </c>
      <c r="E154883">
        <v>980</v>
      </c>
      <c r="F154883">
        <v>215</v>
      </c>
    </row>
    <row r="154884" spans="1:6" x14ac:dyDescent="0.25">
      <c r="A154884">
        <v>980</v>
      </c>
      <c r="B154884">
        <v>980</v>
      </c>
      <c r="C154884">
        <v>45301</v>
      </c>
      <c r="D154884">
        <v>1105</v>
      </c>
      <c r="E154884">
        <v>980</v>
      </c>
      <c r="F154884">
        <v>215</v>
      </c>
    </row>
    <row r="154885" spans="1:6" x14ac:dyDescent="0.25">
      <c r="A154885">
        <v>980</v>
      </c>
      <c r="B154885">
        <v>980</v>
      </c>
      <c r="C154885">
        <v>45301</v>
      </c>
      <c r="D154885">
        <v>1105</v>
      </c>
      <c r="E154885">
        <v>980</v>
      </c>
      <c r="F154885">
        <v>215</v>
      </c>
    </row>
    <row r="154886" spans="1:6" x14ac:dyDescent="0.25">
      <c r="A154886">
        <v>980</v>
      </c>
      <c r="B154886">
        <v>980</v>
      </c>
      <c r="C154886">
        <v>45301</v>
      </c>
      <c r="D154886">
        <v>1105</v>
      </c>
      <c r="E154886">
        <v>980</v>
      </c>
      <c r="F154886">
        <v>215</v>
      </c>
    </row>
    <row r="154887" spans="1:6" x14ac:dyDescent="0.25">
      <c r="A154887">
        <v>980</v>
      </c>
      <c r="B154887">
        <v>980</v>
      </c>
      <c r="C154887">
        <v>45301</v>
      </c>
      <c r="D154887">
        <v>1105</v>
      </c>
      <c r="E154887">
        <v>980</v>
      </c>
      <c r="F154887">
        <v>215</v>
      </c>
    </row>
    <row r="154888" spans="1:6" x14ac:dyDescent="0.25">
      <c r="A154888">
        <v>980</v>
      </c>
      <c r="B154888">
        <v>980</v>
      </c>
      <c r="C154888">
        <v>45301</v>
      </c>
      <c r="D154888">
        <v>1105</v>
      </c>
      <c r="E154888">
        <v>980</v>
      </c>
      <c r="F154888">
        <v>215</v>
      </c>
    </row>
    <row r="154889" spans="1:6" x14ac:dyDescent="0.25">
      <c r="A154889">
        <v>980</v>
      </c>
      <c r="B154889">
        <v>980</v>
      </c>
      <c r="C154889">
        <v>45301</v>
      </c>
      <c r="D154889">
        <v>1105</v>
      </c>
      <c r="E154889">
        <v>980</v>
      </c>
      <c r="F154889">
        <v>215</v>
      </c>
    </row>
    <row r="154890" spans="1:6" x14ac:dyDescent="0.25">
      <c r="A154890">
        <v>980</v>
      </c>
      <c r="B154890">
        <v>980</v>
      </c>
      <c r="C154890">
        <v>45301</v>
      </c>
      <c r="D154890">
        <v>1105</v>
      </c>
      <c r="E154890">
        <v>980</v>
      </c>
      <c r="F154890">
        <v>215</v>
      </c>
    </row>
    <row r="154891" spans="1:6" x14ac:dyDescent="0.25">
      <c r="A154891">
        <v>980</v>
      </c>
      <c r="B154891">
        <v>980</v>
      </c>
      <c r="C154891">
        <v>45301</v>
      </c>
      <c r="D154891">
        <v>1105</v>
      </c>
      <c r="E154891">
        <v>980</v>
      </c>
      <c r="F154891">
        <v>215</v>
      </c>
    </row>
    <row r="154892" spans="1:6" x14ac:dyDescent="0.25">
      <c r="A154892">
        <v>980</v>
      </c>
      <c r="B154892">
        <v>980</v>
      </c>
      <c r="C154892">
        <v>45301</v>
      </c>
      <c r="D154892">
        <v>1105</v>
      </c>
      <c r="E154892">
        <v>980</v>
      </c>
      <c r="F154892">
        <v>215</v>
      </c>
    </row>
    <row r="154893" spans="1:6" x14ac:dyDescent="0.25">
      <c r="A154893">
        <v>980</v>
      </c>
      <c r="B154893">
        <v>980</v>
      </c>
      <c r="C154893">
        <v>45301</v>
      </c>
      <c r="D154893">
        <v>1105</v>
      </c>
      <c r="E154893">
        <v>980</v>
      </c>
      <c r="F154893">
        <v>215</v>
      </c>
    </row>
    <row r="154894" spans="1:6" x14ac:dyDescent="0.25">
      <c r="A154894">
        <v>980</v>
      </c>
      <c r="B154894">
        <v>980</v>
      </c>
      <c r="C154894">
        <v>45301</v>
      </c>
      <c r="D154894">
        <v>1105</v>
      </c>
      <c r="E154894">
        <v>980</v>
      </c>
      <c r="F154894">
        <v>215</v>
      </c>
    </row>
    <row r="154895" spans="1:6" x14ac:dyDescent="0.25">
      <c r="A154895">
        <v>980</v>
      </c>
      <c r="B154895">
        <v>980</v>
      </c>
      <c r="C154895">
        <v>45301</v>
      </c>
      <c r="D154895">
        <v>1105</v>
      </c>
      <c r="E154895">
        <v>980</v>
      </c>
      <c r="F154895">
        <v>215</v>
      </c>
    </row>
    <row r="154896" spans="1:6" x14ac:dyDescent="0.25">
      <c r="A154896">
        <v>980</v>
      </c>
      <c r="B154896">
        <v>980</v>
      </c>
      <c r="C154896">
        <v>45301</v>
      </c>
      <c r="D154896">
        <v>1105</v>
      </c>
      <c r="E154896">
        <v>980</v>
      </c>
      <c r="F154896">
        <v>215</v>
      </c>
    </row>
    <row r="154897" spans="1:6" x14ac:dyDescent="0.25">
      <c r="A154897">
        <v>980</v>
      </c>
      <c r="B154897">
        <v>980</v>
      </c>
      <c r="C154897">
        <v>45301</v>
      </c>
      <c r="D154897">
        <v>1105</v>
      </c>
      <c r="E154897">
        <v>980</v>
      </c>
      <c r="F154897">
        <v>215</v>
      </c>
    </row>
    <row r="154898" spans="1:6" x14ac:dyDescent="0.25">
      <c r="A154898">
        <v>980</v>
      </c>
      <c r="B154898">
        <v>980</v>
      </c>
      <c r="C154898">
        <v>45301</v>
      </c>
      <c r="D154898">
        <v>1105</v>
      </c>
      <c r="E154898">
        <v>980</v>
      </c>
      <c r="F154898">
        <v>215</v>
      </c>
    </row>
    <row r="154899" spans="1:6" x14ac:dyDescent="0.25">
      <c r="A154899">
        <v>980</v>
      </c>
      <c r="B154899">
        <v>980</v>
      </c>
      <c r="C154899">
        <v>45301</v>
      </c>
      <c r="D154899">
        <v>1105</v>
      </c>
      <c r="E154899">
        <v>980</v>
      </c>
      <c r="F154899">
        <v>215</v>
      </c>
    </row>
    <row r="154900" spans="1:6" x14ac:dyDescent="0.25">
      <c r="A154900">
        <v>980</v>
      </c>
      <c r="B154900">
        <v>980</v>
      </c>
      <c r="C154900">
        <v>45301</v>
      </c>
      <c r="D154900">
        <v>1105</v>
      </c>
      <c r="E154900">
        <v>980</v>
      </c>
      <c r="F154900">
        <v>215</v>
      </c>
    </row>
    <row r="154901" spans="1:6" x14ac:dyDescent="0.25">
      <c r="A154901">
        <v>980</v>
      </c>
      <c r="B154901">
        <v>980</v>
      </c>
      <c r="C154901">
        <v>45301</v>
      </c>
      <c r="D154901">
        <v>1105</v>
      </c>
      <c r="E154901">
        <v>980</v>
      </c>
      <c r="F154901">
        <v>215</v>
      </c>
    </row>
    <row r="154902" spans="1:6" x14ac:dyDescent="0.25">
      <c r="A154902">
        <v>980</v>
      </c>
      <c r="B154902">
        <v>980</v>
      </c>
      <c r="C154902">
        <v>45301</v>
      </c>
      <c r="D154902">
        <v>1105</v>
      </c>
      <c r="E154902">
        <v>980</v>
      </c>
      <c r="F154902">
        <v>215</v>
      </c>
    </row>
    <row r="154903" spans="1:6" x14ac:dyDescent="0.25">
      <c r="A154903">
        <v>980</v>
      </c>
      <c r="B154903">
        <v>980</v>
      </c>
      <c r="C154903">
        <v>45301</v>
      </c>
      <c r="D154903">
        <v>1105</v>
      </c>
      <c r="E154903">
        <v>980</v>
      </c>
      <c r="F154903">
        <v>215</v>
      </c>
    </row>
    <row r="154904" spans="1:6" x14ac:dyDescent="0.25">
      <c r="A154904">
        <v>980</v>
      </c>
      <c r="B154904">
        <v>980</v>
      </c>
      <c r="C154904">
        <v>45301</v>
      </c>
      <c r="D154904">
        <v>1105</v>
      </c>
      <c r="E154904">
        <v>980</v>
      </c>
      <c r="F154904">
        <v>215</v>
      </c>
    </row>
    <row r="154905" spans="1:6" x14ac:dyDescent="0.25">
      <c r="A154905">
        <v>980</v>
      </c>
      <c r="B154905">
        <v>980</v>
      </c>
      <c r="C154905">
        <v>45301</v>
      </c>
      <c r="D154905">
        <v>1105</v>
      </c>
      <c r="E154905">
        <v>980</v>
      </c>
      <c r="F154905">
        <v>215</v>
      </c>
    </row>
    <row r="154906" spans="1:6" x14ac:dyDescent="0.25">
      <c r="A154906">
        <v>980</v>
      </c>
      <c r="B154906">
        <v>980</v>
      </c>
      <c r="C154906">
        <v>45301</v>
      </c>
      <c r="D154906">
        <v>1105</v>
      </c>
      <c r="E154906">
        <v>980</v>
      </c>
      <c r="F154906">
        <v>215</v>
      </c>
    </row>
    <row r="154907" spans="1:6" x14ac:dyDescent="0.25">
      <c r="A154907">
        <v>980</v>
      </c>
      <c r="B154907">
        <v>980</v>
      </c>
      <c r="C154907">
        <v>45301</v>
      </c>
      <c r="D154907">
        <v>1105</v>
      </c>
      <c r="E154907">
        <v>980</v>
      </c>
      <c r="F154907">
        <v>215</v>
      </c>
    </row>
    <row r="154908" spans="1:6" x14ac:dyDescent="0.25">
      <c r="A154908">
        <v>980</v>
      </c>
      <c r="B154908">
        <v>980</v>
      </c>
      <c r="C154908">
        <v>45301</v>
      </c>
      <c r="D154908">
        <v>1105</v>
      </c>
      <c r="E154908">
        <v>980</v>
      </c>
      <c r="F154908">
        <v>215</v>
      </c>
    </row>
    <row r="154909" spans="1:6" x14ac:dyDescent="0.25">
      <c r="A154909">
        <v>980</v>
      </c>
      <c r="B154909">
        <v>980</v>
      </c>
      <c r="C154909">
        <v>45301</v>
      </c>
      <c r="D154909">
        <v>1105</v>
      </c>
      <c r="E154909">
        <v>980</v>
      </c>
      <c r="F154909">
        <v>215</v>
      </c>
    </row>
    <row r="154910" spans="1:6" x14ac:dyDescent="0.25">
      <c r="A154910">
        <v>980</v>
      </c>
      <c r="B154910">
        <v>980</v>
      </c>
      <c r="C154910">
        <v>45301</v>
      </c>
      <c r="D154910">
        <v>1105</v>
      </c>
      <c r="E154910">
        <v>980</v>
      </c>
      <c r="F154910">
        <v>215</v>
      </c>
    </row>
    <row r="154911" spans="1:6" x14ac:dyDescent="0.25">
      <c r="A154911">
        <v>980</v>
      </c>
      <c r="B154911">
        <v>980</v>
      </c>
      <c r="C154911">
        <v>45301</v>
      </c>
      <c r="D154911">
        <v>1105</v>
      </c>
      <c r="E154911">
        <v>980</v>
      </c>
      <c r="F154911">
        <v>215</v>
      </c>
    </row>
    <row r="154912" spans="1:6" x14ac:dyDescent="0.25">
      <c r="A154912">
        <v>980</v>
      </c>
      <c r="B154912">
        <v>980</v>
      </c>
      <c r="C154912">
        <v>45301</v>
      </c>
      <c r="D154912">
        <v>1105</v>
      </c>
      <c r="E154912">
        <v>980</v>
      </c>
      <c r="F154912">
        <v>215</v>
      </c>
    </row>
    <row r="154913" spans="1:6" x14ac:dyDescent="0.25">
      <c r="A154913">
        <v>980</v>
      </c>
      <c r="B154913">
        <v>980</v>
      </c>
      <c r="C154913">
        <v>45301</v>
      </c>
      <c r="D154913">
        <v>1105</v>
      </c>
      <c r="E154913">
        <v>980</v>
      </c>
      <c r="F154913">
        <v>215</v>
      </c>
    </row>
    <row r="154914" spans="1:6" x14ac:dyDescent="0.25">
      <c r="A154914">
        <v>980</v>
      </c>
      <c r="B154914">
        <v>980</v>
      </c>
      <c r="C154914">
        <v>45301</v>
      </c>
      <c r="D154914">
        <v>1105</v>
      </c>
      <c r="E154914">
        <v>980</v>
      </c>
      <c r="F154914">
        <v>215</v>
      </c>
    </row>
    <row r="154915" spans="1:6" x14ac:dyDescent="0.25">
      <c r="A154915">
        <v>980</v>
      </c>
      <c r="B154915">
        <v>980</v>
      </c>
      <c r="C154915">
        <v>45301</v>
      </c>
      <c r="D154915">
        <v>1105</v>
      </c>
      <c r="E154915">
        <v>980</v>
      </c>
      <c r="F154915">
        <v>215</v>
      </c>
    </row>
    <row r="154916" spans="1:6" x14ac:dyDescent="0.25">
      <c r="A154916">
        <v>980</v>
      </c>
      <c r="B154916">
        <v>980</v>
      </c>
      <c r="C154916">
        <v>45301</v>
      </c>
      <c r="D154916">
        <v>1105</v>
      </c>
      <c r="E154916">
        <v>980</v>
      </c>
      <c r="F154916">
        <v>215</v>
      </c>
    </row>
    <row r="154917" spans="1:6" x14ac:dyDescent="0.25">
      <c r="A154917">
        <v>980</v>
      </c>
      <c r="B154917">
        <v>980</v>
      </c>
      <c r="C154917">
        <v>45301</v>
      </c>
      <c r="D154917">
        <v>1105</v>
      </c>
      <c r="E154917">
        <v>980</v>
      </c>
      <c r="F154917">
        <v>215</v>
      </c>
    </row>
    <row r="154918" spans="1:6" x14ac:dyDescent="0.25">
      <c r="A154918">
        <v>980</v>
      </c>
      <c r="B154918">
        <v>980</v>
      </c>
      <c r="C154918">
        <v>45301</v>
      </c>
      <c r="D154918">
        <v>1105</v>
      </c>
      <c r="E154918">
        <v>980</v>
      </c>
      <c r="F154918">
        <v>215</v>
      </c>
    </row>
    <row r="154919" spans="1:6" x14ac:dyDescent="0.25">
      <c r="A154919">
        <v>980</v>
      </c>
      <c r="B154919">
        <v>980</v>
      </c>
      <c r="C154919">
        <v>45301</v>
      </c>
      <c r="D154919">
        <v>1105</v>
      </c>
      <c r="E154919">
        <v>980</v>
      </c>
      <c r="F154919">
        <v>215</v>
      </c>
    </row>
    <row r="154920" spans="1:6" x14ac:dyDescent="0.25">
      <c r="A154920">
        <v>980</v>
      </c>
      <c r="B154920">
        <v>980</v>
      </c>
      <c r="C154920">
        <v>45301</v>
      </c>
      <c r="D154920">
        <v>1105</v>
      </c>
      <c r="E154920">
        <v>980</v>
      </c>
      <c r="F154920">
        <v>215</v>
      </c>
    </row>
    <row r="154921" spans="1:6" x14ac:dyDescent="0.25">
      <c r="A154921">
        <v>980</v>
      </c>
      <c r="B154921">
        <v>980</v>
      </c>
      <c r="C154921">
        <v>45301</v>
      </c>
      <c r="D154921">
        <v>1105</v>
      </c>
      <c r="E154921">
        <v>980</v>
      </c>
      <c r="F154921">
        <v>215</v>
      </c>
    </row>
    <row r="154922" spans="1:6" x14ac:dyDescent="0.25">
      <c r="A154922">
        <v>980</v>
      </c>
      <c r="B154922">
        <v>980</v>
      </c>
      <c r="C154922">
        <v>45301</v>
      </c>
      <c r="D154922">
        <v>1105</v>
      </c>
      <c r="E154922">
        <v>980</v>
      </c>
      <c r="F154922">
        <v>215</v>
      </c>
    </row>
    <row r="154923" spans="1:6" x14ac:dyDescent="0.25">
      <c r="A154923">
        <v>980</v>
      </c>
      <c r="B154923">
        <v>980</v>
      </c>
      <c r="C154923">
        <v>45301</v>
      </c>
      <c r="D154923">
        <v>1105</v>
      </c>
      <c r="E154923">
        <v>980</v>
      </c>
      <c r="F154923">
        <v>215</v>
      </c>
    </row>
    <row r="154924" spans="1:6" x14ac:dyDescent="0.25">
      <c r="A154924">
        <v>980</v>
      </c>
      <c r="B154924">
        <v>980</v>
      </c>
      <c r="C154924">
        <v>45301</v>
      </c>
      <c r="D154924">
        <v>1105</v>
      </c>
      <c r="E154924">
        <v>980</v>
      </c>
      <c r="F154924">
        <v>215</v>
      </c>
    </row>
    <row r="154925" spans="1:6" x14ac:dyDescent="0.25">
      <c r="A154925">
        <v>980</v>
      </c>
      <c r="B154925">
        <v>980</v>
      </c>
      <c r="C154925">
        <v>45301</v>
      </c>
      <c r="D154925">
        <v>1105</v>
      </c>
      <c r="E154925">
        <v>980</v>
      </c>
      <c r="F154925">
        <v>215</v>
      </c>
    </row>
    <row r="154926" spans="1:6" x14ac:dyDescent="0.25">
      <c r="A154926">
        <v>980</v>
      </c>
      <c r="B154926">
        <v>980</v>
      </c>
      <c r="C154926">
        <v>45301</v>
      </c>
      <c r="D154926">
        <v>1105</v>
      </c>
      <c r="E154926">
        <v>980</v>
      </c>
      <c r="F154926">
        <v>215</v>
      </c>
    </row>
    <row r="154927" spans="1:6" x14ac:dyDescent="0.25">
      <c r="A154927">
        <v>980</v>
      </c>
      <c r="B154927">
        <v>980</v>
      </c>
      <c r="C154927">
        <v>45301</v>
      </c>
      <c r="D154927">
        <v>1105</v>
      </c>
      <c r="E154927">
        <v>980</v>
      </c>
      <c r="F154927">
        <v>215</v>
      </c>
    </row>
    <row r="154928" spans="1:6" x14ac:dyDescent="0.25">
      <c r="A154928">
        <v>980</v>
      </c>
      <c r="B154928">
        <v>980</v>
      </c>
      <c r="C154928">
        <v>45301</v>
      </c>
      <c r="D154928">
        <v>1105</v>
      </c>
      <c r="E154928">
        <v>980</v>
      </c>
      <c r="F154928">
        <v>215</v>
      </c>
    </row>
    <row r="154929" spans="1:6" x14ac:dyDescent="0.25">
      <c r="A154929">
        <v>980</v>
      </c>
      <c r="B154929">
        <v>980</v>
      </c>
      <c r="C154929">
        <v>45301</v>
      </c>
      <c r="D154929">
        <v>1105</v>
      </c>
      <c r="E154929">
        <v>980</v>
      </c>
      <c r="F154929">
        <v>215</v>
      </c>
    </row>
    <row r="154930" spans="1:6" x14ac:dyDescent="0.25">
      <c r="A154930">
        <v>980</v>
      </c>
      <c r="B154930">
        <v>980</v>
      </c>
      <c r="C154930">
        <v>45301</v>
      </c>
      <c r="D154930">
        <v>1105</v>
      </c>
      <c r="E154930">
        <v>980</v>
      </c>
      <c r="F154930">
        <v>215</v>
      </c>
    </row>
    <row r="154931" spans="1:6" x14ac:dyDescent="0.25">
      <c r="A154931">
        <v>980</v>
      </c>
      <c r="B154931">
        <v>980</v>
      </c>
      <c r="C154931">
        <v>45301</v>
      </c>
      <c r="D154931">
        <v>1105</v>
      </c>
      <c r="E154931">
        <v>980</v>
      </c>
      <c r="F154931">
        <v>215</v>
      </c>
    </row>
    <row r="154932" spans="1:6" x14ac:dyDescent="0.25">
      <c r="A154932">
        <v>980</v>
      </c>
      <c r="B154932">
        <v>980</v>
      </c>
      <c r="C154932">
        <v>45301</v>
      </c>
      <c r="D154932">
        <v>1105</v>
      </c>
      <c r="E154932">
        <v>980</v>
      </c>
      <c r="F154932">
        <v>215</v>
      </c>
    </row>
    <row r="154933" spans="1:6" x14ac:dyDescent="0.25">
      <c r="A154933">
        <v>980</v>
      </c>
      <c r="B154933">
        <v>980</v>
      </c>
      <c r="C154933">
        <v>45301</v>
      </c>
      <c r="D154933">
        <v>1105</v>
      </c>
      <c r="E154933">
        <v>980</v>
      </c>
      <c r="F154933">
        <v>215</v>
      </c>
    </row>
    <row r="154934" spans="1:6" x14ac:dyDescent="0.25">
      <c r="A154934">
        <v>980</v>
      </c>
      <c r="B154934">
        <v>980</v>
      </c>
      <c r="C154934">
        <v>45301</v>
      </c>
      <c r="D154934">
        <v>1105</v>
      </c>
      <c r="E154934">
        <v>980</v>
      </c>
      <c r="F154934">
        <v>215</v>
      </c>
    </row>
    <row r="154935" spans="1:6" x14ac:dyDescent="0.25">
      <c r="A154935">
        <v>980</v>
      </c>
      <c r="B154935">
        <v>980</v>
      </c>
      <c r="C154935">
        <v>45301</v>
      </c>
      <c r="D154935">
        <v>1105</v>
      </c>
      <c r="E154935">
        <v>980</v>
      </c>
      <c r="F154935">
        <v>215</v>
      </c>
    </row>
    <row r="154936" spans="1:6" x14ac:dyDescent="0.25">
      <c r="A154936">
        <v>980</v>
      </c>
      <c r="B154936">
        <v>980</v>
      </c>
      <c r="C154936">
        <v>45301</v>
      </c>
      <c r="D154936">
        <v>1105</v>
      </c>
      <c r="E154936">
        <v>980</v>
      </c>
      <c r="F154936">
        <v>215</v>
      </c>
    </row>
    <row r="154937" spans="1:6" x14ac:dyDescent="0.25">
      <c r="A154937">
        <v>980</v>
      </c>
      <c r="B154937">
        <v>980</v>
      </c>
      <c r="C154937">
        <v>45301</v>
      </c>
      <c r="D154937">
        <v>1105</v>
      </c>
      <c r="E154937">
        <v>980</v>
      </c>
      <c r="F154937">
        <v>215</v>
      </c>
    </row>
    <row r="154938" spans="1:6" x14ac:dyDescent="0.25">
      <c r="A154938">
        <v>980</v>
      </c>
      <c r="B154938">
        <v>980</v>
      </c>
      <c r="C154938">
        <v>45301</v>
      </c>
      <c r="D154938">
        <v>1105</v>
      </c>
      <c r="E154938">
        <v>980</v>
      </c>
      <c r="F154938">
        <v>215</v>
      </c>
    </row>
    <row r="154939" spans="1:6" x14ac:dyDescent="0.25">
      <c r="A154939">
        <v>980</v>
      </c>
      <c r="B154939">
        <v>980</v>
      </c>
      <c r="C154939">
        <v>45301</v>
      </c>
      <c r="D154939">
        <v>1105</v>
      </c>
      <c r="E154939">
        <v>980</v>
      </c>
      <c r="F154939">
        <v>215</v>
      </c>
    </row>
    <row r="154940" spans="1:6" x14ac:dyDescent="0.25">
      <c r="A154940">
        <v>980</v>
      </c>
      <c r="B154940">
        <v>980</v>
      </c>
      <c r="C154940">
        <v>45301</v>
      </c>
      <c r="D154940">
        <v>1105</v>
      </c>
      <c r="E154940">
        <v>980</v>
      </c>
      <c r="F154940">
        <v>215</v>
      </c>
    </row>
    <row r="154941" spans="1:6" x14ac:dyDescent="0.25">
      <c r="A154941">
        <v>980</v>
      </c>
      <c r="B154941">
        <v>980</v>
      </c>
      <c r="C154941">
        <v>45301</v>
      </c>
      <c r="D154941">
        <v>1105</v>
      </c>
      <c r="E154941">
        <v>980</v>
      </c>
      <c r="F154941">
        <v>215</v>
      </c>
    </row>
    <row r="154942" spans="1:6" x14ac:dyDescent="0.25">
      <c r="A154942">
        <v>980</v>
      </c>
      <c r="B154942">
        <v>980</v>
      </c>
      <c r="C154942">
        <v>45301</v>
      </c>
      <c r="D154942">
        <v>1105</v>
      </c>
      <c r="E154942">
        <v>980</v>
      </c>
      <c r="F154942">
        <v>215</v>
      </c>
    </row>
    <row r="154943" spans="1:6" x14ac:dyDescent="0.25">
      <c r="A154943">
        <v>980</v>
      </c>
      <c r="B154943">
        <v>980</v>
      </c>
      <c r="C154943">
        <v>45301</v>
      </c>
      <c r="D154943">
        <v>1105</v>
      </c>
      <c r="E154943">
        <v>980</v>
      </c>
      <c r="F154943">
        <v>215</v>
      </c>
    </row>
    <row r="154944" spans="1:6" x14ac:dyDescent="0.25">
      <c r="A154944">
        <v>980</v>
      </c>
      <c r="B154944">
        <v>980</v>
      </c>
      <c r="C154944">
        <v>45301</v>
      </c>
      <c r="D154944">
        <v>1105</v>
      </c>
      <c r="E154944">
        <v>980</v>
      </c>
      <c r="F154944">
        <v>215</v>
      </c>
    </row>
    <row r="154945" spans="1:6" x14ac:dyDescent="0.25">
      <c r="A154945">
        <v>980</v>
      </c>
      <c r="B154945">
        <v>980</v>
      </c>
      <c r="C154945">
        <v>45301</v>
      </c>
      <c r="D154945">
        <v>1105</v>
      </c>
      <c r="E154945">
        <v>980</v>
      </c>
      <c r="F154945">
        <v>215</v>
      </c>
    </row>
    <row r="154946" spans="1:6" x14ac:dyDescent="0.25">
      <c r="A154946">
        <v>980</v>
      </c>
      <c r="B154946">
        <v>980</v>
      </c>
      <c r="C154946">
        <v>45301</v>
      </c>
      <c r="D154946">
        <v>1105</v>
      </c>
      <c r="E154946">
        <v>980</v>
      </c>
      <c r="F154946">
        <v>215</v>
      </c>
    </row>
    <row r="154947" spans="1:6" x14ac:dyDescent="0.25">
      <c r="A154947">
        <v>980</v>
      </c>
      <c r="B154947">
        <v>980</v>
      </c>
      <c r="C154947">
        <v>45301</v>
      </c>
      <c r="D154947">
        <v>1105</v>
      </c>
      <c r="E154947">
        <v>980</v>
      </c>
      <c r="F154947">
        <v>215</v>
      </c>
    </row>
    <row r="154948" spans="1:6" x14ac:dyDescent="0.25">
      <c r="A154948">
        <v>980</v>
      </c>
      <c r="B154948">
        <v>980</v>
      </c>
      <c r="C154948">
        <v>45301</v>
      </c>
      <c r="D154948">
        <v>1105</v>
      </c>
      <c r="E154948">
        <v>980</v>
      </c>
      <c r="F154948">
        <v>215</v>
      </c>
    </row>
    <row r="154949" spans="1:6" x14ac:dyDescent="0.25">
      <c r="A154949">
        <v>980</v>
      </c>
      <c r="B154949">
        <v>980</v>
      </c>
      <c r="C154949">
        <v>45301</v>
      </c>
      <c r="D154949">
        <v>1105</v>
      </c>
      <c r="E154949">
        <v>980</v>
      </c>
      <c r="F154949">
        <v>215</v>
      </c>
    </row>
    <row r="154950" spans="1:6" x14ac:dyDescent="0.25">
      <c r="A154950">
        <v>980</v>
      </c>
      <c r="B154950">
        <v>980</v>
      </c>
      <c r="C154950">
        <v>45301</v>
      </c>
      <c r="D154950">
        <v>1105</v>
      </c>
      <c r="E154950">
        <v>980</v>
      </c>
      <c r="F154950">
        <v>215</v>
      </c>
    </row>
    <row r="154951" spans="1:6" x14ac:dyDescent="0.25">
      <c r="A154951">
        <v>980</v>
      </c>
      <c r="B154951">
        <v>980</v>
      </c>
      <c r="C154951">
        <v>45301</v>
      </c>
      <c r="D154951">
        <v>1105</v>
      </c>
      <c r="E154951">
        <v>980</v>
      </c>
      <c r="F154951">
        <v>215</v>
      </c>
    </row>
    <row r="154952" spans="1:6" x14ac:dyDescent="0.25">
      <c r="A154952">
        <v>980</v>
      </c>
      <c r="B154952">
        <v>980</v>
      </c>
      <c r="C154952">
        <v>45301</v>
      </c>
      <c r="D154952">
        <v>1105</v>
      </c>
      <c r="E154952">
        <v>980</v>
      </c>
      <c r="F154952">
        <v>215</v>
      </c>
    </row>
    <row r="154953" spans="1:6" x14ac:dyDescent="0.25">
      <c r="A154953">
        <v>980</v>
      </c>
      <c r="B154953">
        <v>980</v>
      </c>
      <c r="C154953">
        <v>45301</v>
      </c>
      <c r="D154953">
        <v>1105</v>
      </c>
      <c r="E154953">
        <v>980</v>
      </c>
      <c r="F154953">
        <v>215</v>
      </c>
    </row>
    <row r="154954" spans="1:6" x14ac:dyDescent="0.25">
      <c r="A154954">
        <v>980</v>
      </c>
      <c r="B154954">
        <v>980</v>
      </c>
      <c r="C154954">
        <v>45301</v>
      </c>
      <c r="D154954">
        <v>1105</v>
      </c>
      <c r="E154954">
        <v>980</v>
      </c>
      <c r="F154954">
        <v>215</v>
      </c>
    </row>
    <row r="154955" spans="1:6" x14ac:dyDescent="0.25">
      <c r="A154955">
        <v>980</v>
      </c>
      <c r="B154955">
        <v>980</v>
      </c>
      <c r="C154955">
        <v>45301</v>
      </c>
      <c r="D154955">
        <v>1105</v>
      </c>
      <c r="E154955">
        <v>980</v>
      </c>
      <c r="F154955">
        <v>215</v>
      </c>
    </row>
    <row r="154956" spans="1:6" x14ac:dyDescent="0.25">
      <c r="A154956">
        <v>980</v>
      </c>
      <c r="B154956">
        <v>980</v>
      </c>
      <c r="C154956">
        <v>45301</v>
      </c>
      <c r="D154956">
        <v>1105</v>
      </c>
      <c r="E154956">
        <v>980</v>
      </c>
      <c r="F154956">
        <v>215</v>
      </c>
    </row>
    <row r="154957" spans="1:6" x14ac:dyDescent="0.25">
      <c r="A154957">
        <v>980</v>
      </c>
      <c r="B154957">
        <v>980</v>
      </c>
      <c r="C154957">
        <v>45301</v>
      </c>
      <c r="D154957">
        <v>1105</v>
      </c>
      <c r="E154957">
        <v>980</v>
      </c>
      <c r="F154957">
        <v>215</v>
      </c>
    </row>
    <row r="154958" spans="1:6" x14ac:dyDescent="0.25">
      <c r="A154958">
        <v>980</v>
      </c>
      <c r="B154958">
        <v>980</v>
      </c>
      <c r="C154958">
        <v>45301</v>
      </c>
      <c r="D154958">
        <v>1105</v>
      </c>
      <c r="E154958">
        <v>980</v>
      </c>
      <c r="F154958">
        <v>215</v>
      </c>
    </row>
    <row r="154959" spans="1:6" x14ac:dyDescent="0.25">
      <c r="A154959">
        <v>980</v>
      </c>
      <c r="B154959">
        <v>980</v>
      </c>
      <c r="C154959">
        <v>45301</v>
      </c>
      <c r="D154959">
        <v>1105</v>
      </c>
      <c r="E154959">
        <v>980</v>
      </c>
      <c r="F154959">
        <v>215</v>
      </c>
    </row>
    <row r="154960" spans="1:6" x14ac:dyDescent="0.25">
      <c r="A154960">
        <v>980</v>
      </c>
      <c r="B154960">
        <v>980</v>
      </c>
      <c r="C154960">
        <v>45301</v>
      </c>
      <c r="D154960">
        <v>1105</v>
      </c>
      <c r="E154960">
        <v>980</v>
      </c>
      <c r="F154960">
        <v>215</v>
      </c>
    </row>
    <row r="154961" spans="1:6" x14ac:dyDescent="0.25">
      <c r="A154961">
        <v>980</v>
      </c>
      <c r="B154961">
        <v>980</v>
      </c>
      <c r="C154961">
        <v>45301</v>
      </c>
      <c r="D154961">
        <v>1105</v>
      </c>
      <c r="E154961">
        <v>980</v>
      </c>
      <c r="F154961">
        <v>215</v>
      </c>
    </row>
    <row r="154962" spans="1:6" x14ac:dyDescent="0.25">
      <c r="A154962">
        <v>980</v>
      </c>
      <c r="B154962">
        <v>980</v>
      </c>
      <c r="C154962">
        <v>45301</v>
      </c>
      <c r="D154962">
        <v>1105</v>
      </c>
      <c r="E154962">
        <v>980</v>
      </c>
      <c r="F154962">
        <v>215</v>
      </c>
    </row>
    <row r="154963" spans="1:6" x14ac:dyDescent="0.25">
      <c r="A154963">
        <v>980</v>
      </c>
      <c r="B154963">
        <v>980</v>
      </c>
      <c r="C154963">
        <v>45301</v>
      </c>
      <c r="D154963">
        <v>1105</v>
      </c>
      <c r="E154963">
        <v>980</v>
      </c>
      <c r="F154963">
        <v>215</v>
      </c>
    </row>
    <row r="154964" spans="1:6" x14ac:dyDescent="0.25">
      <c r="A154964">
        <v>980</v>
      </c>
      <c r="B154964">
        <v>980</v>
      </c>
      <c r="C154964">
        <v>45301</v>
      </c>
      <c r="D154964">
        <v>1105</v>
      </c>
      <c r="E154964">
        <v>980</v>
      </c>
      <c r="F154964">
        <v>215</v>
      </c>
    </row>
    <row r="154965" spans="1:6" x14ac:dyDescent="0.25">
      <c r="A154965">
        <v>980</v>
      </c>
      <c r="B154965">
        <v>980</v>
      </c>
      <c r="C154965">
        <v>45301</v>
      </c>
      <c r="D154965">
        <v>1105</v>
      </c>
      <c r="E154965">
        <v>980</v>
      </c>
      <c r="F154965">
        <v>215</v>
      </c>
    </row>
    <row r="154966" spans="1:6" x14ac:dyDescent="0.25">
      <c r="A154966">
        <v>980</v>
      </c>
      <c r="B154966">
        <v>980</v>
      </c>
      <c r="C154966">
        <v>45301</v>
      </c>
      <c r="D154966">
        <v>1105</v>
      </c>
      <c r="E154966">
        <v>980</v>
      </c>
      <c r="F154966">
        <v>215</v>
      </c>
    </row>
    <row r="154967" spans="1:6" x14ac:dyDescent="0.25">
      <c r="A154967">
        <v>980</v>
      </c>
      <c r="B154967">
        <v>980</v>
      </c>
      <c r="C154967">
        <v>45301</v>
      </c>
      <c r="D154967">
        <v>1105</v>
      </c>
      <c r="E154967">
        <v>980</v>
      </c>
      <c r="F154967">
        <v>215</v>
      </c>
    </row>
    <row r="154968" spans="1:6" x14ac:dyDescent="0.25">
      <c r="A154968">
        <v>980</v>
      </c>
      <c r="B154968">
        <v>980</v>
      </c>
      <c r="C154968">
        <v>45301</v>
      </c>
      <c r="D154968">
        <v>1105</v>
      </c>
      <c r="E154968">
        <v>980</v>
      </c>
      <c r="F154968">
        <v>215</v>
      </c>
    </row>
    <row r="154969" spans="1:6" x14ac:dyDescent="0.25">
      <c r="A154969">
        <v>980</v>
      </c>
      <c r="B154969">
        <v>980</v>
      </c>
      <c r="C154969">
        <v>45301</v>
      </c>
      <c r="D154969">
        <v>1105</v>
      </c>
      <c r="E154969">
        <v>980</v>
      </c>
      <c r="F154969">
        <v>215</v>
      </c>
    </row>
    <row r="154970" spans="1:6" x14ac:dyDescent="0.25">
      <c r="A154970">
        <v>980</v>
      </c>
      <c r="B154970">
        <v>980</v>
      </c>
      <c r="C154970">
        <v>45301</v>
      </c>
      <c r="D154970">
        <v>1105</v>
      </c>
      <c r="E154970">
        <v>980</v>
      </c>
      <c r="F154970">
        <v>215</v>
      </c>
    </row>
    <row r="154971" spans="1:6" x14ac:dyDescent="0.25">
      <c r="A154971">
        <v>980</v>
      </c>
      <c r="B154971">
        <v>980</v>
      </c>
      <c r="C154971">
        <v>45301</v>
      </c>
      <c r="D154971">
        <v>1105</v>
      </c>
      <c r="E154971">
        <v>980</v>
      </c>
      <c r="F154971">
        <v>215</v>
      </c>
    </row>
    <row r="154972" spans="1:6" x14ac:dyDescent="0.25">
      <c r="A154972">
        <v>980</v>
      </c>
      <c r="B154972">
        <v>980</v>
      </c>
      <c r="C154972">
        <v>45301</v>
      </c>
      <c r="D154972">
        <v>1105</v>
      </c>
      <c r="E154972">
        <v>980</v>
      </c>
      <c r="F154972">
        <v>215</v>
      </c>
    </row>
    <row r="154973" spans="1:6" x14ac:dyDescent="0.25">
      <c r="A154973">
        <v>980</v>
      </c>
      <c r="B154973">
        <v>980</v>
      </c>
      <c r="C154973">
        <v>45301</v>
      </c>
      <c r="D154973">
        <v>1105</v>
      </c>
      <c r="E154973">
        <v>980</v>
      </c>
      <c r="F154973">
        <v>215</v>
      </c>
    </row>
    <row r="154974" spans="1:6" x14ac:dyDescent="0.25">
      <c r="A154974">
        <v>980</v>
      </c>
      <c r="B154974">
        <v>980</v>
      </c>
      <c r="C154974">
        <v>45301</v>
      </c>
      <c r="D154974">
        <v>1105</v>
      </c>
      <c r="E154974">
        <v>980</v>
      </c>
      <c r="F154974">
        <v>215</v>
      </c>
    </row>
    <row r="154975" spans="1:6" x14ac:dyDescent="0.25">
      <c r="A154975">
        <v>980</v>
      </c>
      <c r="B154975">
        <v>980</v>
      </c>
      <c r="C154975">
        <v>45301</v>
      </c>
      <c r="D154975">
        <v>1105</v>
      </c>
      <c r="E154975">
        <v>980</v>
      </c>
      <c r="F154975">
        <v>215</v>
      </c>
    </row>
    <row r="154976" spans="1:6" x14ac:dyDescent="0.25">
      <c r="A154976">
        <v>980</v>
      </c>
      <c r="B154976">
        <v>980</v>
      </c>
      <c r="C154976">
        <v>45301</v>
      </c>
      <c r="D154976">
        <v>1105</v>
      </c>
      <c r="E154976">
        <v>980</v>
      </c>
      <c r="F154976">
        <v>215</v>
      </c>
    </row>
    <row r="154977" spans="1:6" x14ac:dyDescent="0.25">
      <c r="A154977">
        <v>980</v>
      </c>
      <c r="B154977">
        <v>980</v>
      </c>
      <c r="C154977">
        <v>45301</v>
      </c>
      <c r="D154977">
        <v>1105</v>
      </c>
      <c r="E154977">
        <v>980</v>
      </c>
      <c r="F154977">
        <v>215</v>
      </c>
    </row>
    <row r="154978" spans="1:6" x14ac:dyDescent="0.25">
      <c r="A154978">
        <v>980</v>
      </c>
      <c r="B154978">
        <v>980</v>
      </c>
      <c r="C154978">
        <v>45301</v>
      </c>
      <c r="D154978">
        <v>1105</v>
      </c>
      <c r="E154978">
        <v>980</v>
      </c>
      <c r="F154978">
        <v>215</v>
      </c>
    </row>
    <row r="154979" spans="1:6" x14ac:dyDescent="0.25">
      <c r="A154979">
        <v>980</v>
      </c>
      <c r="B154979">
        <v>980</v>
      </c>
      <c r="C154979">
        <v>45301</v>
      </c>
      <c r="D154979">
        <v>1105</v>
      </c>
      <c r="E154979">
        <v>980</v>
      </c>
      <c r="F154979">
        <v>215</v>
      </c>
    </row>
    <row r="154980" spans="1:6" x14ac:dyDescent="0.25">
      <c r="A154980">
        <v>980</v>
      </c>
      <c r="B154980">
        <v>980</v>
      </c>
      <c r="C154980">
        <v>45301</v>
      </c>
      <c r="D154980">
        <v>1105</v>
      </c>
      <c r="E154980">
        <v>980</v>
      </c>
      <c r="F154980">
        <v>215</v>
      </c>
    </row>
    <row r="154981" spans="1:6" x14ac:dyDescent="0.25">
      <c r="A154981">
        <v>980</v>
      </c>
      <c r="B154981">
        <v>980</v>
      </c>
      <c r="C154981">
        <v>45301</v>
      </c>
      <c r="D154981">
        <v>1105</v>
      </c>
      <c r="E154981">
        <v>980</v>
      </c>
      <c r="F154981">
        <v>215</v>
      </c>
    </row>
    <row r="154982" spans="1:6" x14ac:dyDescent="0.25">
      <c r="A154982">
        <v>980</v>
      </c>
      <c r="B154982">
        <v>980</v>
      </c>
      <c r="C154982">
        <v>45301</v>
      </c>
      <c r="D154982">
        <v>1105</v>
      </c>
      <c r="E154982">
        <v>980</v>
      </c>
      <c r="F154982">
        <v>215</v>
      </c>
    </row>
    <row r="154983" spans="1:6" x14ac:dyDescent="0.25">
      <c r="A154983">
        <v>980</v>
      </c>
      <c r="B154983">
        <v>980</v>
      </c>
      <c r="C154983">
        <v>45301</v>
      </c>
      <c r="D154983">
        <v>1105</v>
      </c>
      <c r="E154983">
        <v>980</v>
      </c>
      <c r="F154983">
        <v>215</v>
      </c>
    </row>
    <row r="154984" spans="1:6" x14ac:dyDescent="0.25">
      <c r="A154984">
        <v>980</v>
      </c>
      <c r="B154984">
        <v>980</v>
      </c>
      <c r="C154984">
        <v>45301</v>
      </c>
      <c r="D154984">
        <v>1105</v>
      </c>
      <c r="E154984">
        <v>980</v>
      </c>
      <c r="F154984">
        <v>215</v>
      </c>
    </row>
    <row r="154985" spans="1:6" x14ac:dyDescent="0.25">
      <c r="A154985">
        <v>980</v>
      </c>
      <c r="B154985">
        <v>980</v>
      </c>
      <c r="C154985">
        <v>45301</v>
      </c>
      <c r="D154985">
        <v>1105</v>
      </c>
      <c r="E154985">
        <v>980</v>
      </c>
      <c r="F154985">
        <v>215</v>
      </c>
    </row>
    <row r="154986" spans="1:6" x14ac:dyDescent="0.25">
      <c r="A154986">
        <v>980</v>
      </c>
      <c r="B154986">
        <v>980</v>
      </c>
      <c r="C154986">
        <v>45301</v>
      </c>
      <c r="D154986">
        <v>1105</v>
      </c>
      <c r="E154986">
        <v>980</v>
      </c>
      <c r="F154986">
        <v>215</v>
      </c>
    </row>
    <row r="154987" spans="1:6" x14ac:dyDescent="0.25">
      <c r="A154987">
        <v>980</v>
      </c>
      <c r="B154987">
        <v>980</v>
      </c>
      <c r="C154987">
        <v>45301</v>
      </c>
      <c r="D154987">
        <v>1105</v>
      </c>
      <c r="E154987">
        <v>980</v>
      </c>
      <c r="F154987">
        <v>215</v>
      </c>
    </row>
    <row r="154988" spans="1:6" x14ac:dyDescent="0.25">
      <c r="A154988">
        <v>980</v>
      </c>
      <c r="B154988">
        <v>980</v>
      </c>
      <c r="C154988">
        <v>45301</v>
      </c>
      <c r="D154988">
        <v>1105</v>
      </c>
      <c r="E154988">
        <v>980</v>
      </c>
      <c r="F154988">
        <v>215</v>
      </c>
    </row>
    <row r="154989" spans="1:6" x14ac:dyDescent="0.25">
      <c r="A154989">
        <v>980</v>
      </c>
      <c r="B154989">
        <v>980</v>
      </c>
      <c r="C154989">
        <v>45301</v>
      </c>
      <c r="D154989">
        <v>1105</v>
      </c>
      <c r="E154989">
        <v>980</v>
      </c>
      <c r="F154989">
        <v>215</v>
      </c>
    </row>
    <row r="154990" spans="1:6" x14ac:dyDescent="0.25">
      <c r="A154990">
        <v>980</v>
      </c>
      <c r="B154990">
        <v>980</v>
      </c>
      <c r="C154990">
        <v>45301</v>
      </c>
      <c r="D154990">
        <v>1105</v>
      </c>
      <c r="E154990">
        <v>980</v>
      </c>
      <c r="F154990">
        <v>215</v>
      </c>
    </row>
    <row r="154991" spans="1:6" x14ac:dyDescent="0.25">
      <c r="A154991">
        <v>980</v>
      </c>
      <c r="B154991">
        <v>980</v>
      </c>
      <c r="C154991">
        <v>45301</v>
      </c>
      <c r="D154991">
        <v>1105</v>
      </c>
      <c r="E154991">
        <v>980</v>
      </c>
      <c r="F154991">
        <v>215</v>
      </c>
    </row>
    <row r="154992" spans="1:6" x14ac:dyDescent="0.25">
      <c r="A154992">
        <v>980</v>
      </c>
      <c r="B154992">
        <v>980</v>
      </c>
      <c r="C154992">
        <v>45301</v>
      </c>
      <c r="D154992">
        <v>1105</v>
      </c>
      <c r="E154992">
        <v>980</v>
      </c>
      <c r="F154992">
        <v>215</v>
      </c>
    </row>
    <row r="154993" spans="1:6" x14ac:dyDescent="0.25">
      <c r="A154993">
        <v>980</v>
      </c>
      <c r="B154993">
        <v>980</v>
      </c>
      <c r="C154993">
        <v>45301</v>
      </c>
      <c r="D154993">
        <v>1105</v>
      </c>
      <c r="E154993">
        <v>980</v>
      </c>
      <c r="F154993">
        <v>215</v>
      </c>
    </row>
    <row r="154994" spans="1:6" x14ac:dyDescent="0.25">
      <c r="A154994">
        <v>980</v>
      </c>
      <c r="B154994">
        <v>980</v>
      </c>
      <c r="C154994">
        <v>45301</v>
      </c>
      <c r="D154994">
        <v>1105</v>
      </c>
      <c r="E154994">
        <v>980</v>
      </c>
      <c r="F154994">
        <v>215</v>
      </c>
    </row>
    <row r="154995" spans="1:6" x14ac:dyDescent="0.25">
      <c r="A154995">
        <v>980</v>
      </c>
      <c r="B154995">
        <v>980</v>
      </c>
      <c r="C154995">
        <v>45301</v>
      </c>
      <c r="D154995">
        <v>1105</v>
      </c>
      <c r="E154995">
        <v>980</v>
      </c>
      <c r="F154995">
        <v>215</v>
      </c>
    </row>
    <row r="154996" spans="1:6" x14ac:dyDescent="0.25">
      <c r="A154996">
        <v>980</v>
      </c>
      <c r="B154996">
        <v>980</v>
      </c>
      <c r="C154996">
        <v>45301</v>
      </c>
      <c r="D154996">
        <v>1105</v>
      </c>
      <c r="E154996">
        <v>980</v>
      </c>
      <c r="F154996">
        <v>215</v>
      </c>
    </row>
    <row r="154997" spans="1:6" x14ac:dyDescent="0.25">
      <c r="A154997">
        <v>980</v>
      </c>
      <c r="B154997">
        <v>980</v>
      </c>
      <c r="C154997">
        <v>45301</v>
      </c>
      <c r="D154997">
        <v>1105</v>
      </c>
      <c r="E154997">
        <v>980</v>
      </c>
      <c r="F154997">
        <v>215</v>
      </c>
    </row>
    <row r="154998" spans="1:6" x14ac:dyDescent="0.25">
      <c r="A154998">
        <v>980</v>
      </c>
      <c r="B154998">
        <v>980</v>
      </c>
      <c r="C154998">
        <v>45301</v>
      </c>
      <c r="D154998">
        <v>1105</v>
      </c>
      <c r="E154998">
        <v>980</v>
      </c>
      <c r="F154998">
        <v>215</v>
      </c>
    </row>
    <row r="154999" spans="1:6" x14ac:dyDescent="0.25">
      <c r="A154999">
        <v>980</v>
      </c>
      <c r="B154999">
        <v>980</v>
      </c>
      <c r="C154999">
        <v>45301</v>
      </c>
      <c r="D154999">
        <v>1105</v>
      </c>
      <c r="E154999">
        <v>980</v>
      </c>
      <c r="F154999">
        <v>215</v>
      </c>
    </row>
    <row r="155000" spans="1:6" x14ac:dyDescent="0.25">
      <c r="A155000">
        <v>980</v>
      </c>
      <c r="B155000">
        <v>980</v>
      </c>
      <c r="C155000">
        <v>45301</v>
      </c>
      <c r="D155000">
        <v>1105</v>
      </c>
      <c r="E155000">
        <v>980</v>
      </c>
      <c r="F155000">
        <v>215</v>
      </c>
    </row>
    <row r="155001" spans="1:6" x14ac:dyDescent="0.25">
      <c r="A155001">
        <v>980</v>
      </c>
      <c r="B155001">
        <v>980</v>
      </c>
      <c r="C155001">
        <v>45301</v>
      </c>
      <c r="D155001">
        <v>1105</v>
      </c>
      <c r="E155001">
        <v>980</v>
      </c>
      <c r="F155001">
        <v>215</v>
      </c>
    </row>
    <row r="155002" spans="1:6" x14ac:dyDescent="0.25">
      <c r="A155002">
        <v>980</v>
      </c>
      <c r="B155002">
        <v>980</v>
      </c>
      <c r="C155002">
        <v>45301</v>
      </c>
      <c r="D155002">
        <v>1105</v>
      </c>
      <c r="E155002">
        <v>980</v>
      </c>
      <c r="F155002">
        <v>215</v>
      </c>
    </row>
    <row r="155003" spans="1:6" x14ac:dyDescent="0.25">
      <c r="A155003">
        <v>980</v>
      </c>
      <c r="B155003">
        <v>980</v>
      </c>
      <c r="C155003">
        <v>45301</v>
      </c>
      <c r="D155003">
        <v>1105</v>
      </c>
      <c r="E155003">
        <v>980</v>
      </c>
      <c r="F155003">
        <v>215</v>
      </c>
    </row>
    <row r="155004" spans="1:6" x14ac:dyDescent="0.25">
      <c r="A155004">
        <v>980</v>
      </c>
      <c r="B155004">
        <v>980</v>
      </c>
      <c r="C155004">
        <v>45301</v>
      </c>
      <c r="D155004">
        <v>1105</v>
      </c>
      <c r="E155004">
        <v>980</v>
      </c>
      <c r="F155004">
        <v>215</v>
      </c>
    </row>
    <row r="155005" spans="1:6" x14ac:dyDescent="0.25">
      <c r="A155005">
        <v>980</v>
      </c>
      <c r="B155005">
        <v>980</v>
      </c>
      <c r="C155005">
        <v>45301</v>
      </c>
      <c r="D155005">
        <v>1105</v>
      </c>
      <c r="E155005">
        <v>980</v>
      </c>
      <c r="F155005">
        <v>215</v>
      </c>
    </row>
    <row r="155006" spans="1:6" x14ac:dyDescent="0.25">
      <c r="A155006">
        <v>980</v>
      </c>
      <c r="B155006">
        <v>980</v>
      </c>
      <c r="C155006">
        <v>45301</v>
      </c>
      <c r="D155006">
        <v>1105</v>
      </c>
      <c r="E155006">
        <v>980</v>
      </c>
      <c r="F155006">
        <v>215</v>
      </c>
    </row>
    <row r="155007" spans="1:6" x14ac:dyDescent="0.25">
      <c r="A155007">
        <v>980</v>
      </c>
      <c r="B155007">
        <v>980</v>
      </c>
      <c r="C155007">
        <v>45301</v>
      </c>
      <c r="D155007">
        <v>1105</v>
      </c>
      <c r="E155007">
        <v>980</v>
      </c>
      <c r="F155007">
        <v>215</v>
      </c>
    </row>
    <row r="155008" spans="1:6" x14ac:dyDescent="0.25">
      <c r="A155008">
        <v>980</v>
      </c>
      <c r="B155008">
        <v>980</v>
      </c>
      <c r="C155008">
        <v>45301</v>
      </c>
      <c r="D155008">
        <v>1105</v>
      </c>
      <c r="E155008">
        <v>980</v>
      </c>
      <c r="F155008">
        <v>215</v>
      </c>
    </row>
    <row r="155009" spans="1:6" x14ac:dyDescent="0.25">
      <c r="A155009">
        <v>980</v>
      </c>
      <c r="B155009">
        <v>980</v>
      </c>
      <c r="C155009">
        <v>45301</v>
      </c>
      <c r="D155009">
        <v>1105</v>
      </c>
      <c r="E155009">
        <v>980</v>
      </c>
      <c r="F155009">
        <v>215</v>
      </c>
    </row>
    <row r="155010" spans="1:6" x14ac:dyDescent="0.25">
      <c r="A155010">
        <v>980</v>
      </c>
      <c r="B155010">
        <v>980</v>
      </c>
      <c r="C155010">
        <v>45301</v>
      </c>
      <c r="D155010">
        <v>1105</v>
      </c>
      <c r="E155010">
        <v>980</v>
      </c>
      <c r="F155010">
        <v>215</v>
      </c>
    </row>
    <row r="155011" spans="1:6" x14ac:dyDescent="0.25">
      <c r="A155011">
        <v>980</v>
      </c>
      <c r="B155011">
        <v>980</v>
      </c>
      <c r="C155011">
        <v>45301</v>
      </c>
      <c r="D155011">
        <v>1105</v>
      </c>
      <c r="E155011">
        <v>980</v>
      </c>
      <c r="F155011">
        <v>215</v>
      </c>
    </row>
    <row r="155012" spans="1:6" x14ac:dyDescent="0.25">
      <c r="A155012">
        <v>980</v>
      </c>
      <c r="B155012">
        <v>980</v>
      </c>
      <c r="C155012">
        <v>45301</v>
      </c>
      <c r="D155012">
        <v>1105</v>
      </c>
      <c r="E155012">
        <v>980</v>
      </c>
      <c r="F155012">
        <v>215</v>
      </c>
    </row>
    <row r="155013" spans="1:6" x14ac:dyDescent="0.25">
      <c r="A155013">
        <v>980</v>
      </c>
      <c r="B155013">
        <v>980</v>
      </c>
      <c r="C155013">
        <v>45301</v>
      </c>
      <c r="D155013">
        <v>1105</v>
      </c>
      <c r="E155013">
        <v>980</v>
      </c>
      <c r="F155013">
        <v>215</v>
      </c>
    </row>
    <row r="155014" spans="1:6" x14ac:dyDescent="0.25">
      <c r="A155014">
        <v>980</v>
      </c>
      <c r="B155014">
        <v>980</v>
      </c>
      <c r="C155014">
        <v>45301</v>
      </c>
      <c r="D155014">
        <v>1105</v>
      </c>
      <c r="E155014">
        <v>980</v>
      </c>
      <c r="F155014">
        <v>215</v>
      </c>
    </row>
    <row r="155015" spans="1:6" x14ac:dyDescent="0.25">
      <c r="A155015">
        <v>980</v>
      </c>
      <c r="B155015">
        <v>980</v>
      </c>
      <c r="C155015">
        <v>45301</v>
      </c>
      <c r="D155015">
        <v>1105</v>
      </c>
      <c r="E155015">
        <v>980</v>
      </c>
      <c r="F155015">
        <v>215</v>
      </c>
    </row>
    <row r="155016" spans="1:6" x14ac:dyDescent="0.25">
      <c r="A155016">
        <v>980</v>
      </c>
      <c r="B155016">
        <v>980</v>
      </c>
      <c r="C155016">
        <v>45301</v>
      </c>
      <c r="D155016">
        <v>1105</v>
      </c>
      <c r="E155016">
        <v>980</v>
      </c>
      <c r="F155016">
        <v>215</v>
      </c>
    </row>
    <row r="155017" spans="1:6" x14ac:dyDescent="0.25">
      <c r="A155017">
        <v>980</v>
      </c>
      <c r="B155017">
        <v>980</v>
      </c>
      <c r="C155017">
        <v>45301</v>
      </c>
      <c r="D155017">
        <v>1105</v>
      </c>
      <c r="E155017">
        <v>980</v>
      </c>
      <c r="F155017">
        <v>215</v>
      </c>
    </row>
    <row r="155018" spans="1:6" x14ac:dyDescent="0.25">
      <c r="A155018">
        <v>980</v>
      </c>
      <c r="B155018">
        <v>980</v>
      </c>
      <c r="C155018">
        <v>45301</v>
      </c>
      <c r="D155018">
        <v>1105</v>
      </c>
      <c r="E155018">
        <v>980</v>
      </c>
      <c r="F155018">
        <v>215</v>
      </c>
    </row>
    <row r="155019" spans="1:6" x14ac:dyDescent="0.25">
      <c r="A155019">
        <v>980</v>
      </c>
      <c r="B155019">
        <v>980</v>
      </c>
      <c r="C155019">
        <v>45301</v>
      </c>
      <c r="D155019">
        <v>1105</v>
      </c>
      <c r="E155019">
        <v>980</v>
      </c>
      <c r="F155019">
        <v>215</v>
      </c>
    </row>
    <row r="155020" spans="1:6" x14ac:dyDescent="0.25">
      <c r="A155020">
        <v>980</v>
      </c>
      <c r="B155020">
        <v>980</v>
      </c>
      <c r="C155020">
        <v>45301</v>
      </c>
      <c r="D155020">
        <v>1105</v>
      </c>
      <c r="E155020">
        <v>980</v>
      </c>
      <c r="F155020">
        <v>215</v>
      </c>
    </row>
    <row r="155021" spans="1:6" x14ac:dyDescent="0.25">
      <c r="A155021">
        <v>980</v>
      </c>
      <c r="B155021">
        <v>980</v>
      </c>
      <c r="C155021">
        <v>45301</v>
      </c>
      <c r="D155021">
        <v>1105</v>
      </c>
      <c r="E155021">
        <v>980</v>
      </c>
      <c r="F155021">
        <v>215</v>
      </c>
    </row>
    <row r="155022" spans="1:6" x14ac:dyDescent="0.25">
      <c r="A155022">
        <v>980</v>
      </c>
      <c r="B155022">
        <v>980</v>
      </c>
      <c r="C155022">
        <v>45301</v>
      </c>
      <c r="D155022">
        <v>1105</v>
      </c>
      <c r="E155022">
        <v>980</v>
      </c>
      <c r="F155022">
        <v>215</v>
      </c>
    </row>
    <row r="155023" spans="1:6" x14ac:dyDescent="0.25">
      <c r="A155023">
        <v>980</v>
      </c>
      <c r="B155023">
        <v>980</v>
      </c>
      <c r="C155023">
        <v>45301</v>
      </c>
      <c r="D155023">
        <v>1105</v>
      </c>
      <c r="E155023">
        <v>980</v>
      </c>
      <c r="F155023">
        <v>215</v>
      </c>
    </row>
    <row r="155024" spans="1:6" x14ac:dyDescent="0.25">
      <c r="A155024">
        <v>980</v>
      </c>
      <c r="B155024">
        <v>980</v>
      </c>
      <c r="C155024">
        <v>45301</v>
      </c>
      <c r="D155024">
        <v>1105</v>
      </c>
      <c r="E155024">
        <v>980</v>
      </c>
      <c r="F155024">
        <v>215</v>
      </c>
    </row>
    <row r="155025" spans="1:6" x14ac:dyDescent="0.25">
      <c r="A155025">
        <v>980</v>
      </c>
      <c r="B155025">
        <v>980</v>
      </c>
      <c r="C155025">
        <v>45301</v>
      </c>
      <c r="D155025">
        <v>1105</v>
      </c>
      <c r="E155025">
        <v>980</v>
      </c>
      <c r="F155025">
        <v>215</v>
      </c>
    </row>
    <row r="155026" spans="1:6" x14ac:dyDescent="0.25">
      <c r="A155026">
        <v>980</v>
      </c>
      <c r="B155026">
        <v>980</v>
      </c>
      <c r="C155026">
        <v>45301</v>
      </c>
      <c r="D155026">
        <v>1105</v>
      </c>
      <c r="E155026">
        <v>980</v>
      </c>
      <c r="F155026">
        <v>215</v>
      </c>
    </row>
    <row r="155027" spans="1:6" x14ac:dyDescent="0.25">
      <c r="A155027">
        <v>980</v>
      </c>
      <c r="B155027">
        <v>980</v>
      </c>
      <c r="C155027">
        <v>45301</v>
      </c>
      <c r="D155027">
        <v>1105</v>
      </c>
      <c r="E155027">
        <v>980</v>
      </c>
      <c r="F155027">
        <v>215</v>
      </c>
    </row>
    <row r="155028" spans="1:6" x14ac:dyDescent="0.25">
      <c r="A155028">
        <v>980</v>
      </c>
      <c r="B155028">
        <v>980</v>
      </c>
      <c r="C155028">
        <v>45301</v>
      </c>
      <c r="D155028">
        <v>1105</v>
      </c>
      <c r="E155028">
        <v>980</v>
      </c>
      <c r="F155028">
        <v>215</v>
      </c>
    </row>
    <row r="155029" spans="1:6" x14ac:dyDescent="0.25">
      <c r="A155029">
        <v>980</v>
      </c>
      <c r="B155029">
        <v>980</v>
      </c>
      <c r="C155029">
        <v>45301</v>
      </c>
      <c r="D155029">
        <v>1105</v>
      </c>
      <c r="E155029">
        <v>980</v>
      </c>
      <c r="F155029">
        <v>215</v>
      </c>
    </row>
    <row r="155030" spans="1:6" x14ac:dyDescent="0.25">
      <c r="A155030">
        <v>980</v>
      </c>
      <c r="B155030">
        <v>980</v>
      </c>
      <c r="C155030">
        <v>45301</v>
      </c>
      <c r="D155030">
        <v>1105</v>
      </c>
      <c r="E155030">
        <v>980</v>
      </c>
      <c r="F155030">
        <v>215</v>
      </c>
    </row>
    <row r="155031" spans="1:6" x14ac:dyDescent="0.25">
      <c r="A155031">
        <v>980</v>
      </c>
      <c r="B155031">
        <v>980</v>
      </c>
      <c r="C155031">
        <v>45301</v>
      </c>
      <c r="D155031">
        <v>1105</v>
      </c>
      <c r="E155031">
        <v>980</v>
      </c>
      <c r="F155031">
        <v>215</v>
      </c>
    </row>
    <row r="155032" spans="1:6" x14ac:dyDescent="0.25">
      <c r="A155032">
        <v>980</v>
      </c>
      <c r="B155032">
        <v>980</v>
      </c>
      <c r="C155032">
        <v>45301</v>
      </c>
      <c r="D155032">
        <v>1105</v>
      </c>
      <c r="E155032">
        <v>980</v>
      </c>
      <c r="F155032">
        <v>215</v>
      </c>
    </row>
    <row r="155033" spans="1:6" x14ac:dyDescent="0.25">
      <c r="A155033">
        <v>980</v>
      </c>
      <c r="B155033">
        <v>980</v>
      </c>
      <c r="C155033">
        <v>45301</v>
      </c>
      <c r="D155033">
        <v>1105</v>
      </c>
      <c r="E155033">
        <v>980</v>
      </c>
      <c r="F155033">
        <v>215</v>
      </c>
    </row>
    <row r="155034" spans="1:6" x14ac:dyDescent="0.25">
      <c r="A155034">
        <v>980</v>
      </c>
      <c r="B155034">
        <v>980</v>
      </c>
      <c r="C155034">
        <v>45301</v>
      </c>
      <c r="D155034">
        <v>1105</v>
      </c>
      <c r="E155034">
        <v>980</v>
      </c>
      <c r="F155034">
        <v>215</v>
      </c>
    </row>
    <row r="155035" spans="1:6" x14ac:dyDescent="0.25">
      <c r="A155035">
        <v>980</v>
      </c>
      <c r="B155035">
        <v>980</v>
      </c>
      <c r="C155035">
        <v>45301</v>
      </c>
      <c r="D155035">
        <v>1105</v>
      </c>
      <c r="E155035">
        <v>980</v>
      </c>
      <c r="F155035">
        <v>215</v>
      </c>
    </row>
    <row r="155036" spans="1:6" x14ac:dyDescent="0.25">
      <c r="A155036">
        <v>980</v>
      </c>
      <c r="B155036">
        <v>980</v>
      </c>
      <c r="C155036">
        <v>45301</v>
      </c>
      <c r="D155036">
        <v>1105</v>
      </c>
      <c r="E155036">
        <v>980</v>
      </c>
      <c r="F155036">
        <v>215</v>
      </c>
    </row>
    <row r="155037" spans="1:6" x14ac:dyDescent="0.25">
      <c r="A155037">
        <v>980</v>
      </c>
      <c r="B155037">
        <v>980</v>
      </c>
      <c r="C155037">
        <v>45301</v>
      </c>
      <c r="D155037">
        <v>1105</v>
      </c>
      <c r="E155037">
        <v>980</v>
      </c>
      <c r="F155037">
        <v>215</v>
      </c>
    </row>
    <row r="155038" spans="1:6" x14ac:dyDescent="0.25">
      <c r="A155038">
        <v>980</v>
      </c>
      <c r="B155038">
        <v>980</v>
      </c>
      <c r="C155038">
        <v>45301</v>
      </c>
      <c r="D155038">
        <v>1105</v>
      </c>
      <c r="E155038">
        <v>980</v>
      </c>
      <c r="F155038">
        <v>215</v>
      </c>
    </row>
    <row r="155039" spans="1:6" x14ac:dyDescent="0.25">
      <c r="A155039">
        <v>980</v>
      </c>
      <c r="B155039">
        <v>980</v>
      </c>
      <c r="C155039">
        <v>45301</v>
      </c>
      <c r="D155039">
        <v>1105</v>
      </c>
      <c r="E155039">
        <v>980</v>
      </c>
      <c r="F155039">
        <v>215</v>
      </c>
    </row>
    <row r="155040" spans="1:6" x14ac:dyDescent="0.25">
      <c r="A155040">
        <v>980</v>
      </c>
      <c r="B155040">
        <v>980</v>
      </c>
      <c r="C155040">
        <v>45301</v>
      </c>
      <c r="D155040">
        <v>1105</v>
      </c>
      <c r="E155040">
        <v>980</v>
      </c>
      <c r="F155040">
        <v>215</v>
      </c>
    </row>
    <row r="155041" spans="1:6" x14ac:dyDescent="0.25">
      <c r="A155041">
        <v>980</v>
      </c>
      <c r="B155041">
        <v>980</v>
      </c>
      <c r="C155041">
        <v>45301</v>
      </c>
      <c r="D155041">
        <v>1105</v>
      </c>
      <c r="E155041">
        <v>980</v>
      </c>
      <c r="F155041">
        <v>215</v>
      </c>
    </row>
    <row r="155042" spans="1:6" x14ac:dyDescent="0.25">
      <c r="A155042">
        <v>980</v>
      </c>
      <c r="B155042">
        <v>980</v>
      </c>
      <c r="C155042">
        <v>45301</v>
      </c>
      <c r="D155042">
        <v>1105</v>
      </c>
      <c r="E155042">
        <v>980</v>
      </c>
      <c r="F155042">
        <v>215</v>
      </c>
    </row>
    <row r="155043" spans="1:6" x14ac:dyDescent="0.25">
      <c r="A155043">
        <v>980</v>
      </c>
      <c r="B155043">
        <v>980</v>
      </c>
      <c r="C155043">
        <v>45301</v>
      </c>
      <c r="D155043">
        <v>1105</v>
      </c>
      <c r="E155043">
        <v>980</v>
      </c>
      <c r="F155043">
        <v>215</v>
      </c>
    </row>
    <row r="155044" spans="1:6" x14ac:dyDescent="0.25">
      <c r="A155044">
        <v>980</v>
      </c>
      <c r="B155044">
        <v>980</v>
      </c>
      <c r="C155044">
        <v>45301</v>
      </c>
      <c r="D155044">
        <v>1105</v>
      </c>
      <c r="E155044">
        <v>980</v>
      </c>
      <c r="F155044">
        <v>215</v>
      </c>
    </row>
    <row r="155045" spans="1:6" x14ac:dyDescent="0.25">
      <c r="A155045">
        <v>980</v>
      </c>
      <c r="B155045">
        <v>980</v>
      </c>
      <c r="C155045">
        <v>45301</v>
      </c>
      <c r="D155045">
        <v>1105</v>
      </c>
      <c r="E155045">
        <v>980</v>
      </c>
      <c r="F155045">
        <v>215</v>
      </c>
    </row>
    <row r="155046" spans="1:6" x14ac:dyDescent="0.25">
      <c r="A155046">
        <v>980</v>
      </c>
      <c r="B155046">
        <v>980</v>
      </c>
      <c r="C155046">
        <v>45301</v>
      </c>
      <c r="D155046">
        <v>1105</v>
      </c>
      <c r="E155046">
        <v>980</v>
      </c>
      <c r="F155046">
        <v>215</v>
      </c>
    </row>
    <row r="155047" spans="1:6" x14ac:dyDescent="0.25">
      <c r="A155047">
        <v>980</v>
      </c>
      <c r="B155047">
        <v>980</v>
      </c>
      <c r="C155047">
        <v>45301</v>
      </c>
      <c r="D155047">
        <v>1105</v>
      </c>
      <c r="E155047">
        <v>980</v>
      </c>
      <c r="F155047">
        <v>215</v>
      </c>
    </row>
    <row r="155048" spans="1:6" x14ac:dyDescent="0.25">
      <c r="A155048">
        <v>980</v>
      </c>
      <c r="B155048">
        <v>980</v>
      </c>
      <c r="C155048">
        <v>45301</v>
      </c>
      <c r="D155048">
        <v>1105</v>
      </c>
      <c r="E155048">
        <v>980</v>
      </c>
      <c r="F155048">
        <v>215</v>
      </c>
    </row>
    <row r="155049" spans="1:6" x14ac:dyDescent="0.25">
      <c r="A155049">
        <v>980</v>
      </c>
      <c r="B155049">
        <v>980</v>
      </c>
      <c r="C155049">
        <v>45301</v>
      </c>
      <c r="D155049">
        <v>1105</v>
      </c>
      <c r="E155049">
        <v>980</v>
      </c>
      <c r="F155049">
        <v>215</v>
      </c>
    </row>
    <row r="155050" spans="1:6" x14ac:dyDescent="0.25">
      <c r="A155050">
        <v>980</v>
      </c>
      <c r="B155050">
        <v>980</v>
      </c>
      <c r="C155050">
        <v>45301</v>
      </c>
      <c r="D155050">
        <v>1105</v>
      </c>
      <c r="E155050">
        <v>980</v>
      </c>
      <c r="F155050">
        <v>215</v>
      </c>
    </row>
    <row r="155051" spans="1:6" x14ac:dyDescent="0.25">
      <c r="A155051">
        <v>980</v>
      </c>
      <c r="B155051">
        <v>980</v>
      </c>
      <c r="C155051">
        <v>45301</v>
      </c>
      <c r="D155051">
        <v>1105</v>
      </c>
      <c r="E155051">
        <v>980</v>
      </c>
      <c r="F155051">
        <v>215</v>
      </c>
    </row>
    <row r="155052" spans="1:6" x14ac:dyDescent="0.25">
      <c r="A155052">
        <v>980</v>
      </c>
      <c r="B155052">
        <v>980</v>
      </c>
      <c r="C155052">
        <v>45301</v>
      </c>
      <c r="D155052">
        <v>1105</v>
      </c>
      <c r="E155052">
        <v>980</v>
      </c>
      <c r="F155052">
        <v>215</v>
      </c>
    </row>
    <row r="155053" spans="1:6" x14ac:dyDescent="0.25">
      <c r="A155053">
        <v>980</v>
      </c>
      <c r="B155053">
        <v>980</v>
      </c>
      <c r="C155053">
        <v>45301</v>
      </c>
      <c r="D155053">
        <v>1105</v>
      </c>
      <c r="E155053">
        <v>980</v>
      </c>
      <c r="F155053">
        <v>215</v>
      </c>
    </row>
    <row r="155054" spans="1:6" x14ac:dyDescent="0.25">
      <c r="A155054">
        <v>980</v>
      </c>
      <c r="B155054">
        <v>980</v>
      </c>
      <c r="C155054">
        <v>45301</v>
      </c>
      <c r="D155054">
        <v>1105</v>
      </c>
      <c r="E155054">
        <v>980</v>
      </c>
      <c r="F155054">
        <v>215</v>
      </c>
    </row>
    <row r="155055" spans="1:6" x14ac:dyDescent="0.25">
      <c r="A155055">
        <v>980</v>
      </c>
      <c r="B155055">
        <v>980</v>
      </c>
      <c r="C155055">
        <v>45301</v>
      </c>
      <c r="D155055">
        <v>1105</v>
      </c>
      <c r="E155055">
        <v>980</v>
      </c>
      <c r="F155055">
        <v>215</v>
      </c>
    </row>
    <row r="155056" spans="1:6" x14ac:dyDescent="0.25">
      <c r="A155056">
        <v>980</v>
      </c>
      <c r="B155056">
        <v>980</v>
      </c>
      <c r="C155056">
        <v>45301</v>
      </c>
      <c r="D155056">
        <v>1105</v>
      </c>
      <c r="E155056">
        <v>980</v>
      </c>
      <c r="F155056">
        <v>215</v>
      </c>
    </row>
    <row r="155057" spans="1:6" x14ac:dyDescent="0.25">
      <c r="A155057">
        <v>980</v>
      </c>
      <c r="B155057">
        <v>980</v>
      </c>
      <c r="C155057">
        <v>45301</v>
      </c>
      <c r="D155057">
        <v>1105</v>
      </c>
      <c r="E155057">
        <v>980</v>
      </c>
      <c r="F155057">
        <v>215</v>
      </c>
    </row>
    <row r="155058" spans="1:6" x14ac:dyDescent="0.25">
      <c r="A155058">
        <v>980</v>
      </c>
      <c r="B155058">
        <v>980</v>
      </c>
      <c r="C155058">
        <v>45301</v>
      </c>
      <c r="D155058">
        <v>1105</v>
      </c>
      <c r="E155058">
        <v>980</v>
      </c>
      <c r="F155058">
        <v>215</v>
      </c>
    </row>
    <row r="155059" spans="1:6" x14ac:dyDescent="0.25">
      <c r="A155059">
        <v>980</v>
      </c>
      <c r="B155059">
        <v>980</v>
      </c>
      <c r="C155059">
        <v>45301</v>
      </c>
      <c r="D155059">
        <v>1105</v>
      </c>
      <c r="E155059">
        <v>980</v>
      </c>
      <c r="F155059">
        <v>215</v>
      </c>
    </row>
    <row r="155060" spans="1:6" x14ac:dyDescent="0.25">
      <c r="A155060">
        <v>980</v>
      </c>
      <c r="B155060">
        <v>980</v>
      </c>
      <c r="C155060">
        <v>45301</v>
      </c>
      <c r="D155060">
        <v>1105</v>
      </c>
      <c r="E155060">
        <v>980</v>
      </c>
      <c r="F155060">
        <v>215</v>
      </c>
    </row>
    <row r="155061" spans="1:6" x14ac:dyDescent="0.25">
      <c r="A155061">
        <v>980</v>
      </c>
      <c r="B155061">
        <v>980</v>
      </c>
      <c r="C155061">
        <v>45301</v>
      </c>
      <c r="D155061">
        <v>1105</v>
      </c>
      <c r="E155061">
        <v>980</v>
      </c>
      <c r="F155061">
        <v>215</v>
      </c>
    </row>
    <row r="155062" spans="1:6" x14ac:dyDescent="0.25">
      <c r="A155062">
        <v>980</v>
      </c>
      <c r="B155062">
        <v>980</v>
      </c>
      <c r="C155062">
        <v>45301</v>
      </c>
      <c r="D155062">
        <v>1105</v>
      </c>
      <c r="E155062">
        <v>980</v>
      </c>
      <c r="F155062">
        <v>215</v>
      </c>
    </row>
    <row r="155063" spans="1:6" x14ac:dyDescent="0.25">
      <c r="A155063">
        <v>980</v>
      </c>
      <c r="B155063">
        <v>980</v>
      </c>
      <c r="C155063">
        <v>45301</v>
      </c>
      <c r="D155063">
        <v>1105</v>
      </c>
      <c r="E155063">
        <v>980</v>
      </c>
      <c r="F155063">
        <v>215</v>
      </c>
    </row>
    <row r="155064" spans="1:6" x14ac:dyDescent="0.25">
      <c r="A155064">
        <v>980</v>
      </c>
      <c r="B155064">
        <v>980</v>
      </c>
      <c r="C155064">
        <v>45301</v>
      </c>
      <c r="D155064">
        <v>1105</v>
      </c>
      <c r="E155064">
        <v>980</v>
      </c>
      <c r="F155064">
        <v>215</v>
      </c>
    </row>
    <row r="155065" spans="1:6" x14ac:dyDescent="0.25">
      <c r="A155065">
        <v>980</v>
      </c>
      <c r="B155065">
        <v>980</v>
      </c>
      <c r="C155065">
        <v>45301</v>
      </c>
      <c r="D155065">
        <v>1105</v>
      </c>
      <c r="E155065">
        <v>980</v>
      </c>
      <c r="F155065">
        <v>215</v>
      </c>
    </row>
    <row r="155066" spans="1:6" x14ac:dyDescent="0.25">
      <c r="A155066">
        <v>980</v>
      </c>
      <c r="B155066">
        <v>980</v>
      </c>
      <c r="C155066">
        <v>45301</v>
      </c>
      <c r="D155066">
        <v>1105</v>
      </c>
      <c r="E155066">
        <v>980</v>
      </c>
      <c r="F155066">
        <v>215</v>
      </c>
    </row>
    <row r="155067" spans="1:6" x14ac:dyDescent="0.25">
      <c r="A155067">
        <v>980</v>
      </c>
      <c r="B155067">
        <v>980</v>
      </c>
      <c r="C155067">
        <v>45301</v>
      </c>
      <c r="D155067">
        <v>1105</v>
      </c>
      <c r="E155067">
        <v>980</v>
      </c>
      <c r="F155067">
        <v>215</v>
      </c>
    </row>
    <row r="155068" spans="1:6" x14ac:dyDescent="0.25">
      <c r="A155068">
        <v>980</v>
      </c>
      <c r="B155068">
        <v>980</v>
      </c>
      <c r="C155068">
        <v>45301</v>
      </c>
      <c r="D155068">
        <v>1105</v>
      </c>
      <c r="E155068">
        <v>980</v>
      </c>
      <c r="F155068">
        <v>215</v>
      </c>
    </row>
    <row r="155069" spans="1:6" x14ac:dyDescent="0.25">
      <c r="A155069">
        <v>980</v>
      </c>
      <c r="B155069">
        <v>980</v>
      </c>
      <c r="C155069">
        <v>45301</v>
      </c>
      <c r="D155069">
        <v>1105</v>
      </c>
      <c r="E155069">
        <v>980</v>
      </c>
      <c r="F155069">
        <v>215</v>
      </c>
    </row>
    <row r="155070" spans="1:6" x14ac:dyDescent="0.25">
      <c r="A155070">
        <v>980</v>
      </c>
      <c r="B155070">
        <v>980</v>
      </c>
      <c r="C155070">
        <v>45301</v>
      </c>
      <c r="D155070">
        <v>1105</v>
      </c>
      <c r="E155070">
        <v>980</v>
      </c>
      <c r="F155070">
        <v>215</v>
      </c>
    </row>
    <row r="155071" spans="1:6" x14ac:dyDescent="0.25">
      <c r="A155071">
        <v>980</v>
      </c>
      <c r="B155071">
        <v>980</v>
      </c>
      <c r="C155071">
        <v>45301</v>
      </c>
      <c r="D155071">
        <v>1105</v>
      </c>
      <c r="E155071">
        <v>980</v>
      </c>
      <c r="F155071">
        <v>215</v>
      </c>
    </row>
    <row r="155072" spans="1:6" x14ac:dyDescent="0.25">
      <c r="A155072">
        <v>980</v>
      </c>
      <c r="B155072">
        <v>980</v>
      </c>
      <c r="C155072">
        <v>45301</v>
      </c>
      <c r="D155072">
        <v>1105</v>
      </c>
      <c r="E155072">
        <v>980</v>
      </c>
      <c r="F155072">
        <v>215</v>
      </c>
    </row>
    <row r="155073" spans="1:6" x14ac:dyDescent="0.25">
      <c r="A155073">
        <v>980</v>
      </c>
      <c r="B155073">
        <v>980</v>
      </c>
      <c r="C155073">
        <v>45301</v>
      </c>
      <c r="D155073">
        <v>1105</v>
      </c>
      <c r="E155073">
        <v>980</v>
      </c>
      <c r="F155073">
        <v>215</v>
      </c>
    </row>
    <row r="155074" spans="1:6" x14ac:dyDescent="0.25">
      <c r="A155074">
        <v>980</v>
      </c>
      <c r="B155074">
        <v>980</v>
      </c>
      <c r="C155074">
        <v>45301</v>
      </c>
      <c r="D155074">
        <v>1105</v>
      </c>
      <c r="E155074">
        <v>980</v>
      </c>
      <c r="F155074">
        <v>215</v>
      </c>
    </row>
    <row r="155075" spans="1:6" x14ac:dyDescent="0.25">
      <c r="A155075">
        <v>980</v>
      </c>
      <c r="B155075">
        <v>980</v>
      </c>
      <c r="C155075">
        <v>45301</v>
      </c>
      <c r="D155075">
        <v>1105</v>
      </c>
      <c r="E155075">
        <v>980</v>
      </c>
      <c r="F155075">
        <v>215</v>
      </c>
    </row>
    <row r="155076" spans="1:6" x14ac:dyDescent="0.25">
      <c r="A155076">
        <v>980</v>
      </c>
      <c r="B155076">
        <v>980</v>
      </c>
      <c r="C155076">
        <v>45301</v>
      </c>
      <c r="D155076">
        <v>1105</v>
      </c>
      <c r="E155076">
        <v>980</v>
      </c>
      <c r="F155076">
        <v>215</v>
      </c>
    </row>
    <row r="155077" spans="1:6" x14ac:dyDescent="0.25">
      <c r="A155077">
        <v>980</v>
      </c>
      <c r="B155077">
        <v>980</v>
      </c>
      <c r="C155077">
        <v>45301</v>
      </c>
      <c r="D155077">
        <v>1105</v>
      </c>
      <c r="E155077">
        <v>980</v>
      </c>
      <c r="F155077">
        <v>215</v>
      </c>
    </row>
    <row r="155078" spans="1:6" x14ac:dyDescent="0.25">
      <c r="A155078">
        <v>980</v>
      </c>
      <c r="B155078">
        <v>980</v>
      </c>
      <c r="C155078">
        <v>45301</v>
      </c>
      <c r="D155078">
        <v>1105</v>
      </c>
      <c r="E155078">
        <v>980</v>
      </c>
      <c r="F155078">
        <v>215</v>
      </c>
    </row>
    <row r="155079" spans="1:6" x14ac:dyDescent="0.25">
      <c r="A155079">
        <v>980</v>
      </c>
      <c r="B155079">
        <v>980</v>
      </c>
      <c r="C155079">
        <v>45301</v>
      </c>
      <c r="D155079">
        <v>1105</v>
      </c>
      <c r="E155079">
        <v>980</v>
      </c>
      <c r="F155079">
        <v>215</v>
      </c>
    </row>
    <row r="155080" spans="1:6" x14ac:dyDescent="0.25">
      <c r="A155080">
        <v>980</v>
      </c>
      <c r="B155080">
        <v>980</v>
      </c>
      <c r="C155080">
        <v>45301</v>
      </c>
      <c r="D155080">
        <v>1105</v>
      </c>
      <c r="E155080">
        <v>980</v>
      </c>
      <c r="F155080">
        <v>215</v>
      </c>
    </row>
    <row r="155081" spans="1:6" x14ac:dyDescent="0.25">
      <c r="A155081">
        <v>980</v>
      </c>
      <c r="B155081">
        <v>980</v>
      </c>
      <c r="C155081">
        <v>45301</v>
      </c>
      <c r="D155081">
        <v>1105</v>
      </c>
      <c r="E155081">
        <v>980</v>
      </c>
      <c r="F155081">
        <v>215</v>
      </c>
    </row>
    <row r="155082" spans="1:6" x14ac:dyDescent="0.25">
      <c r="A155082">
        <v>980</v>
      </c>
      <c r="B155082">
        <v>980</v>
      </c>
      <c r="C155082">
        <v>45301</v>
      </c>
      <c r="D155082">
        <v>1105</v>
      </c>
      <c r="E155082">
        <v>980</v>
      </c>
      <c r="F155082">
        <v>215</v>
      </c>
    </row>
    <row r="155083" spans="1:6" x14ac:dyDescent="0.25">
      <c r="A155083">
        <v>980</v>
      </c>
      <c r="B155083">
        <v>980</v>
      </c>
      <c r="C155083">
        <v>45301</v>
      </c>
      <c r="D155083">
        <v>1105</v>
      </c>
      <c r="E155083">
        <v>980</v>
      </c>
      <c r="F155083">
        <v>215</v>
      </c>
    </row>
    <row r="155084" spans="1:6" x14ac:dyDescent="0.25">
      <c r="A155084">
        <v>980</v>
      </c>
      <c r="B155084">
        <v>980</v>
      </c>
      <c r="C155084">
        <v>45301</v>
      </c>
      <c r="D155084">
        <v>1105</v>
      </c>
      <c r="E155084">
        <v>980</v>
      </c>
      <c r="F155084">
        <v>215</v>
      </c>
    </row>
    <row r="155085" spans="1:6" x14ac:dyDescent="0.25">
      <c r="A155085">
        <v>980</v>
      </c>
      <c r="B155085">
        <v>980</v>
      </c>
      <c r="C155085">
        <v>45301</v>
      </c>
      <c r="D155085">
        <v>1105</v>
      </c>
      <c r="E155085">
        <v>980</v>
      </c>
      <c r="F155085">
        <v>215</v>
      </c>
    </row>
    <row r="155086" spans="1:6" x14ac:dyDescent="0.25">
      <c r="A155086">
        <v>980</v>
      </c>
      <c r="B155086">
        <v>980</v>
      </c>
      <c r="C155086">
        <v>45301</v>
      </c>
      <c r="D155086">
        <v>1105</v>
      </c>
      <c r="E155086">
        <v>980</v>
      </c>
      <c r="F155086">
        <v>215</v>
      </c>
    </row>
    <row r="155087" spans="1:6" x14ac:dyDescent="0.25">
      <c r="A155087">
        <v>980</v>
      </c>
      <c r="B155087">
        <v>980</v>
      </c>
      <c r="C155087">
        <v>45301</v>
      </c>
      <c r="D155087">
        <v>1105</v>
      </c>
      <c r="E155087">
        <v>980</v>
      </c>
      <c r="F155087">
        <v>215</v>
      </c>
    </row>
    <row r="155088" spans="1:6" x14ac:dyDescent="0.25">
      <c r="A155088">
        <v>980</v>
      </c>
      <c r="B155088">
        <v>980</v>
      </c>
      <c r="C155088">
        <v>45301</v>
      </c>
      <c r="D155088">
        <v>1105</v>
      </c>
      <c r="E155088">
        <v>980</v>
      </c>
      <c r="F155088">
        <v>215</v>
      </c>
    </row>
    <row r="155089" spans="1:6" x14ac:dyDescent="0.25">
      <c r="A155089">
        <v>980</v>
      </c>
      <c r="B155089">
        <v>980</v>
      </c>
      <c r="C155089">
        <v>45301</v>
      </c>
      <c r="D155089">
        <v>1105</v>
      </c>
      <c r="E155089">
        <v>980</v>
      </c>
      <c r="F155089">
        <v>215</v>
      </c>
    </row>
    <row r="155090" spans="1:6" x14ac:dyDescent="0.25">
      <c r="A155090">
        <v>980</v>
      </c>
      <c r="B155090">
        <v>980</v>
      </c>
      <c r="C155090">
        <v>45301</v>
      </c>
      <c r="D155090">
        <v>1105</v>
      </c>
      <c r="E155090">
        <v>980</v>
      </c>
      <c r="F155090">
        <v>215</v>
      </c>
    </row>
    <row r="155091" spans="1:6" x14ac:dyDescent="0.25">
      <c r="A155091">
        <v>980</v>
      </c>
      <c r="B155091">
        <v>980</v>
      </c>
      <c r="C155091">
        <v>45301</v>
      </c>
      <c r="D155091">
        <v>1105</v>
      </c>
      <c r="E155091">
        <v>980</v>
      </c>
      <c r="F155091">
        <v>215</v>
      </c>
    </row>
    <row r="155092" spans="1:6" x14ac:dyDescent="0.25">
      <c r="A155092">
        <v>980</v>
      </c>
      <c r="B155092">
        <v>980</v>
      </c>
      <c r="C155092">
        <v>45301</v>
      </c>
      <c r="D155092">
        <v>1105</v>
      </c>
      <c r="E155092">
        <v>980</v>
      </c>
      <c r="F155092">
        <v>215</v>
      </c>
    </row>
    <row r="155093" spans="1:6" x14ac:dyDescent="0.25">
      <c r="A155093">
        <v>980</v>
      </c>
      <c r="B155093">
        <v>980</v>
      </c>
      <c r="C155093">
        <v>45301</v>
      </c>
      <c r="D155093">
        <v>1105</v>
      </c>
      <c r="E155093">
        <v>980</v>
      </c>
      <c r="F155093">
        <v>215</v>
      </c>
    </row>
    <row r="155094" spans="1:6" x14ac:dyDescent="0.25">
      <c r="A155094">
        <v>980</v>
      </c>
      <c r="B155094">
        <v>980</v>
      </c>
      <c r="C155094">
        <v>45301</v>
      </c>
      <c r="D155094">
        <v>1105</v>
      </c>
      <c r="E155094">
        <v>980</v>
      </c>
      <c r="F155094">
        <v>215</v>
      </c>
    </row>
    <row r="155095" spans="1:6" x14ac:dyDescent="0.25">
      <c r="A155095">
        <v>980</v>
      </c>
      <c r="B155095">
        <v>980</v>
      </c>
      <c r="C155095">
        <v>45301</v>
      </c>
      <c r="D155095">
        <v>1105</v>
      </c>
      <c r="E155095">
        <v>980</v>
      </c>
      <c r="F155095">
        <v>215</v>
      </c>
    </row>
    <row r="155096" spans="1:6" x14ac:dyDescent="0.25">
      <c r="A155096">
        <v>980</v>
      </c>
      <c r="B155096">
        <v>980</v>
      </c>
      <c r="C155096">
        <v>45301</v>
      </c>
      <c r="D155096">
        <v>1105</v>
      </c>
      <c r="E155096">
        <v>980</v>
      </c>
      <c r="F155096">
        <v>215</v>
      </c>
    </row>
    <row r="155097" spans="1:6" x14ac:dyDescent="0.25">
      <c r="A155097">
        <v>980</v>
      </c>
      <c r="B155097">
        <v>980</v>
      </c>
      <c r="C155097">
        <v>45301</v>
      </c>
      <c r="D155097">
        <v>1105</v>
      </c>
      <c r="E155097">
        <v>980</v>
      </c>
      <c r="F155097">
        <v>215</v>
      </c>
    </row>
    <row r="155098" spans="1:6" x14ac:dyDescent="0.25">
      <c r="A155098">
        <v>980</v>
      </c>
      <c r="B155098">
        <v>980</v>
      </c>
      <c r="C155098">
        <v>45302</v>
      </c>
      <c r="D155098">
        <v>1106</v>
      </c>
      <c r="E155098">
        <v>980</v>
      </c>
      <c r="F155098">
        <v>216</v>
      </c>
    </row>
    <row r="155099" spans="1:6" x14ac:dyDescent="0.25">
      <c r="A155099">
        <v>980</v>
      </c>
      <c r="B155099">
        <v>980</v>
      </c>
      <c r="C155099">
        <v>45302</v>
      </c>
      <c r="D155099">
        <v>1106</v>
      </c>
      <c r="E155099">
        <v>980</v>
      </c>
      <c r="F155099">
        <v>216</v>
      </c>
    </row>
    <row r="155100" spans="1:6" x14ac:dyDescent="0.25">
      <c r="A155100">
        <v>980</v>
      </c>
      <c r="B155100">
        <v>980</v>
      </c>
      <c r="C155100">
        <v>45302</v>
      </c>
      <c r="D155100">
        <v>1106</v>
      </c>
      <c r="E155100">
        <v>980</v>
      </c>
      <c r="F155100">
        <v>216</v>
      </c>
    </row>
    <row r="155101" spans="1:6" x14ac:dyDescent="0.25">
      <c r="A155101">
        <v>980</v>
      </c>
      <c r="B155101">
        <v>980</v>
      </c>
      <c r="C155101">
        <v>45302</v>
      </c>
      <c r="D155101">
        <v>1106</v>
      </c>
      <c r="E155101">
        <v>980</v>
      </c>
      <c r="F155101">
        <v>216</v>
      </c>
    </row>
    <row r="155102" spans="1:6" x14ac:dyDescent="0.25">
      <c r="A155102">
        <v>980</v>
      </c>
      <c r="B155102">
        <v>980</v>
      </c>
      <c r="C155102">
        <v>45302</v>
      </c>
      <c r="D155102">
        <v>1106</v>
      </c>
      <c r="E155102">
        <v>980</v>
      </c>
      <c r="F155102">
        <v>216</v>
      </c>
    </row>
    <row r="155103" spans="1:6" x14ac:dyDescent="0.25">
      <c r="A155103">
        <v>980</v>
      </c>
      <c r="B155103">
        <v>980</v>
      </c>
      <c r="C155103">
        <v>45302</v>
      </c>
      <c r="D155103">
        <v>1106</v>
      </c>
      <c r="E155103">
        <v>980</v>
      </c>
      <c r="F155103">
        <v>216</v>
      </c>
    </row>
    <row r="155104" spans="1:6" x14ac:dyDescent="0.25">
      <c r="A155104">
        <v>980</v>
      </c>
      <c r="B155104">
        <v>980</v>
      </c>
      <c r="C155104">
        <v>45302</v>
      </c>
      <c r="D155104">
        <v>1106</v>
      </c>
      <c r="E155104">
        <v>980</v>
      </c>
      <c r="F155104">
        <v>216</v>
      </c>
    </row>
    <row r="155105" spans="1:6" x14ac:dyDescent="0.25">
      <c r="A155105">
        <v>980</v>
      </c>
      <c r="B155105">
        <v>980</v>
      </c>
      <c r="C155105">
        <v>45302</v>
      </c>
      <c r="D155105">
        <v>1106</v>
      </c>
      <c r="E155105">
        <v>980</v>
      </c>
      <c r="F155105">
        <v>216</v>
      </c>
    </row>
    <row r="155106" spans="1:6" x14ac:dyDescent="0.25">
      <c r="A155106">
        <v>980</v>
      </c>
      <c r="B155106">
        <v>980</v>
      </c>
      <c r="C155106">
        <v>45302</v>
      </c>
      <c r="D155106">
        <v>1106</v>
      </c>
      <c r="E155106">
        <v>980</v>
      </c>
      <c r="F155106">
        <v>216</v>
      </c>
    </row>
    <row r="155107" spans="1:6" x14ac:dyDescent="0.25">
      <c r="A155107">
        <v>980</v>
      </c>
      <c r="B155107">
        <v>980</v>
      </c>
      <c r="C155107">
        <v>45302</v>
      </c>
      <c r="D155107">
        <v>1106</v>
      </c>
      <c r="E155107">
        <v>980</v>
      </c>
      <c r="F155107">
        <v>216</v>
      </c>
    </row>
    <row r="155108" spans="1:6" x14ac:dyDescent="0.25">
      <c r="A155108">
        <v>980</v>
      </c>
      <c r="B155108">
        <v>980</v>
      </c>
      <c r="C155108">
        <v>45302</v>
      </c>
      <c r="D155108">
        <v>1106</v>
      </c>
      <c r="E155108">
        <v>980</v>
      </c>
      <c r="F155108">
        <v>216</v>
      </c>
    </row>
    <row r="155109" spans="1:6" x14ac:dyDescent="0.25">
      <c r="A155109">
        <v>980</v>
      </c>
      <c r="B155109">
        <v>980</v>
      </c>
      <c r="C155109">
        <v>45302</v>
      </c>
      <c r="D155109">
        <v>1106</v>
      </c>
      <c r="E155109">
        <v>980</v>
      </c>
      <c r="F155109">
        <v>216</v>
      </c>
    </row>
    <row r="155110" spans="1:6" x14ac:dyDescent="0.25">
      <c r="A155110">
        <v>980</v>
      </c>
      <c r="B155110">
        <v>980</v>
      </c>
      <c r="C155110">
        <v>45302</v>
      </c>
      <c r="D155110">
        <v>1106</v>
      </c>
      <c r="E155110">
        <v>980</v>
      </c>
      <c r="F155110">
        <v>216</v>
      </c>
    </row>
    <row r="155111" spans="1:6" x14ac:dyDescent="0.25">
      <c r="A155111">
        <v>980</v>
      </c>
      <c r="B155111">
        <v>980</v>
      </c>
      <c r="C155111">
        <v>45302</v>
      </c>
      <c r="D155111">
        <v>1106</v>
      </c>
      <c r="E155111">
        <v>980</v>
      </c>
      <c r="F155111">
        <v>216</v>
      </c>
    </row>
    <row r="155112" spans="1:6" x14ac:dyDescent="0.25">
      <c r="A155112">
        <v>980</v>
      </c>
      <c r="B155112">
        <v>980</v>
      </c>
      <c r="C155112">
        <v>45302</v>
      </c>
      <c r="D155112">
        <v>1106</v>
      </c>
      <c r="E155112">
        <v>980</v>
      </c>
      <c r="F155112">
        <v>216</v>
      </c>
    </row>
    <row r="155113" spans="1:6" x14ac:dyDescent="0.25">
      <c r="A155113">
        <v>980</v>
      </c>
      <c r="B155113">
        <v>980</v>
      </c>
      <c r="C155113">
        <v>45302</v>
      </c>
      <c r="D155113">
        <v>1106</v>
      </c>
      <c r="E155113">
        <v>980</v>
      </c>
      <c r="F155113">
        <v>216</v>
      </c>
    </row>
    <row r="155114" spans="1:6" x14ac:dyDescent="0.25">
      <c r="A155114">
        <v>980</v>
      </c>
      <c r="B155114">
        <v>980</v>
      </c>
      <c r="C155114">
        <v>45302</v>
      </c>
      <c r="D155114">
        <v>1106</v>
      </c>
      <c r="E155114">
        <v>980</v>
      </c>
      <c r="F155114">
        <v>216</v>
      </c>
    </row>
    <row r="155115" spans="1:6" x14ac:dyDescent="0.25">
      <c r="A155115">
        <v>980</v>
      </c>
      <c r="B155115">
        <v>980</v>
      </c>
      <c r="C155115">
        <v>45302</v>
      </c>
      <c r="D155115">
        <v>1106</v>
      </c>
      <c r="E155115">
        <v>980</v>
      </c>
      <c r="F155115">
        <v>216</v>
      </c>
    </row>
    <row r="155116" spans="1:6" x14ac:dyDescent="0.25">
      <c r="A155116">
        <v>980</v>
      </c>
      <c r="B155116">
        <v>980</v>
      </c>
      <c r="C155116">
        <v>45302</v>
      </c>
      <c r="D155116">
        <v>1106</v>
      </c>
      <c r="E155116">
        <v>980</v>
      </c>
      <c r="F155116">
        <v>216</v>
      </c>
    </row>
    <row r="155117" spans="1:6" x14ac:dyDescent="0.25">
      <c r="A155117">
        <v>980</v>
      </c>
      <c r="B155117">
        <v>980</v>
      </c>
      <c r="C155117">
        <v>45302</v>
      </c>
      <c r="D155117">
        <v>1106</v>
      </c>
      <c r="E155117">
        <v>980</v>
      </c>
      <c r="F155117">
        <v>216</v>
      </c>
    </row>
    <row r="155118" spans="1:6" x14ac:dyDescent="0.25">
      <c r="A155118">
        <v>980</v>
      </c>
      <c r="B155118">
        <v>980</v>
      </c>
      <c r="C155118">
        <v>45302</v>
      </c>
      <c r="D155118">
        <v>1106</v>
      </c>
      <c r="E155118">
        <v>980</v>
      </c>
      <c r="F155118">
        <v>216</v>
      </c>
    </row>
    <row r="155119" spans="1:6" x14ac:dyDescent="0.25">
      <c r="A155119">
        <v>980</v>
      </c>
      <c r="B155119">
        <v>980</v>
      </c>
      <c r="C155119">
        <v>45302</v>
      </c>
      <c r="D155119">
        <v>1106</v>
      </c>
      <c r="E155119">
        <v>980</v>
      </c>
      <c r="F155119">
        <v>216</v>
      </c>
    </row>
    <row r="155120" spans="1:6" x14ac:dyDescent="0.25">
      <c r="A155120">
        <v>980</v>
      </c>
      <c r="B155120">
        <v>980</v>
      </c>
      <c r="C155120">
        <v>45302</v>
      </c>
      <c r="D155120">
        <v>1106</v>
      </c>
      <c r="E155120">
        <v>980</v>
      </c>
      <c r="F155120">
        <v>216</v>
      </c>
    </row>
    <row r="155121" spans="1:6" x14ac:dyDescent="0.25">
      <c r="A155121">
        <v>980</v>
      </c>
      <c r="B155121">
        <v>980</v>
      </c>
      <c r="C155121">
        <v>45302</v>
      </c>
      <c r="D155121">
        <v>1106</v>
      </c>
      <c r="E155121">
        <v>980</v>
      </c>
      <c r="F155121">
        <v>216</v>
      </c>
    </row>
    <row r="155122" spans="1:6" x14ac:dyDescent="0.25">
      <c r="A155122">
        <v>980</v>
      </c>
      <c r="B155122">
        <v>980</v>
      </c>
      <c r="C155122">
        <v>45302</v>
      </c>
      <c r="D155122">
        <v>1106</v>
      </c>
      <c r="E155122">
        <v>980</v>
      </c>
      <c r="F155122">
        <v>216</v>
      </c>
    </row>
    <row r="155123" spans="1:6" x14ac:dyDescent="0.25">
      <c r="A155123">
        <v>980</v>
      </c>
      <c r="B155123">
        <v>980</v>
      </c>
      <c r="C155123">
        <v>45302</v>
      </c>
      <c r="D155123">
        <v>1106</v>
      </c>
      <c r="E155123">
        <v>980</v>
      </c>
      <c r="F155123">
        <v>216</v>
      </c>
    </row>
    <row r="155124" spans="1:6" x14ac:dyDescent="0.25">
      <c r="A155124">
        <v>980</v>
      </c>
      <c r="B155124">
        <v>980</v>
      </c>
      <c r="C155124">
        <v>45302</v>
      </c>
      <c r="D155124">
        <v>1106</v>
      </c>
      <c r="E155124">
        <v>980</v>
      </c>
      <c r="F155124">
        <v>216</v>
      </c>
    </row>
    <row r="155125" spans="1:6" x14ac:dyDescent="0.25">
      <c r="A155125">
        <v>980</v>
      </c>
      <c r="B155125">
        <v>980</v>
      </c>
      <c r="C155125">
        <v>45302</v>
      </c>
      <c r="D155125">
        <v>1106</v>
      </c>
      <c r="E155125">
        <v>980</v>
      </c>
      <c r="F155125">
        <v>216</v>
      </c>
    </row>
    <row r="155126" spans="1:6" x14ac:dyDescent="0.25">
      <c r="A155126">
        <v>980</v>
      </c>
      <c r="B155126">
        <v>980</v>
      </c>
      <c r="C155126">
        <v>45302</v>
      </c>
      <c r="D155126">
        <v>1106</v>
      </c>
      <c r="E155126">
        <v>980</v>
      </c>
      <c r="F155126">
        <v>216</v>
      </c>
    </row>
    <row r="155127" spans="1:6" x14ac:dyDescent="0.25">
      <c r="A155127">
        <v>980</v>
      </c>
      <c r="B155127">
        <v>980</v>
      </c>
      <c r="C155127">
        <v>45302</v>
      </c>
      <c r="D155127">
        <v>1106</v>
      </c>
      <c r="E155127">
        <v>980</v>
      </c>
      <c r="F155127">
        <v>216</v>
      </c>
    </row>
    <row r="155128" spans="1:6" x14ac:dyDescent="0.25">
      <c r="A155128">
        <v>980</v>
      </c>
      <c r="B155128">
        <v>980</v>
      </c>
      <c r="C155128">
        <v>45302</v>
      </c>
      <c r="D155128">
        <v>1106</v>
      </c>
      <c r="E155128">
        <v>980</v>
      </c>
      <c r="F155128">
        <v>216</v>
      </c>
    </row>
    <row r="155129" spans="1:6" x14ac:dyDescent="0.25">
      <c r="A155129">
        <v>980</v>
      </c>
      <c r="B155129">
        <v>980</v>
      </c>
      <c r="C155129">
        <v>45302</v>
      </c>
      <c r="D155129">
        <v>1106</v>
      </c>
      <c r="E155129">
        <v>980</v>
      </c>
      <c r="F155129">
        <v>216</v>
      </c>
    </row>
    <row r="155130" spans="1:6" x14ac:dyDescent="0.25">
      <c r="A155130">
        <v>980</v>
      </c>
      <c r="B155130">
        <v>980</v>
      </c>
      <c r="C155130">
        <v>45302</v>
      </c>
      <c r="D155130">
        <v>1106</v>
      </c>
      <c r="E155130">
        <v>980</v>
      </c>
      <c r="F155130">
        <v>216</v>
      </c>
    </row>
    <row r="155131" spans="1:6" x14ac:dyDescent="0.25">
      <c r="A155131">
        <v>980</v>
      </c>
      <c r="B155131">
        <v>980</v>
      </c>
      <c r="C155131">
        <v>45302</v>
      </c>
      <c r="D155131">
        <v>1106</v>
      </c>
      <c r="E155131">
        <v>980</v>
      </c>
      <c r="F155131">
        <v>216</v>
      </c>
    </row>
    <row r="155132" spans="1:6" x14ac:dyDescent="0.25">
      <c r="A155132">
        <v>980</v>
      </c>
      <c r="B155132">
        <v>980</v>
      </c>
      <c r="C155132">
        <v>45302</v>
      </c>
      <c r="D155132">
        <v>1106</v>
      </c>
      <c r="E155132">
        <v>980</v>
      </c>
      <c r="F155132">
        <v>216</v>
      </c>
    </row>
    <row r="155133" spans="1:6" x14ac:dyDescent="0.25">
      <c r="A155133">
        <v>980</v>
      </c>
      <c r="B155133">
        <v>980</v>
      </c>
      <c r="C155133">
        <v>45302</v>
      </c>
      <c r="D155133">
        <v>1106</v>
      </c>
      <c r="E155133">
        <v>980</v>
      </c>
      <c r="F155133">
        <v>216</v>
      </c>
    </row>
    <row r="155134" spans="1:6" x14ac:dyDescent="0.25">
      <c r="A155134">
        <v>980</v>
      </c>
      <c r="B155134">
        <v>980</v>
      </c>
      <c r="C155134">
        <v>45302</v>
      </c>
      <c r="D155134">
        <v>1106</v>
      </c>
      <c r="E155134">
        <v>980</v>
      </c>
      <c r="F155134">
        <v>216</v>
      </c>
    </row>
    <row r="155135" spans="1:6" x14ac:dyDescent="0.25">
      <c r="A155135">
        <v>980</v>
      </c>
      <c r="B155135">
        <v>980</v>
      </c>
      <c r="C155135">
        <v>45302</v>
      </c>
      <c r="D155135">
        <v>1106</v>
      </c>
      <c r="E155135">
        <v>980</v>
      </c>
      <c r="F155135">
        <v>216</v>
      </c>
    </row>
    <row r="155136" spans="1:6" x14ac:dyDescent="0.25">
      <c r="A155136">
        <v>980</v>
      </c>
      <c r="B155136">
        <v>980</v>
      </c>
      <c r="C155136">
        <v>45302</v>
      </c>
      <c r="D155136">
        <v>1106</v>
      </c>
      <c r="E155136">
        <v>980</v>
      </c>
      <c r="F155136">
        <v>216</v>
      </c>
    </row>
    <row r="155137" spans="1:6" x14ac:dyDescent="0.25">
      <c r="A155137">
        <v>980</v>
      </c>
      <c r="B155137">
        <v>980</v>
      </c>
      <c r="C155137">
        <v>45302</v>
      </c>
      <c r="D155137">
        <v>1106</v>
      </c>
      <c r="E155137">
        <v>980</v>
      </c>
      <c r="F155137">
        <v>216</v>
      </c>
    </row>
    <row r="155138" spans="1:6" x14ac:dyDescent="0.25">
      <c r="A155138">
        <v>980</v>
      </c>
      <c r="B155138">
        <v>980</v>
      </c>
      <c r="C155138">
        <v>45302</v>
      </c>
      <c r="D155138">
        <v>1106</v>
      </c>
      <c r="E155138">
        <v>980</v>
      </c>
      <c r="F155138">
        <v>216</v>
      </c>
    </row>
    <row r="155139" spans="1:6" x14ac:dyDescent="0.25">
      <c r="A155139">
        <v>980</v>
      </c>
      <c r="B155139">
        <v>980</v>
      </c>
      <c r="C155139">
        <v>45302</v>
      </c>
      <c r="D155139">
        <v>1106</v>
      </c>
      <c r="E155139">
        <v>980</v>
      </c>
      <c r="F155139">
        <v>216</v>
      </c>
    </row>
    <row r="155140" spans="1:6" x14ac:dyDescent="0.25">
      <c r="A155140">
        <v>980</v>
      </c>
      <c r="B155140">
        <v>980</v>
      </c>
      <c r="C155140">
        <v>45302</v>
      </c>
      <c r="D155140">
        <v>1106</v>
      </c>
      <c r="E155140">
        <v>980</v>
      </c>
      <c r="F155140">
        <v>216</v>
      </c>
    </row>
    <row r="155141" spans="1:6" x14ac:dyDescent="0.25">
      <c r="A155141">
        <v>980</v>
      </c>
      <c r="B155141">
        <v>980</v>
      </c>
      <c r="C155141">
        <v>45302</v>
      </c>
      <c r="D155141">
        <v>1106</v>
      </c>
      <c r="E155141">
        <v>980</v>
      </c>
      <c r="F155141">
        <v>216</v>
      </c>
    </row>
    <row r="155142" spans="1:6" x14ac:dyDescent="0.25">
      <c r="A155142">
        <v>980</v>
      </c>
      <c r="B155142">
        <v>980</v>
      </c>
      <c r="C155142">
        <v>45302</v>
      </c>
      <c r="D155142">
        <v>1106</v>
      </c>
      <c r="E155142">
        <v>980</v>
      </c>
      <c r="F155142">
        <v>216</v>
      </c>
    </row>
    <row r="155143" spans="1:6" x14ac:dyDescent="0.25">
      <c r="A155143">
        <v>980</v>
      </c>
      <c r="B155143">
        <v>980</v>
      </c>
      <c r="C155143">
        <v>45302</v>
      </c>
      <c r="D155143">
        <v>1106</v>
      </c>
      <c r="E155143">
        <v>980</v>
      </c>
      <c r="F155143">
        <v>216</v>
      </c>
    </row>
    <row r="155144" spans="1:6" x14ac:dyDescent="0.25">
      <c r="A155144">
        <v>980</v>
      </c>
      <c r="B155144">
        <v>980</v>
      </c>
      <c r="C155144">
        <v>45302</v>
      </c>
      <c r="D155144">
        <v>1106</v>
      </c>
      <c r="E155144">
        <v>980</v>
      </c>
      <c r="F155144">
        <v>216</v>
      </c>
    </row>
    <row r="155145" spans="1:6" x14ac:dyDescent="0.25">
      <c r="A155145">
        <v>980</v>
      </c>
      <c r="B155145">
        <v>980</v>
      </c>
      <c r="C155145">
        <v>45302</v>
      </c>
      <c r="D155145">
        <v>1106</v>
      </c>
      <c r="E155145">
        <v>980</v>
      </c>
      <c r="F155145">
        <v>216</v>
      </c>
    </row>
    <row r="155146" spans="1:6" x14ac:dyDescent="0.25">
      <c r="A155146">
        <v>980</v>
      </c>
      <c r="B155146">
        <v>980</v>
      </c>
      <c r="C155146">
        <v>45302</v>
      </c>
      <c r="D155146">
        <v>1106</v>
      </c>
      <c r="E155146">
        <v>980</v>
      </c>
      <c r="F155146">
        <v>216</v>
      </c>
    </row>
    <row r="155147" spans="1:6" x14ac:dyDescent="0.25">
      <c r="A155147">
        <v>980</v>
      </c>
      <c r="B155147">
        <v>980</v>
      </c>
      <c r="C155147">
        <v>45302</v>
      </c>
      <c r="D155147">
        <v>1106</v>
      </c>
      <c r="E155147">
        <v>980</v>
      </c>
      <c r="F155147">
        <v>216</v>
      </c>
    </row>
    <row r="155148" spans="1:6" x14ac:dyDescent="0.25">
      <c r="A155148">
        <v>980</v>
      </c>
      <c r="B155148">
        <v>980</v>
      </c>
      <c r="C155148">
        <v>45302</v>
      </c>
      <c r="D155148">
        <v>1106</v>
      </c>
      <c r="E155148">
        <v>980</v>
      </c>
      <c r="F155148">
        <v>216</v>
      </c>
    </row>
    <row r="155149" spans="1:6" x14ac:dyDescent="0.25">
      <c r="A155149">
        <v>980</v>
      </c>
      <c r="B155149">
        <v>980</v>
      </c>
      <c r="C155149">
        <v>45302</v>
      </c>
      <c r="D155149">
        <v>1106</v>
      </c>
      <c r="E155149">
        <v>980</v>
      </c>
      <c r="F155149">
        <v>216</v>
      </c>
    </row>
    <row r="155150" spans="1:6" x14ac:dyDescent="0.25">
      <c r="A155150">
        <v>980</v>
      </c>
      <c r="B155150">
        <v>980</v>
      </c>
      <c r="C155150">
        <v>45302</v>
      </c>
      <c r="D155150">
        <v>1106</v>
      </c>
      <c r="E155150">
        <v>980</v>
      </c>
      <c r="F155150">
        <v>216</v>
      </c>
    </row>
    <row r="155151" spans="1:6" x14ac:dyDescent="0.25">
      <c r="A155151">
        <v>980</v>
      </c>
      <c r="B155151">
        <v>980</v>
      </c>
      <c r="C155151">
        <v>45302</v>
      </c>
      <c r="D155151">
        <v>1106</v>
      </c>
      <c r="E155151">
        <v>980</v>
      </c>
      <c r="F155151">
        <v>216</v>
      </c>
    </row>
    <row r="155152" spans="1:6" x14ac:dyDescent="0.25">
      <c r="A155152">
        <v>980</v>
      </c>
      <c r="B155152">
        <v>980</v>
      </c>
      <c r="C155152">
        <v>45302</v>
      </c>
      <c r="D155152">
        <v>1106</v>
      </c>
      <c r="E155152">
        <v>980</v>
      </c>
      <c r="F155152">
        <v>216</v>
      </c>
    </row>
    <row r="155153" spans="1:6" x14ac:dyDescent="0.25">
      <c r="A155153">
        <v>980</v>
      </c>
      <c r="B155153">
        <v>980</v>
      </c>
      <c r="C155153">
        <v>45302</v>
      </c>
      <c r="D155153">
        <v>1106</v>
      </c>
      <c r="E155153">
        <v>980</v>
      </c>
      <c r="F155153">
        <v>216</v>
      </c>
    </row>
    <row r="155154" spans="1:6" x14ac:dyDescent="0.25">
      <c r="A155154">
        <v>980</v>
      </c>
      <c r="B155154">
        <v>980</v>
      </c>
      <c r="C155154">
        <v>45302</v>
      </c>
      <c r="D155154">
        <v>1106</v>
      </c>
      <c r="E155154">
        <v>980</v>
      </c>
      <c r="F155154">
        <v>216</v>
      </c>
    </row>
    <row r="155155" spans="1:6" x14ac:dyDescent="0.25">
      <c r="A155155">
        <v>980</v>
      </c>
      <c r="B155155">
        <v>980</v>
      </c>
      <c r="C155155">
        <v>45302</v>
      </c>
      <c r="D155155">
        <v>1106</v>
      </c>
      <c r="E155155">
        <v>980</v>
      </c>
      <c r="F155155">
        <v>216</v>
      </c>
    </row>
    <row r="155156" spans="1:6" x14ac:dyDescent="0.25">
      <c r="A155156">
        <v>980</v>
      </c>
      <c r="B155156">
        <v>980</v>
      </c>
      <c r="C155156">
        <v>45302</v>
      </c>
      <c r="D155156">
        <v>1106</v>
      </c>
      <c r="E155156">
        <v>980</v>
      </c>
      <c r="F155156">
        <v>216</v>
      </c>
    </row>
    <row r="155157" spans="1:6" x14ac:dyDescent="0.25">
      <c r="A155157">
        <v>980</v>
      </c>
      <c r="B155157">
        <v>980</v>
      </c>
      <c r="C155157">
        <v>45302</v>
      </c>
      <c r="D155157">
        <v>1106</v>
      </c>
      <c r="E155157">
        <v>980</v>
      </c>
      <c r="F155157">
        <v>216</v>
      </c>
    </row>
    <row r="155158" spans="1:6" x14ac:dyDescent="0.25">
      <c r="A155158">
        <v>980</v>
      </c>
      <c r="B155158">
        <v>980</v>
      </c>
      <c r="C155158">
        <v>45302</v>
      </c>
      <c r="D155158">
        <v>1106</v>
      </c>
      <c r="E155158">
        <v>980</v>
      </c>
      <c r="F155158">
        <v>216</v>
      </c>
    </row>
    <row r="155159" spans="1:6" x14ac:dyDescent="0.25">
      <c r="A155159">
        <v>980</v>
      </c>
      <c r="B155159">
        <v>980</v>
      </c>
      <c r="C155159">
        <v>45302</v>
      </c>
      <c r="D155159">
        <v>1106</v>
      </c>
      <c r="E155159">
        <v>980</v>
      </c>
      <c r="F155159">
        <v>216</v>
      </c>
    </row>
    <row r="155160" spans="1:6" x14ac:dyDescent="0.25">
      <c r="A155160">
        <v>980</v>
      </c>
      <c r="B155160">
        <v>980</v>
      </c>
      <c r="C155160">
        <v>45302</v>
      </c>
      <c r="D155160">
        <v>1106</v>
      </c>
      <c r="E155160">
        <v>980</v>
      </c>
      <c r="F155160">
        <v>216</v>
      </c>
    </row>
    <row r="155161" spans="1:6" x14ac:dyDescent="0.25">
      <c r="A155161">
        <v>980</v>
      </c>
      <c r="B155161">
        <v>980</v>
      </c>
      <c r="C155161">
        <v>45302</v>
      </c>
      <c r="D155161">
        <v>1106</v>
      </c>
      <c r="E155161">
        <v>980</v>
      </c>
      <c r="F155161">
        <v>216</v>
      </c>
    </row>
    <row r="155162" spans="1:6" x14ac:dyDescent="0.25">
      <c r="A155162">
        <v>980</v>
      </c>
      <c r="B155162">
        <v>980</v>
      </c>
      <c r="C155162">
        <v>45302</v>
      </c>
      <c r="D155162">
        <v>1106</v>
      </c>
      <c r="E155162">
        <v>980</v>
      </c>
      <c r="F155162">
        <v>216</v>
      </c>
    </row>
    <row r="155163" spans="1:6" x14ac:dyDescent="0.25">
      <c r="A155163">
        <v>980</v>
      </c>
      <c r="B155163">
        <v>980</v>
      </c>
      <c r="C155163">
        <v>45302</v>
      </c>
      <c r="D155163">
        <v>1106</v>
      </c>
      <c r="E155163">
        <v>980</v>
      </c>
      <c r="F155163">
        <v>216</v>
      </c>
    </row>
    <row r="155164" spans="1:6" x14ac:dyDescent="0.25">
      <c r="A155164">
        <v>980</v>
      </c>
      <c r="B155164">
        <v>980</v>
      </c>
      <c r="C155164">
        <v>45302</v>
      </c>
      <c r="D155164">
        <v>1106</v>
      </c>
      <c r="E155164">
        <v>980</v>
      </c>
      <c r="F155164">
        <v>216</v>
      </c>
    </row>
    <row r="155165" spans="1:6" x14ac:dyDescent="0.25">
      <c r="A155165">
        <v>980</v>
      </c>
      <c r="B155165">
        <v>980</v>
      </c>
      <c r="C155165">
        <v>45302</v>
      </c>
      <c r="D155165">
        <v>1106</v>
      </c>
      <c r="E155165">
        <v>980</v>
      </c>
      <c r="F155165">
        <v>216</v>
      </c>
    </row>
    <row r="155166" spans="1:6" x14ac:dyDescent="0.25">
      <c r="A155166">
        <v>980</v>
      </c>
      <c r="B155166">
        <v>980</v>
      </c>
      <c r="C155166">
        <v>45302</v>
      </c>
      <c r="D155166">
        <v>1106</v>
      </c>
      <c r="E155166">
        <v>980</v>
      </c>
      <c r="F155166">
        <v>216</v>
      </c>
    </row>
    <row r="155167" spans="1:6" x14ac:dyDescent="0.25">
      <c r="A155167">
        <v>980</v>
      </c>
      <c r="B155167">
        <v>980</v>
      </c>
      <c r="C155167">
        <v>45302</v>
      </c>
      <c r="D155167">
        <v>1106</v>
      </c>
      <c r="E155167">
        <v>980</v>
      </c>
      <c r="F155167">
        <v>216</v>
      </c>
    </row>
    <row r="155168" spans="1:6" x14ac:dyDescent="0.25">
      <c r="A155168">
        <v>980</v>
      </c>
      <c r="B155168">
        <v>980</v>
      </c>
      <c r="C155168">
        <v>45302</v>
      </c>
      <c r="D155168">
        <v>1106</v>
      </c>
      <c r="E155168">
        <v>980</v>
      </c>
      <c r="F155168">
        <v>216</v>
      </c>
    </row>
    <row r="155169" spans="1:6" x14ac:dyDescent="0.25">
      <c r="A155169">
        <v>980</v>
      </c>
      <c r="B155169">
        <v>980</v>
      </c>
      <c r="C155169">
        <v>45302</v>
      </c>
      <c r="D155169">
        <v>1106</v>
      </c>
      <c r="E155169">
        <v>980</v>
      </c>
      <c r="F155169">
        <v>216</v>
      </c>
    </row>
    <row r="155170" spans="1:6" x14ac:dyDescent="0.25">
      <c r="A155170">
        <v>980</v>
      </c>
      <c r="B155170">
        <v>980</v>
      </c>
      <c r="C155170">
        <v>45302</v>
      </c>
      <c r="D155170">
        <v>1106</v>
      </c>
      <c r="E155170">
        <v>980</v>
      </c>
      <c r="F155170">
        <v>216</v>
      </c>
    </row>
    <row r="155171" spans="1:6" x14ac:dyDescent="0.25">
      <c r="A155171">
        <v>980</v>
      </c>
      <c r="B155171">
        <v>980</v>
      </c>
      <c r="C155171">
        <v>45302</v>
      </c>
      <c r="D155171">
        <v>1106</v>
      </c>
      <c r="E155171">
        <v>980</v>
      </c>
      <c r="F155171">
        <v>216</v>
      </c>
    </row>
    <row r="155172" spans="1:6" x14ac:dyDescent="0.25">
      <c r="A155172">
        <v>980</v>
      </c>
      <c r="B155172">
        <v>980</v>
      </c>
      <c r="C155172">
        <v>45302</v>
      </c>
      <c r="D155172">
        <v>1106</v>
      </c>
      <c r="E155172">
        <v>980</v>
      </c>
      <c r="F155172">
        <v>216</v>
      </c>
    </row>
    <row r="155173" spans="1:6" x14ac:dyDescent="0.25">
      <c r="A155173">
        <v>980</v>
      </c>
      <c r="B155173">
        <v>980</v>
      </c>
      <c r="C155173">
        <v>45302</v>
      </c>
      <c r="D155173">
        <v>1106</v>
      </c>
      <c r="E155173">
        <v>980</v>
      </c>
      <c r="F155173">
        <v>216</v>
      </c>
    </row>
    <row r="155174" spans="1:6" x14ac:dyDescent="0.25">
      <c r="A155174">
        <v>980</v>
      </c>
      <c r="B155174">
        <v>980</v>
      </c>
      <c r="C155174">
        <v>45302</v>
      </c>
      <c r="D155174">
        <v>1106</v>
      </c>
      <c r="E155174">
        <v>980</v>
      </c>
      <c r="F155174">
        <v>216</v>
      </c>
    </row>
    <row r="155175" spans="1:6" x14ac:dyDescent="0.25">
      <c r="A155175">
        <v>980</v>
      </c>
      <c r="B155175">
        <v>980</v>
      </c>
      <c r="C155175">
        <v>45302</v>
      </c>
      <c r="D155175">
        <v>1106</v>
      </c>
      <c r="E155175">
        <v>980</v>
      </c>
      <c r="F155175">
        <v>216</v>
      </c>
    </row>
    <row r="155176" spans="1:6" x14ac:dyDescent="0.25">
      <c r="A155176">
        <v>980</v>
      </c>
      <c r="B155176">
        <v>980</v>
      </c>
      <c r="C155176">
        <v>45302</v>
      </c>
      <c r="D155176">
        <v>1106</v>
      </c>
      <c r="E155176">
        <v>980</v>
      </c>
      <c r="F155176">
        <v>216</v>
      </c>
    </row>
    <row r="155177" spans="1:6" x14ac:dyDescent="0.25">
      <c r="A155177">
        <v>980</v>
      </c>
      <c r="B155177">
        <v>980</v>
      </c>
      <c r="C155177">
        <v>45302</v>
      </c>
      <c r="D155177">
        <v>1106</v>
      </c>
      <c r="E155177">
        <v>980</v>
      </c>
      <c r="F155177">
        <v>216</v>
      </c>
    </row>
    <row r="155178" spans="1:6" x14ac:dyDescent="0.25">
      <c r="A155178">
        <v>980</v>
      </c>
      <c r="B155178">
        <v>980</v>
      </c>
      <c r="C155178">
        <v>45302</v>
      </c>
      <c r="D155178">
        <v>1106</v>
      </c>
      <c r="E155178">
        <v>980</v>
      </c>
      <c r="F155178">
        <v>216</v>
      </c>
    </row>
    <row r="155179" spans="1:6" x14ac:dyDescent="0.25">
      <c r="A155179">
        <v>980</v>
      </c>
      <c r="B155179">
        <v>980</v>
      </c>
      <c r="C155179">
        <v>45302</v>
      </c>
      <c r="D155179">
        <v>1106</v>
      </c>
      <c r="E155179">
        <v>980</v>
      </c>
      <c r="F155179">
        <v>216</v>
      </c>
    </row>
    <row r="155180" spans="1:6" x14ac:dyDescent="0.25">
      <c r="A155180">
        <v>980</v>
      </c>
      <c r="B155180">
        <v>980</v>
      </c>
      <c r="C155180">
        <v>45302</v>
      </c>
      <c r="D155180">
        <v>1106</v>
      </c>
      <c r="E155180">
        <v>980</v>
      </c>
      <c r="F155180">
        <v>216</v>
      </c>
    </row>
    <row r="155181" spans="1:6" x14ac:dyDescent="0.25">
      <c r="A155181">
        <v>980</v>
      </c>
      <c r="B155181">
        <v>980</v>
      </c>
      <c r="C155181">
        <v>45302</v>
      </c>
      <c r="D155181">
        <v>1106</v>
      </c>
      <c r="E155181">
        <v>980</v>
      </c>
      <c r="F155181">
        <v>216</v>
      </c>
    </row>
    <row r="155182" spans="1:6" x14ac:dyDescent="0.25">
      <c r="A155182">
        <v>980</v>
      </c>
      <c r="B155182">
        <v>980</v>
      </c>
      <c r="C155182">
        <v>45302</v>
      </c>
      <c r="D155182">
        <v>1106</v>
      </c>
      <c r="E155182">
        <v>980</v>
      </c>
      <c r="F155182">
        <v>216</v>
      </c>
    </row>
    <row r="155183" spans="1:6" x14ac:dyDescent="0.25">
      <c r="A155183">
        <v>980</v>
      </c>
      <c r="B155183">
        <v>980</v>
      </c>
      <c r="C155183">
        <v>45302</v>
      </c>
      <c r="D155183">
        <v>1106</v>
      </c>
      <c r="E155183">
        <v>980</v>
      </c>
      <c r="F155183">
        <v>216</v>
      </c>
    </row>
    <row r="155184" spans="1:6" x14ac:dyDescent="0.25">
      <c r="A155184">
        <v>980</v>
      </c>
      <c r="B155184">
        <v>980</v>
      </c>
      <c r="C155184">
        <v>45302</v>
      </c>
      <c r="D155184">
        <v>1106</v>
      </c>
      <c r="E155184">
        <v>980</v>
      </c>
      <c r="F155184">
        <v>216</v>
      </c>
    </row>
    <row r="155185" spans="1:6" x14ac:dyDescent="0.25">
      <c r="A155185">
        <v>980</v>
      </c>
      <c r="B155185">
        <v>980</v>
      </c>
      <c r="C155185">
        <v>45302</v>
      </c>
      <c r="D155185">
        <v>1106</v>
      </c>
      <c r="E155185">
        <v>980</v>
      </c>
      <c r="F155185">
        <v>216</v>
      </c>
    </row>
    <row r="155186" spans="1:6" x14ac:dyDescent="0.25">
      <c r="A155186">
        <v>980</v>
      </c>
      <c r="B155186">
        <v>980</v>
      </c>
      <c r="C155186">
        <v>45302</v>
      </c>
      <c r="D155186">
        <v>1106</v>
      </c>
      <c r="E155186">
        <v>980</v>
      </c>
      <c r="F155186">
        <v>216</v>
      </c>
    </row>
    <row r="155187" spans="1:6" x14ac:dyDescent="0.25">
      <c r="A155187">
        <v>980</v>
      </c>
      <c r="B155187">
        <v>980</v>
      </c>
      <c r="C155187">
        <v>45302</v>
      </c>
      <c r="D155187">
        <v>1106</v>
      </c>
      <c r="E155187">
        <v>980</v>
      </c>
      <c r="F155187">
        <v>216</v>
      </c>
    </row>
    <row r="155188" spans="1:6" x14ac:dyDescent="0.25">
      <c r="A155188">
        <v>980</v>
      </c>
      <c r="B155188">
        <v>980</v>
      </c>
      <c r="C155188">
        <v>45302</v>
      </c>
      <c r="D155188">
        <v>1106</v>
      </c>
      <c r="E155188">
        <v>980</v>
      </c>
      <c r="F155188">
        <v>216</v>
      </c>
    </row>
    <row r="155189" spans="1:6" x14ac:dyDescent="0.25">
      <c r="A155189">
        <v>980</v>
      </c>
      <c r="B155189">
        <v>980</v>
      </c>
      <c r="C155189">
        <v>45302</v>
      </c>
      <c r="D155189">
        <v>1106</v>
      </c>
      <c r="E155189">
        <v>980</v>
      </c>
      <c r="F155189">
        <v>216</v>
      </c>
    </row>
    <row r="155190" spans="1:6" x14ac:dyDescent="0.25">
      <c r="A155190">
        <v>980</v>
      </c>
      <c r="B155190">
        <v>980</v>
      </c>
      <c r="C155190">
        <v>45302</v>
      </c>
      <c r="D155190">
        <v>1106</v>
      </c>
      <c r="E155190">
        <v>980</v>
      </c>
      <c r="F155190">
        <v>216</v>
      </c>
    </row>
    <row r="155191" spans="1:6" x14ac:dyDescent="0.25">
      <c r="A155191">
        <v>980</v>
      </c>
      <c r="B155191">
        <v>980</v>
      </c>
      <c r="C155191">
        <v>45302</v>
      </c>
      <c r="D155191">
        <v>1106</v>
      </c>
      <c r="E155191">
        <v>980</v>
      </c>
      <c r="F155191">
        <v>216</v>
      </c>
    </row>
    <row r="155192" spans="1:6" x14ac:dyDescent="0.25">
      <c r="A155192">
        <v>980</v>
      </c>
      <c r="B155192">
        <v>980</v>
      </c>
      <c r="C155192">
        <v>45302</v>
      </c>
      <c r="D155192">
        <v>1106</v>
      </c>
      <c r="E155192">
        <v>980</v>
      </c>
      <c r="F155192">
        <v>216</v>
      </c>
    </row>
    <row r="155193" spans="1:6" x14ac:dyDescent="0.25">
      <c r="A155193">
        <v>980</v>
      </c>
      <c r="B155193">
        <v>980</v>
      </c>
      <c r="C155193">
        <v>45302</v>
      </c>
      <c r="D155193">
        <v>1106</v>
      </c>
      <c r="E155193">
        <v>980</v>
      </c>
      <c r="F155193">
        <v>216</v>
      </c>
    </row>
    <row r="155194" spans="1:6" x14ac:dyDescent="0.25">
      <c r="A155194">
        <v>980</v>
      </c>
      <c r="B155194">
        <v>980</v>
      </c>
      <c r="C155194">
        <v>45302</v>
      </c>
      <c r="D155194">
        <v>1106</v>
      </c>
      <c r="E155194">
        <v>980</v>
      </c>
      <c r="F155194">
        <v>216</v>
      </c>
    </row>
    <row r="155195" spans="1:6" x14ac:dyDescent="0.25">
      <c r="A155195">
        <v>980</v>
      </c>
      <c r="B155195">
        <v>980</v>
      </c>
      <c r="C155195">
        <v>45302</v>
      </c>
      <c r="D155195">
        <v>1106</v>
      </c>
      <c r="E155195">
        <v>980</v>
      </c>
      <c r="F155195">
        <v>216</v>
      </c>
    </row>
    <row r="155196" spans="1:6" x14ac:dyDescent="0.25">
      <c r="A155196">
        <v>980</v>
      </c>
      <c r="B155196">
        <v>980</v>
      </c>
      <c r="C155196">
        <v>45302</v>
      </c>
      <c r="D155196">
        <v>1106</v>
      </c>
      <c r="E155196">
        <v>980</v>
      </c>
      <c r="F155196">
        <v>216</v>
      </c>
    </row>
    <row r="155197" spans="1:6" x14ac:dyDescent="0.25">
      <c r="A155197">
        <v>980</v>
      </c>
      <c r="B155197">
        <v>980</v>
      </c>
      <c r="C155197">
        <v>45302</v>
      </c>
      <c r="D155197">
        <v>1106</v>
      </c>
      <c r="E155197">
        <v>980</v>
      </c>
      <c r="F155197">
        <v>216</v>
      </c>
    </row>
    <row r="155198" spans="1:6" x14ac:dyDescent="0.25">
      <c r="A155198">
        <v>980</v>
      </c>
      <c r="B155198">
        <v>980</v>
      </c>
      <c r="C155198">
        <v>45302</v>
      </c>
      <c r="D155198">
        <v>1106</v>
      </c>
      <c r="E155198">
        <v>980</v>
      </c>
      <c r="F155198">
        <v>216</v>
      </c>
    </row>
    <row r="155199" spans="1:6" x14ac:dyDescent="0.25">
      <c r="A155199">
        <v>980</v>
      </c>
      <c r="B155199">
        <v>980</v>
      </c>
      <c r="C155199">
        <v>45302</v>
      </c>
      <c r="D155199">
        <v>1106</v>
      </c>
      <c r="E155199">
        <v>980</v>
      </c>
      <c r="F155199">
        <v>216</v>
      </c>
    </row>
    <row r="155200" spans="1:6" x14ac:dyDescent="0.25">
      <c r="A155200">
        <v>980</v>
      </c>
      <c r="B155200">
        <v>980</v>
      </c>
      <c r="C155200">
        <v>45302</v>
      </c>
      <c r="D155200">
        <v>1106</v>
      </c>
      <c r="E155200">
        <v>980</v>
      </c>
      <c r="F155200">
        <v>216</v>
      </c>
    </row>
    <row r="155201" spans="1:6" x14ac:dyDescent="0.25">
      <c r="A155201">
        <v>980</v>
      </c>
      <c r="B155201">
        <v>980</v>
      </c>
      <c r="C155201">
        <v>45302</v>
      </c>
      <c r="D155201">
        <v>1106</v>
      </c>
      <c r="E155201">
        <v>980</v>
      </c>
      <c r="F155201">
        <v>216</v>
      </c>
    </row>
    <row r="155202" spans="1:6" x14ac:dyDescent="0.25">
      <c r="A155202">
        <v>980</v>
      </c>
      <c r="B155202">
        <v>980</v>
      </c>
      <c r="C155202">
        <v>45302</v>
      </c>
      <c r="D155202">
        <v>1106</v>
      </c>
      <c r="E155202">
        <v>980</v>
      </c>
      <c r="F155202">
        <v>216</v>
      </c>
    </row>
    <row r="155203" spans="1:6" x14ac:dyDescent="0.25">
      <c r="A155203">
        <v>980</v>
      </c>
      <c r="B155203">
        <v>980</v>
      </c>
      <c r="C155203">
        <v>45302</v>
      </c>
      <c r="D155203">
        <v>1106</v>
      </c>
      <c r="E155203">
        <v>980</v>
      </c>
      <c r="F155203">
        <v>216</v>
      </c>
    </row>
    <row r="155204" spans="1:6" x14ac:dyDescent="0.25">
      <c r="A155204">
        <v>980</v>
      </c>
      <c r="B155204">
        <v>980</v>
      </c>
      <c r="C155204">
        <v>45302</v>
      </c>
      <c r="D155204">
        <v>1106</v>
      </c>
      <c r="E155204">
        <v>980</v>
      </c>
      <c r="F155204">
        <v>216</v>
      </c>
    </row>
    <row r="155205" spans="1:6" x14ac:dyDescent="0.25">
      <c r="A155205">
        <v>980</v>
      </c>
      <c r="B155205">
        <v>980</v>
      </c>
      <c r="C155205">
        <v>45302</v>
      </c>
      <c r="D155205">
        <v>1106</v>
      </c>
      <c r="E155205">
        <v>980</v>
      </c>
      <c r="F155205">
        <v>216</v>
      </c>
    </row>
    <row r="155206" spans="1:6" x14ac:dyDescent="0.25">
      <c r="A155206">
        <v>980</v>
      </c>
      <c r="B155206">
        <v>980</v>
      </c>
      <c r="C155206">
        <v>45302</v>
      </c>
      <c r="D155206">
        <v>1106</v>
      </c>
      <c r="E155206">
        <v>980</v>
      </c>
      <c r="F155206">
        <v>216</v>
      </c>
    </row>
    <row r="155207" spans="1:6" x14ac:dyDescent="0.25">
      <c r="A155207">
        <v>980</v>
      </c>
      <c r="B155207">
        <v>980</v>
      </c>
      <c r="C155207">
        <v>45302</v>
      </c>
      <c r="D155207">
        <v>1106</v>
      </c>
      <c r="E155207">
        <v>980</v>
      </c>
      <c r="F155207">
        <v>216</v>
      </c>
    </row>
    <row r="155208" spans="1:6" x14ac:dyDescent="0.25">
      <c r="A155208">
        <v>980</v>
      </c>
      <c r="B155208">
        <v>980</v>
      </c>
      <c r="C155208">
        <v>45302</v>
      </c>
      <c r="D155208">
        <v>1106</v>
      </c>
      <c r="E155208">
        <v>980</v>
      </c>
      <c r="F155208">
        <v>216</v>
      </c>
    </row>
    <row r="155209" spans="1:6" x14ac:dyDescent="0.25">
      <c r="A155209">
        <v>980</v>
      </c>
      <c r="B155209">
        <v>980</v>
      </c>
      <c r="C155209">
        <v>45302</v>
      </c>
      <c r="D155209">
        <v>1106</v>
      </c>
      <c r="E155209">
        <v>980</v>
      </c>
      <c r="F155209">
        <v>216</v>
      </c>
    </row>
    <row r="155210" spans="1:6" x14ac:dyDescent="0.25">
      <c r="A155210">
        <v>980</v>
      </c>
      <c r="B155210">
        <v>980</v>
      </c>
      <c r="C155210">
        <v>45302</v>
      </c>
      <c r="D155210">
        <v>1106</v>
      </c>
      <c r="E155210">
        <v>980</v>
      </c>
      <c r="F155210">
        <v>216</v>
      </c>
    </row>
    <row r="155211" spans="1:6" x14ac:dyDescent="0.25">
      <c r="A155211">
        <v>980</v>
      </c>
      <c r="B155211">
        <v>980</v>
      </c>
      <c r="C155211">
        <v>45302</v>
      </c>
      <c r="D155211">
        <v>1106</v>
      </c>
      <c r="E155211">
        <v>980</v>
      </c>
      <c r="F155211">
        <v>216</v>
      </c>
    </row>
    <row r="155212" spans="1:6" x14ac:dyDescent="0.25">
      <c r="A155212">
        <v>980</v>
      </c>
      <c r="B155212">
        <v>980</v>
      </c>
      <c r="C155212">
        <v>45302</v>
      </c>
      <c r="D155212">
        <v>1106</v>
      </c>
      <c r="E155212">
        <v>980</v>
      </c>
      <c r="F155212">
        <v>216</v>
      </c>
    </row>
    <row r="155213" spans="1:6" x14ac:dyDescent="0.25">
      <c r="A155213">
        <v>980</v>
      </c>
      <c r="B155213">
        <v>980</v>
      </c>
      <c r="C155213">
        <v>45302</v>
      </c>
      <c r="D155213">
        <v>1106</v>
      </c>
      <c r="E155213">
        <v>980</v>
      </c>
      <c r="F155213">
        <v>216</v>
      </c>
    </row>
    <row r="155214" spans="1:6" x14ac:dyDescent="0.25">
      <c r="A155214">
        <v>980</v>
      </c>
      <c r="B155214">
        <v>980</v>
      </c>
      <c r="C155214">
        <v>45302</v>
      </c>
      <c r="D155214">
        <v>1106</v>
      </c>
      <c r="E155214">
        <v>980</v>
      </c>
      <c r="F155214">
        <v>216</v>
      </c>
    </row>
    <row r="155215" spans="1:6" x14ac:dyDescent="0.25">
      <c r="A155215">
        <v>980</v>
      </c>
      <c r="B155215">
        <v>980</v>
      </c>
      <c r="C155215">
        <v>45302</v>
      </c>
      <c r="D155215">
        <v>1106</v>
      </c>
      <c r="E155215">
        <v>980</v>
      </c>
      <c r="F155215">
        <v>216</v>
      </c>
    </row>
    <row r="155216" spans="1:6" x14ac:dyDescent="0.25">
      <c r="A155216">
        <v>980</v>
      </c>
      <c r="B155216">
        <v>980</v>
      </c>
      <c r="C155216">
        <v>45302</v>
      </c>
      <c r="D155216">
        <v>1106</v>
      </c>
      <c r="E155216">
        <v>980</v>
      </c>
      <c r="F155216">
        <v>216</v>
      </c>
    </row>
    <row r="155217" spans="1:6" x14ac:dyDescent="0.25">
      <c r="A155217">
        <v>980</v>
      </c>
      <c r="B155217">
        <v>980</v>
      </c>
      <c r="C155217">
        <v>45302</v>
      </c>
      <c r="D155217">
        <v>1106</v>
      </c>
      <c r="E155217">
        <v>980</v>
      </c>
      <c r="F155217">
        <v>216</v>
      </c>
    </row>
    <row r="155218" spans="1:6" x14ac:dyDescent="0.25">
      <c r="A155218">
        <v>980</v>
      </c>
      <c r="B155218">
        <v>980</v>
      </c>
      <c r="C155218">
        <v>45302</v>
      </c>
      <c r="D155218">
        <v>1106</v>
      </c>
      <c r="E155218">
        <v>980</v>
      </c>
      <c r="F155218">
        <v>216</v>
      </c>
    </row>
    <row r="155219" spans="1:6" x14ac:dyDescent="0.25">
      <c r="A155219">
        <v>980</v>
      </c>
      <c r="B155219">
        <v>980</v>
      </c>
      <c r="C155219">
        <v>45302</v>
      </c>
      <c r="D155219">
        <v>1106</v>
      </c>
      <c r="E155219">
        <v>980</v>
      </c>
      <c r="F155219">
        <v>216</v>
      </c>
    </row>
    <row r="155220" spans="1:6" x14ac:dyDescent="0.25">
      <c r="A155220">
        <v>980</v>
      </c>
      <c r="B155220">
        <v>980</v>
      </c>
      <c r="C155220">
        <v>45302</v>
      </c>
      <c r="D155220">
        <v>1106</v>
      </c>
      <c r="E155220">
        <v>980</v>
      </c>
      <c r="F155220">
        <v>216</v>
      </c>
    </row>
    <row r="155221" spans="1:6" x14ac:dyDescent="0.25">
      <c r="A155221">
        <v>980</v>
      </c>
      <c r="B155221">
        <v>980</v>
      </c>
      <c r="C155221">
        <v>45302</v>
      </c>
      <c r="D155221">
        <v>1106</v>
      </c>
      <c r="E155221">
        <v>980</v>
      </c>
      <c r="F155221">
        <v>216</v>
      </c>
    </row>
    <row r="155222" spans="1:6" x14ac:dyDescent="0.25">
      <c r="A155222">
        <v>980</v>
      </c>
      <c r="B155222">
        <v>980</v>
      </c>
      <c r="C155222">
        <v>45302</v>
      </c>
      <c r="D155222">
        <v>1106</v>
      </c>
      <c r="E155222">
        <v>980</v>
      </c>
      <c r="F155222">
        <v>216</v>
      </c>
    </row>
    <row r="155223" spans="1:6" x14ac:dyDescent="0.25">
      <c r="A155223">
        <v>980</v>
      </c>
      <c r="B155223">
        <v>980</v>
      </c>
      <c r="C155223">
        <v>45302</v>
      </c>
      <c r="D155223">
        <v>1106</v>
      </c>
      <c r="E155223">
        <v>980</v>
      </c>
      <c r="F155223">
        <v>216</v>
      </c>
    </row>
    <row r="155224" spans="1:6" x14ac:dyDescent="0.25">
      <c r="A155224">
        <v>980</v>
      </c>
      <c r="B155224">
        <v>980</v>
      </c>
      <c r="C155224">
        <v>45302</v>
      </c>
      <c r="D155224">
        <v>1106</v>
      </c>
      <c r="E155224">
        <v>980</v>
      </c>
      <c r="F155224">
        <v>216</v>
      </c>
    </row>
    <row r="155225" spans="1:6" x14ac:dyDescent="0.25">
      <c r="A155225">
        <v>980</v>
      </c>
      <c r="B155225">
        <v>980</v>
      </c>
      <c r="C155225">
        <v>45302</v>
      </c>
      <c r="D155225">
        <v>1106</v>
      </c>
      <c r="E155225">
        <v>980</v>
      </c>
      <c r="F155225">
        <v>216</v>
      </c>
    </row>
    <row r="155226" spans="1:6" x14ac:dyDescent="0.25">
      <c r="A155226">
        <v>980</v>
      </c>
      <c r="B155226">
        <v>980</v>
      </c>
      <c r="C155226">
        <v>45302</v>
      </c>
      <c r="D155226">
        <v>1106</v>
      </c>
      <c r="E155226">
        <v>980</v>
      </c>
      <c r="F155226">
        <v>216</v>
      </c>
    </row>
    <row r="155227" spans="1:6" x14ac:dyDescent="0.25">
      <c r="A155227">
        <v>980</v>
      </c>
      <c r="B155227">
        <v>980</v>
      </c>
      <c r="C155227">
        <v>45302</v>
      </c>
      <c r="D155227">
        <v>1106</v>
      </c>
      <c r="E155227">
        <v>980</v>
      </c>
      <c r="F155227">
        <v>216</v>
      </c>
    </row>
    <row r="155228" spans="1:6" x14ac:dyDescent="0.25">
      <c r="A155228">
        <v>980</v>
      </c>
      <c r="B155228">
        <v>980</v>
      </c>
      <c r="C155228">
        <v>45302</v>
      </c>
      <c r="D155228">
        <v>1106</v>
      </c>
      <c r="E155228">
        <v>980</v>
      </c>
      <c r="F155228">
        <v>216</v>
      </c>
    </row>
    <row r="155229" spans="1:6" x14ac:dyDescent="0.25">
      <c r="A155229">
        <v>980</v>
      </c>
      <c r="B155229">
        <v>980</v>
      </c>
      <c r="C155229">
        <v>45302</v>
      </c>
      <c r="D155229">
        <v>1106</v>
      </c>
      <c r="E155229">
        <v>980</v>
      </c>
      <c r="F155229">
        <v>216</v>
      </c>
    </row>
    <row r="155230" spans="1:6" x14ac:dyDescent="0.25">
      <c r="A155230">
        <v>980</v>
      </c>
      <c r="B155230">
        <v>980</v>
      </c>
      <c r="C155230">
        <v>45302</v>
      </c>
      <c r="D155230">
        <v>1106</v>
      </c>
      <c r="E155230">
        <v>980</v>
      </c>
      <c r="F155230">
        <v>216</v>
      </c>
    </row>
    <row r="155231" spans="1:6" x14ac:dyDescent="0.25">
      <c r="A155231">
        <v>980</v>
      </c>
      <c r="B155231">
        <v>980</v>
      </c>
      <c r="C155231">
        <v>45302</v>
      </c>
      <c r="D155231">
        <v>1106</v>
      </c>
      <c r="E155231">
        <v>980</v>
      </c>
      <c r="F155231">
        <v>216</v>
      </c>
    </row>
    <row r="155232" spans="1:6" x14ac:dyDescent="0.25">
      <c r="A155232">
        <v>980</v>
      </c>
      <c r="B155232">
        <v>980</v>
      </c>
      <c r="C155232">
        <v>45302</v>
      </c>
      <c r="D155232">
        <v>1106</v>
      </c>
      <c r="E155232">
        <v>980</v>
      </c>
      <c r="F155232">
        <v>216</v>
      </c>
    </row>
    <row r="155233" spans="1:6" x14ac:dyDescent="0.25">
      <c r="A155233">
        <v>980</v>
      </c>
      <c r="B155233">
        <v>980</v>
      </c>
      <c r="C155233">
        <v>45302</v>
      </c>
      <c r="D155233">
        <v>1106</v>
      </c>
      <c r="E155233">
        <v>980</v>
      </c>
      <c r="F155233">
        <v>216</v>
      </c>
    </row>
    <row r="155234" spans="1:6" x14ac:dyDescent="0.25">
      <c r="A155234">
        <v>980</v>
      </c>
      <c r="B155234">
        <v>980</v>
      </c>
      <c r="C155234">
        <v>45302</v>
      </c>
      <c r="D155234">
        <v>1106</v>
      </c>
      <c r="E155234">
        <v>980</v>
      </c>
      <c r="F155234">
        <v>216</v>
      </c>
    </row>
    <row r="155235" spans="1:6" x14ac:dyDescent="0.25">
      <c r="A155235">
        <v>980</v>
      </c>
      <c r="B155235">
        <v>980</v>
      </c>
      <c r="C155235">
        <v>45302</v>
      </c>
      <c r="D155235">
        <v>1106</v>
      </c>
      <c r="E155235">
        <v>980</v>
      </c>
      <c r="F155235">
        <v>216</v>
      </c>
    </row>
    <row r="155236" spans="1:6" x14ac:dyDescent="0.25">
      <c r="A155236">
        <v>980</v>
      </c>
      <c r="B155236">
        <v>980</v>
      </c>
      <c r="C155236">
        <v>45302</v>
      </c>
      <c r="D155236">
        <v>1106</v>
      </c>
      <c r="E155236">
        <v>980</v>
      </c>
      <c r="F155236">
        <v>216</v>
      </c>
    </row>
    <row r="155237" spans="1:6" x14ac:dyDescent="0.25">
      <c r="A155237">
        <v>980</v>
      </c>
      <c r="B155237">
        <v>980</v>
      </c>
      <c r="C155237">
        <v>45302</v>
      </c>
      <c r="D155237">
        <v>1106</v>
      </c>
      <c r="E155237">
        <v>980</v>
      </c>
      <c r="F155237">
        <v>216</v>
      </c>
    </row>
    <row r="155238" spans="1:6" x14ac:dyDescent="0.25">
      <c r="A155238">
        <v>980</v>
      </c>
      <c r="B155238">
        <v>980</v>
      </c>
      <c r="C155238">
        <v>45302</v>
      </c>
      <c r="D155238">
        <v>1106</v>
      </c>
      <c r="E155238">
        <v>980</v>
      </c>
      <c r="F155238">
        <v>216</v>
      </c>
    </row>
    <row r="155239" spans="1:6" x14ac:dyDescent="0.25">
      <c r="A155239">
        <v>980</v>
      </c>
      <c r="B155239">
        <v>980</v>
      </c>
      <c r="C155239">
        <v>45302</v>
      </c>
      <c r="D155239">
        <v>1106</v>
      </c>
      <c r="E155239">
        <v>980</v>
      </c>
      <c r="F155239">
        <v>216</v>
      </c>
    </row>
    <row r="155240" spans="1:6" x14ac:dyDescent="0.25">
      <c r="A155240">
        <v>980</v>
      </c>
      <c r="B155240">
        <v>980</v>
      </c>
      <c r="C155240">
        <v>45302</v>
      </c>
      <c r="D155240">
        <v>1106</v>
      </c>
      <c r="E155240">
        <v>980</v>
      </c>
      <c r="F155240">
        <v>216</v>
      </c>
    </row>
    <row r="155241" spans="1:6" x14ac:dyDescent="0.25">
      <c r="A155241">
        <v>980</v>
      </c>
      <c r="B155241">
        <v>980</v>
      </c>
      <c r="C155241">
        <v>45302</v>
      </c>
      <c r="D155241">
        <v>1106</v>
      </c>
      <c r="E155241">
        <v>980</v>
      </c>
      <c r="F155241">
        <v>216</v>
      </c>
    </row>
    <row r="155242" spans="1:6" x14ac:dyDescent="0.25">
      <c r="A155242">
        <v>980</v>
      </c>
      <c r="B155242">
        <v>980</v>
      </c>
      <c r="C155242">
        <v>45302</v>
      </c>
      <c r="D155242">
        <v>1106</v>
      </c>
      <c r="E155242">
        <v>980</v>
      </c>
      <c r="F155242">
        <v>216</v>
      </c>
    </row>
    <row r="155243" spans="1:6" x14ac:dyDescent="0.25">
      <c r="A155243">
        <v>980</v>
      </c>
      <c r="B155243">
        <v>980</v>
      </c>
      <c r="C155243">
        <v>45302</v>
      </c>
      <c r="D155243">
        <v>1106</v>
      </c>
      <c r="E155243">
        <v>980</v>
      </c>
      <c r="F155243">
        <v>216</v>
      </c>
    </row>
    <row r="155244" spans="1:6" x14ac:dyDescent="0.25">
      <c r="A155244">
        <v>980</v>
      </c>
      <c r="B155244">
        <v>980</v>
      </c>
      <c r="C155244">
        <v>45302</v>
      </c>
      <c r="D155244">
        <v>1106</v>
      </c>
      <c r="E155244">
        <v>980</v>
      </c>
      <c r="F155244">
        <v>216</v>
      </c>
    </row>
    <row r="155245" spans="1:6" x14ac:dyDescent="0.25">
      <c r="A155245">
        <v>980</v>
      </c>
      <c r="B155245">
        <v>980</v>
      </c>
      <c r="C155245">
        <v>45302</v>
      </c>
      <c r="D155245">
        <v>1106</v>
      </c>
      <c r="E155245">
        <v>980</v>
      </c>
      <c r="F155245">
        <v>216</v>
      </c>
    </row>
    <row r="155246" spans="1:6" x14ac:dyDescent="0.25">
      <c r="A155246">
        <v>980</v>
      </c>
      <c r="B155246">
        <v>980</v>
      </c>
      <c r="C155246">
        <v>45302</v>
      </c>
      <c r="D155246">
        <v>1106</v>
      </c>
      <c r="E155246">
        <v>980</v>
      </c>
      <c r="F155246">
        <v>216</v>
      </c>
    </row>
    <row r="155247" spans="1:6" x14ac:dyDescent="0.25">
      <c r="A155247">
        <v>980</v>
      </c>
      <c r="B155247">
        <v>980</v>
      </c>
      <c r="C155247">
        <v>45302</v>
      </c>
      <c r="D155247">
        <v>1106</v>
      </c>
      <c r="E155247">
        <v>980</v>
      </c>
      <c r="F155247">
        <v>216</v>
      </c>
    </row>
    <row r="155248" spans="1:6" x14ac:dyDescent="0.25">
      <c r="A155248">
        <v>980</v>
      </c>
      <c r="B155248">
        <v>980</v>
      </c>
      <c r="C155248">
        <v>45302</v>
      </c>
      <c r="D155248">
        <v>1106</v>
      </c>
      <c r="E155248">
        <v>980</v>
      </c>
      <c r="F155248">
        <v>216</v>
      </c>
    </row>
    <row r="155249" spans="1:6" x14ac:dyDescent="0.25">
      <c r="A155249">
        <v>980</v>
      </c>
      <c r="B155249">
        <v>980</v>
      </c>
      <c r="C155249">
        <v>45302</v>
      </c>
      <c r="D155249">
        <v>1106</v>
      </c>
      <c r="E155249">
        <v>980</v>
      </c>
      <c r="F155249">
        <v>216</v>
      </c>
    </row>
    <row r="155250" spans="1:6" x14ac:dyDescent="0.25">
      <c r="A155250">
        <v>980</v>
      </c>
      <c r="B155250">
        <v>980</v>
      </c>
      <c r="C155250">
        <v>45302</v>
      </c>
      <c r="D155250">
        <v>1106</v>
      </c>
      <c r="E155250">
        <v>980</v>
      </c>
      <c r="F155250">
        <v>216</v>
      </c>
    </row>
    <row r="155251" spans="1:6" x14ac:dyDescent="0.25">
      <c r="A155251">
        <v>980</v>
      </c>
      <c r="B155251">
        <v>980</v>
      </c>
      <c r="C155251">
        <v>45302</v>
      </c>
      <c r="D155251">
        <v>1106</v>
      </c>
      <c r="E155251">
        <v>980</v>
      </c>
      <c r="F155251">
        <v>216</v>
      </c>
    </row>
    <row r="155252" spans="1:6" x14ac:dyDescent="0.25">
      <c r="A155252">
        <v>980</v>
      </c>
      <c r="B155252">
        <v>980</v>
      </c>
      <c r="C155252">
        <v>45302</v>
      </c>
      <c r="D155252">
        <v>1106</v>
      </c>
      <c r="E155252">
        <v>980</v>
      </c>
      <c r="F155252">
        <v>216</v>
      </c>
    </row>
    <row r="155253" spans="1:6" x14ac:dyDescent="0.25">
      <c r="A155253">
        <v>980</v>
      </c>
      <c r="B155253">
        <v>980</v>
      </c>
      <c r="C155253">
        <v>45302</v>
      </c>
      <c r="D155253">
        <v>1106</v>
      </c>
      <c r="E155253">
        <v>980</v>
      </c>
      <c r="F155253">
        <v>216</v>
      </c>
    </row>
    <row r="155254" spans="1:6" x14ac:dyDescent="0.25">
      <c r="A155254">
        <v>980</v>
      </c>
      <c r="B155254">
        <v>980</v>
      </c>
      <c r="C155254">
        <v>45302</v>
      </c>
      <c r="D155254">
        <v>1106</v>
      </c>
      <c r="E155254">
        <v>980</v>
      </c>
      <c r="F155254">
        <v>216</v>
      </c>
    </row>
    <row r="155255" spans="1:6" x14ac:dyDescent="0.25">
      <c r="A155255">
        <v>980</v>
      </c>
      <c r="B155255">
        <v>980</v>
      </c>
      <c r="C155255">
        <v>45302</v>
      </c>
      <c r="D155255">
        <v>1106</v>
      </c>
      <c r="E155255">
        <v>980</v>
      </c>
      <c r="F155255">
        <v>216</v>
      </c>
    </row>
    <row r="155256" spans="1:6" x14ac:dyDescent="0.25">
      <c r="A155256">
        <v>980</v>
      </c>
      <c r="B155256">
        <v>980</v>
      </c>
      <c r="C155256">
        <v>45302</v>
      </c>
      <c r="D155256">
        <v>1106</v>
      </c>
      <c r="E155256">
        <v>980</v>
      </c>
      <c r="F155256">
        <v>216</v>
      </c>
    </row>
    <row r="155257" spans="1:6" x14ac:dyDescent="0.25">
      <c r="A155257">
        <v>980</v>
      </c>
      <c r="B155257">
        <v>980</v>
      </c>
      <c r="C155257">
        <v>45302</v>
      </c>
      <c r="D155257">
        <v>1106</v>
      </c>
      <c r="E155257">
        <v>980</v>
      </c>
      <c r="F155257">
        <v>216</v>
      </c>
    </row>
    <row r="155258" spans="1:6" x14ac:dyDescent="0.25">
      <c r="A155258">
        <v>980</v>
      </c>
      <c r="B155258">
        <v>980</v>
      </c>
      <c r="C155258">
        <v>45302</v>
      </c>
      <c r="D155258">
        <v>1106</v>
      </c>
      <c r="E155258">
        <v>980</v>
      </c>
      <c r="F155258">
        <v>216</v>
      </c>
    </row>
    <row r="155259" spans="1:6" x14ac:dyDescent="0.25">
      <c r="A155259">
        <v>980</v>
      </c>
      <c r="B155259">
        <v>980</v>
      </c>
      <c r="C155259">
        <v>45302</v>
      </c>
      <c r="D155259">
        <v>1106</v>
      </c>
      <c r="E155259">
        <v>980</v>
      </c>
      <c r="F155259">
        <v>216</v>
      </c>
    </row>
    <row r="155260" spans="1:6" x14ac:dyDescent="0.25">
      <c r="A155260">
        <v>980</v>
      </c>
      <c r="B155260">
        <v>980</v>
      </c>
      <c r="C155260">
        <v>45302</v>
      </c>
      <c r="D155260">
        <v>1106</v>
      </c>
      <c r="E155260">
        <v>980</v>
      </c>
      <c r="F155260">
        <v>216</v>
      </c>
    </row>
    <row r="155261" spans="1:6" x14ac:dyDescent="0.25">
      <c r="A155261">
        <v>980</v>
      </c>
      <c r="B155261">
        <v>980</v>
      </c>
      <c r="C155261">
        <v>45302</v>
      </c>
      <c r="D155261">
        <v>1106</v>
      </c>
      <c r="E155261">
        <v>980</v>
      </c>
      <c r="F155261">
        <v>216</v>
      </c>
    </row>
    <row r="155262" spans="1:6" x14ac:dyDescent="0.25">
      <c r="A155262">
        <v>980</v>
      </c>
      <c r="B155262">
        <v>980</v>
      </c>
      <c r="C155262">
        <v>45302</v>
      </c>
      <c r="D155262">
        <v>1106</v>
      </c>
      <c r="E155262">
        <v>980</v>
      </c>
      <c r="F155262">
        <v>216</v>
      </c>
    </row>
    <row r="155263" spans="1:6" x14ac:dyDescent="0.25">
      <c r="A155263">
        <v>980</v>
      </c>
      <c r="B155263">
        <v>980</v>
      </c>
      <c r="C155263">
        <v>45302</v>
      </c>
      <c r="D155263">
        <v>1106</v>
      </c>
      <c r="E155263">
        <v>980</v>
      </c>
      <c r="F155263">
        <v>216</v>
      </c>
    </row>
    <row r="155264" spans="1:6" x14ac:dyDescent="0.25">
      <c r="A155264">
        <v>980</v>
      </c>
      <c r="B155264">
        <v>980</v>
      </c>
      <c r="C155264">
        <v>45302</v>
      </c>
      <c r="D155264">
        <v>1106</v>
      </c>
      <c r="E155264">
        <v>980</v>
      </c>
      <c r="F155264">
        <v>216</v>
      </c>
    </row>
    <row r="155265" spans="1:6" x14ac:dyDescent="0.25">
      <c r="A155265">
        <v>980</v>
      </c>
      <c r="B155265">
        <v>980</v>
      </c>
      <c r="C155265">
        <v>45302</v>
      </c>
      <c r="D155265">
        <v>1106</v>
      </c>
      <c r="E155265">
        <v>980</v>
      </c>
      <c r="F155265">
        <v>216</v>
      </c>
    </row>
    <row r="155266" spans="1:6" x14ac:dyDescent="0.25">
      <c r="A155266">
        <v>980</v>
      </c>
      <c r="B155266">
        <v>980</v>
      </c>
      <c r="C155266">
        <v>45302</v>
      </c>
      <c r="D155266">
        <v>1106</v>
      </c>
      <c r="E155266">
        <v>980</v>
      </c>
      <c r="F155266">
        <v>216</v>
      </c>
    </row>
    <row r="155267" spans="1:6" x14ac:dyDescent="0.25">
      <c r="A155267">
        <v>980</v>
      </c>
      <c r="B155267">
        <v>980</v>
      </c>
      <c r="C155267">
        <v>45302</v>
      </c>
      <c r="D155267">
        <v>1106</v>
      </c>
      <c r="E155267">
        <v>980</v>
      </c>
      <c r="F155267">
        <v>216</v>
      </c>
    </row>
    <row r="155268" spans="1:6" x14ac:dyDescent="0.25">
      <c r="A155268">
        <v>980</v>
      </c>
      <c r="B155268">
        <v>980</v>
      </c>
      <c r="C155268">
        <v>45302</v>
      </c>
      <c r="D155268">
        <v>1106</v>
      </c>
      <c r="E155268">
        <v>980</v>
      </c>
      <c r="F155268">
        <v>216</v>
      </c>
    </row>
    <row r="155269" spans="1:6" x14ac:dyDescent="0.25">
      <c r="A155269">
        <v>980</v>
      </c>
      <c r="B155269">
        <v>980</v>
      </c>
      <c r="C155269">
        <v>45302</v>
      </c>
      <c r="D155269">
        <v>1106</v>
      </c>
      <c r="E155269">
        <v>980</v>
      </c>
      <c r="F155269">
        <v>216</v>
      </c>
    </row>
    <row r="155270" spans="1:6" x14ac:dyDescent="0.25">
      <c r="A155270">
        <v>980</v>
      </c>
      <c r="B155270">
        <v>980</v>
      </c>
      <c r="C155270">
        <v>45302</v>
      </c>
      <c r="D155270">
        <v>1106</v>
      </c>
      <c r="E155270">
        <v>980</v>
      </c>
      <c r="F155270">
        <v>216</v>
      </c>
    </row>
    <row r="155271" spans="1:6" x14ac:dyDescent="0.25">
      <c r="A155271">
        <v>980</v>
      </c>
      <c r="B155271">
        <v>980</v>
      </c>
      <c r="C155271">
        <v>45302</v>
      </c>
      <c r="D155271">
        <v>1106</v>
      </c>
      <c r="E155271">
        <v>980</v>
      </c>
      <c r="F155271">
        <v>216</v>
      </c>
    </row>
    <row r="155272" spans="1:6" x14ac:dyDescent="0.25">
      <c r="A155272">
        <v>980</v>
      </c>
      <c r="B155272">
        <v>980</v>
      </c>
      <c r="C155272">
        <v>45302</v>
      </c>
      <c r="D155272">
        <v>1106</v>
      </c>
      <c r="E155272">
        <v>980</v>
      </c>
      <c r="F155272">
        <v>216</v>
      </c>
    </row>
    <row r="155273" spans="1:6" x14ac:dyDescent="0.25">
      <c r="A155273">
        <v>980</v>
      </c>
      <c r="B155273">
        <v>980</v>
      </c>
      <c r="C155273">
        <v>45302</v>
      </c>
      <c r="D155273">
        <v>1106</v>
      </c>
      <c r="E155273">
        <v>980</v>
      </c>
      <c r="F155273">
        <v>216</v>
      </c>
    </row>
    <row r="155274" spans="1:6" x14ac:dyDescent="0.25">
      <c r="A155274">
        <v>980</v>
      </c>
      <c r="B155274">
        <v>980</v>
      </c>
      <c r="C155274">
        <v>45302</v>
      </c>
      <c r="D155274">
        <v>1106</v>
      </c>
      <c r="E155274">
        <v>980</v>
      </c>
      <c r="F155274">
        <v>216</v>
      </c>
    </row>
    <row r="155275" spans="1:6" x14ac:dyDescent="0.25">
      <c r="A155275">
        <v>980</v>
      </c>
      <c r="B155275">
        <v>980</v>
      </c>
      <c r="C155275">
        <v>45302</v>
      </c>
      <c r="D155275">
        <v>1106</v>
      </c>
      <c r="E155275">
        <v>980</v>
      </c>
      <c r="F155275">
        <v>216</v>
      </c>
    </row>
    <row r="155276" spans="1:6" x14ac:dyDescent="0.25">
      <c r="A155276">
        <v>980</v>
      </c>
      <c r="B155276">
        <v>980</v>
      </c>
      <c r="C155276">
        <v>45302</v>
      </c>
      <c r="D155276">
        <v>1106</v>
      </c>
      <c r="E155276">
        <v>980</v>
      </c>
      <c r="F155276">
        <v>216</v>
      </c>
    </row>
    <row r="155277" spans="1:6" x14ac:dyDescent="0.25">
      <c r="A155277">
        <v>980</v>
      </c>
      <c r="B155277">
        <v>980</v>
      </c>
      <c r="C155277">
        <v>45302</v>
      </c>
      <c r="D155277">
        <v>1106</v>
      </c>
      <c r="E155277">
        <v>980</v>
      </c>
      <c r="F155277">
        <v>216</v>
      </c>
    </row>
    <row r="155278" spans="1:6" x14ac:dyDescent="0.25">
      <c r="A155278">
        <v>980</v>
      </c>
      <c r="B155278">
        <v>980</v>
      </c>
      <c r="C155278">
        <v>45302</v>
      </c>
      <c r="D155278">
        <v>1106</v>
      </c>
      <c r="E155278">
        <v>980</v>
      </c>
      <c r="F155278">
        <v>216</v>
      </c>
    </row>
    <row r="155279" spans="1:6" x14ac:dyDescent="0.25">
      <c r="A155279">
        <v>980</v>
      </c>
      <c r="B155279">
        <v>980</v>
      </c>
      <c r="C155279">
        <v>45302</v>
      </c>
      <c r="D155279">
        <v>1106</v>
      </c>
      <c r="E155279">
        <v>980</v>
      </c>
      <c r="F155279">
        <v>216</v>
      </c>
    </row>
    <row r="155280" spans="1:6" x14ac:dyDescent="0.25">
      <c r="A155280">
        <v>980</v>
      </c>
      <c r="B155280">
        <v>980</v>
      </c>
      <c r="C155280">
        <v>45302</v>
      </c>
      <c r="D155280">
        <v>1106</v>
      </c>
      <c r="E155280">
        <v>980</v>
      </c>
      <c r="F155280">
        <v>216</v>
      </c>
    </row>
    <row r="155281" spans="1:6" x14ac:dyDescent="0.25">
      <c r="A155281">
        <v>980</v>
      </c>
      <c r="B155281">
        <v>980</v>
      </c>
      <c r="C155281">
        <v>45302</v>
      </c>
      <c r="D155281">
        <v>1106</v>
      </c>
      <c r="E155281">
        <v>980</v>
      </c>
      <c r="F155281">
        <v>216</v>
      </c>
    </row>
    <row r="155282" spans="1:6" x14ac:dyDescent="0.25">
      <c r="A155282">
        <v>980</v>
      </c>
      <c r="B155282">
        <v>980</v>
      </c>
      <c r="C155282">
        <v>45302</v>
      </c>
      <c r="D155282">
        <v>1106</v>
      </c>
      <c r="E155282">
        <v>980</v>
      </c>
      <c r="F155282">
        <v>216</v>
      </c>
    </row>
    <row r="155283" spans="1:6" x14ac:dyDescent="0.25">
      <c r="A155283">
        <v>980</v>
      </c>
      <c r="B155283">
        <v>980</v>
      </c>
      <c r="C155283">
        <v>45302</v>
      </c>
      <c r="D155283">
        <v>1106</v>
      </c>
      <c r="E155283">
        <v>980</v>
      </c>
      <c r="F155283">
        <v>216</v>
      </c>
    </row>
    <row r="155284" spans="1:6" x14ac:dyDescent="0.25">
      <c r="A155284">
        <v>980</v>
      </c>
      <c r="B155284">
        <v>980</v>
      </c>
      <c r="C155284">
        <v>45302</v>
      </c>
      <c r="D155284">
        <v>1106</v>
      </c>
      <c r="E155284">
        <v>980</v>
      </c>
      <c r="F155284">
        <v>216</v>
      </c>
    </row>
    <row r="155285" spans="1:6" x14ac:dyDescent="0.25">
      <c r="A155285">
        <v>980</v>
      </c>
      <c r="B155285">
        <v>980</v>
      </c>
      <c r="C155285">
        <v>45302</v>
      </c>
      <c r="D155285">
        <v>1106</v>
      </c>
      <c r="E155285">
        <v>980</v>
      </c>
      <c r="F155285">
        <v>216</v>
      </c>
    </row>
    <row r="155286" spans="1:6" x14ac:dyDescent="0.25">
      <c r="A155286">
        <v>980</v>
      </c>
      <c r="B155286">
        <v>980</v>
      </c>
      <c r="C155286">
        <v>45302</v>
      </c>
      <c r="D155286">
        <v>1106</v>
      </c>
      <c r="E155286">
        <v>980</v>
      </c>
      <c r="F155286">
        <v>216</v>
      </c>
    </row>
    <row r="155287" spans="1:6" x14ac:dyDescent="0.25">
      <c r="A155287">
        <v>980</v>
      </c>
      <c r="B155287">
        <v>980</v>
      </c>
      <c r="C155287">
        <v>45302</v>
      </c>
      <c r="D155287">
        <v>1106</v>
      </c>
      <c r="E155287">
        <v>980</v>
      </c>
      <c r="F155287">
        <v>216</v>
      </c>
    </row>
    <row r="155288" spans="1:6" x14ac:dyDescent="0.25">
      <c r="A155288">
        <v>980</v>
      </c>
      <c r="B155288">
        <v>980</v>
      </c>
      <c r="C155288">
        <v>45302</v>
      </c>
      <c r="D155288">
        <v>1106</v>
      </c>
      <c r="E155288">
        <v>980</v>
      </c>
      <c r="F155288">
        <v>216</v>
      </c>
    </row>
    <row r="155289" spans="1:6" x14ac:dyDescent="0.25">
      <c r="A155289">
        <v>980</v>
      </c>
      <c r="B155289">
        <v>980</v>
      </c>
      <c r="C155289">
        <v>45302</v>
      </c>
      <c r="D155289">
        <v>1106</v>
      </c>
      <c r="E155289">
        <v>980</v>
      </c>
      <c r="F155289">
        <v>216</v>
      </c>
    </row>
    <row r="155290" spans="1:6" x14ac:dyDescent="0.25">
      <c r="A155290">
        <v>980</v>
      </c>
      <c r="B155290">
        <v>980</v>
      </c>
      <c r="C155290">
        <v>45302</v>
      </c>
      <c r="D155290">
        <v>1106</v>
      </c>
      <c r="E155290">
        <v>980</v>
      </c>
      <c r="F155290">
        <v>216</v>
      </c>
    </row>
    <row r="155291" spans="1:6" x14ac:dyDescent="0.25">
      <c r="A155291">
        <v>980</v>
      </c>
      <c r="B155291">
        <v>980</v>
      </c>
      <c r="C155291">
        <v>45302</v>
      </c>
      <c r="D155291">
        <v>1106</v>
      </c>
      <c r="E155291">
        <v>980</v>
      </c>
      <c r="F155291">
        <v>216</v>
      </c>
    </row>
    <row r="155292" spans="1:6" x14ac:dyDescent="0.25">
      <c r="A155292">
        <v>980</v>
      </c>
      <c r="B155292">
        <v>980</v>
      </c>
      <c r="C155292">
        <v>45302</v>
      </c>
      <c r="D155292">
        <v>1106</v>
      </c>
      <c r="E155292">
        <v>980</v>
      </c>
      <c r="F155292">
        <v>216</v>
      </c>
    </row>
    <row r="155293" spans="1:6" x14ac:dyDescent="0.25">
      <c r="A155293">
        <v>980</v>
      </c>
      <c r="B155293">
        <v>980</v>
      </c>
      <c r="C155293">
        <v>45302</v>
      </c>
      <c r="D155293">
        <v>1106</v>
      </c>
      <c r="E155293">
        <v>980</v>
      </c>
      <c r="F155293">
        <v>216</v>
      </c>
    </row>
    <row r="155294" spans="1:6" x14ac:dyDescent="0.25">
      <c r="A155294">
        <v>980</v>
      </c>
      <c r="B155294">
        <v>980</v>
      </c>
      <c r="C155294">
        <v>45302</v>
      </c>
      <c r="D155294">
        <v>1106</v>
      </c>
      <c r="E155294">
        <v>980</v>
      </c>
      <c r="F155294">
        <v>216</v>
      </c>
    </row>
    <row r="155295" spans="1:6" x14ac:dyDescent="0.25">
      <c r="A155295">
        <v>980</v>
      </c>
      <c r="B155295">
        <v>980</v>
      </c>
      <c r="C155295">
        <v>45302</v>
      </c>
      <c r="D155295">
        <v>1106</v>
      </c>
      <c r="E155295">
        <v>980</v>
      </c>
      <c r="F155295">
        <v>216</v>
      </c>
    </row>
    <row r="155296" spans="1:6" x14ac:dyDescent="0.25">
      <c r="A155296">
        <v>980</v>
      </c>
      <c r="B155296">
        <v>980</v>
      </c>
      <c r="C155296">
        <v>45302</v>
      </c>
      <c r="D155296">
        <v>1106</v>
      </c>
      <c r="E155296">
        <v>980</v>
      </c>
      <c r="F155296">
        <v>216</v>
      </c>
    </row>
    <row r="155297" spans="1:6" x14ac:dyDescent="0.25">
      <c r="A155297">
        <v>980</v>
      </c>
      <c r="B155297">
        <v>980</v>
      </c>
      <c r="C155297">
        <v>45302</v>
      </c>
      <c r="D155297">
        <v>1106</v>
      </c>
      <c r="E155297">
        <v>980</v>
      </c>
      <c r="F155297">
        <v>216</v>
      </c>
    </row>
    <row r="155298" spans="1:6" x14ac:dyDescent="0.25">
      <c r="A155298">
        <v>980</v>
      </c>
      <c r="B155298">
        <v>980</v>
      </c>
      <c r="C155298">
        <v>45302</v>
      </c>
      <c r="D155298">
        <v>1106</v>
      </c>
      <c r="E155298">
        <v>980</v>
      </c>
      <c r="F155298">
        <v>216</v>
      </c>
    </row>
    <row r="155299" spans="1:6" x14ac:dyDescent="0.25">
      <c r="A155299">
        <v>980</v>
      </c>
      <c r="B155299">
        <v>980</v>
      </c>
      <c r="C155299">
        <v>45302</v>
      </c>
      <c r="D155299">
        <v>1106</v>
      </c>
      <c r="E155299">
        <v>980</v>
      </c>
      <c r="F155299">
        <v>216</v>
      </c>
    </row>
    <row r="155300" spans="1:6" x14ac:dyDescent="0.25">
      <c r="A155300">
        <v>980</v>
      </c>
      <c r="B155300">
        <v>980</v>
      </c>
      <c r="C155300">
        <v>45302</v>
      </c>
      <c r="D155300">
        <v>1106</v>
      </c>
      <c r="E155300">
        <v>980</v>
      </c>
      <c r="F155300">
        <v>216</v>
      </c>
    </row>
    <row r="155301" spans="1:6" x14ac:dyDescent="0.25">
      <c r="A155301">
        <v>980</v>
      </c>
      <c r="B155301">
        <v>980</v>
      </c>
      <c r="C155301">
        <v>45302</v>
      </c>
      <c r="D155301">
        <v>1106</v>
      </c>
      <c r="E155301">
        <v>980</v>
      </c>
      <c r="F155301">
        <v>216</v>
      </c>
    </row>
    <row r="155302" spans="1:6" x14ac:dyDescent="0.25">
      <c r="A155302">
        <v>980</v>
      </c>
      <c r="B155302">
        <v>980</v>
      </c>
      <c r="C155302">
        <v>45302</v>
      </c>
      <c r="D155302">
        <v>1106</v>
      </c>
      <c r="E155302">
        <v>980</v>
      </c>
      <c r="F155302">
        <v>216</v>
      </c>
    </row>
    <row r="155303" spans="1:6" x14ac:dyDescent="0.25">
      <c r="A155303">
        <v>980</v>
      </c>
      <c r="B155303">
        <v>980</v>
      </c>
      <c r="C155303">
        <v>45302</v>
      </c>
      <c r="D155303">
        <v>1106</v>
      </c>
      <c r="E155303">
        <v>980</v>
      </c>
      <c r="F155303">
        <v>216</v>
      </c>
    </row>
    <row r="155304" spans="1:6" x14ac:dyDescent="0.25">
      <c r="A155304">
        <v>980</v>
      </c>
      <c r="B155304">
        <v>980</v>
      </c>
      <c r="C155304">
        <v>45302</v>
      </c>
      <c r="D155304">
        <v>1106</v>
      </c>
      <c r="E155304">
        <v>980</v>
      </c>
      <c r="F155304">
        <v>216</v>
      </c>
    </row>
    <row r="155305" spans="1:6" x14ac:dyDescent="0.25">
      <c r="A155305">
        <v>980</v>
      </c>
      <c r="B155305">
        <v>980</v>
      </c>
      <c r="C155305">
        <v>45302</v>
      </c>
      <c r="D155305">
        <v>1106</v>
      </c>
      <c r="E155305">
        <v>980</v>
      </c>
      <c r="F155305">
        <v>216</v>
      </c>
    </row>
    <row r="155306" spans="1:6" x14ac:dyDescent="0.25">
      <c r="A155306">
        <v>980</v>
      </c>
      <c r="B155306">
        <v>980</v>
      </c>
      <c r="C155306">
        <v>45302</v>
      </c>
      <c r="D155306">
        <v>1106</v>
      </c>
      <c r="E155306">
        <v>980</v>
      </c>
      <c r="F155306">
        <v>216</v>
      </c>
    </row>
    <row r="155307" spans="1:6" x14ac:dyDescent="0.25">
      <c r="A155307">
        <v>980</v>
      </c>
      <c r="B155307">
        <v>980</v>
      </c>
      <c r="C155307">
        <v>45302</v>
      </c>
      <c r="D155307">
        <v>1106</v>
      </c>
      <c r="E155307">
        <v>980</v>
      </c>
      <c r="F155307">
        <v>216</v>
      </c>
    </row>
    <row r="155308" spans="1:6" x14ac:dyDescent="0.25">
      <c r="A155308">
        <v>980</v>
      </c>
      <c r="B155308">
        <v>980</v>
      </c>
      <c r="C155308">
        <v>45302</v>
      </c>
      <c r="D155308">
        <v>1106</v>
      </c>
      <c r="E155308">
        <v>980</v>
      </c>
      <c r="F155308">
        <v>216</v>
      </c>
    </row>
    <row r="155309" spans="1:6" x14ac:dyDescent="0.25">
      <c r="A155309">
        <v>980</v>
      </c>
      <c r="B155309">
        <v>980</v>
      </c>
      <c r="C155309">
        <v>45302</v>
      </c>
      <c r="D155309">
        <v>1106</v>
      </c>
      <c r="E155309">
        <v>980</v>
      </c>
      <c r="F155309">
        <v>216</v>
      </c>
    </row>
    <row r="155310" spans="1:6" x14ac:dyDescent="0.25">
      <c r="A155310">
        <v>980</v>
      </c>
      <c r="B155310">
        <v>980</v>
      </c>
      <c r="C155310">
        <v>45302</v>
      </c>
      <c r="D155310">
        <v>1106</v>
      </c>
      <c r="E155310">
        <v>980</v>
      </c>
      <c r="F155310">
        <v>216</v>
      </c>
    </row>
    <row r="155311" spans="1:6" x14ac:dyDescent="0.25">
      <c r="A155311">
        <v>980</v>
      </c>
      <c r="B155311">
        <v>980</v>
      </c>
      <c r="C155311">
        <v>45302</v>
      </c>
      <c r="D155311">
        <v>1106</v>
      </c>
      <c r="E155311">
        <v>980</v>
      </c>
      <c r="F155311">
        <v>216</v>
      </c>
    </row>
    <row r="155312" spans="1:6" x14ac:dyDescent="0.25">
      <c r="A155312">
        <v>980</v>
      </c>
      <c r="B155312">
        <v>980</v>
      </c>
      <c r="C155312">
        <v>45302</v>
      </c>
      <c r="D155312">
        <v>1106</v>
      </c>
      <c r="E155312">
        <v>980</v>
      </c>
      <c r="F155312">
        <v>216</v>
      </c>
    </row>
    <row r="155313" spans="1:6" x14ac:dyDescent="0.25">
      <c r="A155313">
        <v>980</v>
      </c>
      <c r="B155313">
        <v>980</v>
      </c>
      <c r="C155313">
        <v>45302</v>
      </c>
      <c r="D155313">
        <v>1106</v>
      </c>
      <c r="E155313">
        <v>980</v>
      </c>
      <c r="F155313">
        <v>216</v>
      </c>
    </row>
    <row r="155314" spans="1:6" x14ac:dyDescent="0.25">
      <c r="A155314">
        <v>980</v>
      </c>
      <c r="B155314">
        <v>980</v>
      </c>
      <c r="C155314">
        <v>45302</v>
      </c>
      <c r="D155314">
        <v>1106</v>
      </c>
      <c r="E155314">
        <v>980</v>
      </c>
      <c r="F155314">
        <v>216</v>
      </c>
    </row>
    <row r="155315" spans="1:6" x14ac:dyDescent="0.25">
      <c r="A155315">
        <v>980</v>
      </c>
      <c r="B155315">
        <v>980</v>
      </c>
      <c r="C155315">
        <v>45302</v>
      </c>
      <c r="D155315">
        <v>1106</v>
      </c>
      <c r="E155315">
        <v>980</v>
      </c>
      <c r="F155315">
        <v>216</v>
      </c>
    </row>
    <row r="155316" spans="1:6" x14ac:dyDescent="0.25">
      <c r="A155316">
        <v>980</v>
      </c>
      <c r="B155316">
        <v>980</v>
      </c>
      <c r="C155316">
        <v>45302</v>
      </c>
      <c r="D155316">
        <v>1106</v>
      </c>
      <c r="E155316">
        <v>980</v>
      </c>
      <c r="F155316">
        <v>216</v>
      </c>
    </row>
    <row r="155317" spans="1:6" x14ac:dyDescent="0.25">
      <c r="A155317">
        <v>980</v>
      </c>
      <c r="B155317">
        <v>980</v>
      </c>
      <c r="C155317">
        <v>45302</v>
      </c>
      <c r="D155317">
        <v>1106</v>
      </c>
      <c r="E155317">
        <v>980</v>
      </c>
      <c r="F155317">
        <v>216</v>
      </c>
    </row>
    <row r="155318" spans="1:6" x14ac:dyDescent="0.25">
      <c r="A155318">
        <v>980</v>
      </c>
      <c r="B155318">
        <v>980</v>
      </c>
      <c r="C155318">
        <v>45302</v>
      </c>
      <c r="D155318">
        <v>1106</v>
      </c>
      <c r="E155318">
        <v>980</v>
      </c>
      <c r="F155318">
        <v>216</v>
      </c>
    </row>
    <row r="155319" spans="1:6" x14ac:dyDescent="0.25">
      <c r="A155319">
        <v>980</v>
      </c>
      <c r="B155319">
        <v>980</v>
      </c>
      <c r="C155319">
        <v>45302</v>
      </c>
      <c r="D155319">
        <v>1106</v>
      </c>
      <c r="E155319">
        <v>980</v>
      </c>
      <c r="F155319">
        <v>216</v>
      </c>
    </row>
    <row r="155320" spans="1:6" x14ac:dyDescent="0.25">
      <c r="A155320">
        <v>980</v>
      </c>
      <c r="B155320">
        <v>980</v>
      </c>
      <c r="C155320">
        <v>45302</v>
      </c>
      <c r="D155320">
        <v>1106</v>
      </c>
      <c r="E155320">
        <v>980</v>
      </c>
      <c r="F155320">
        <v>216</v>
      </c>
    </row>
    <row r="155321" spans="1:6" x14ac:dyDescent="0.25">
      <c r="A155321">
        <v>980</v>
      </c>
      <c r="B155321">
        <v>980</v>
      </c>
      <c r="C155321">
        <v>45302</v>
      </c>
      <c r="D155321">
        <v>1106</v>
      </c>
      <c r="E155321">
        <v>980</v>
      </c>
      <c r="F155321">
        <v>216</v>
      </c>
    </row>
    <row r="155322" spans="1:6" x14ac:dyDescent="0.25">
      <c r="A155322">
        <v>980</v>
      </c>
      <c r="B155322">
        <v>980</v>
      </c>
      <c r="C155322">
        <v>45302</v>
      </c>
      <c r="D155322">
        <v>1106</v>
      </c>
      <c r="E155322">
        <v>980</v>
      </c>
      <c r="F155322">
        <v>216</v>
      </c>
    </row>
    <row r="155323" spans="1:6" x14ac:dyDescent="0.25">
      <c r="A155323">
        <v>980</v>
      </c>
      <c r="B155323">
        <v>980</v>
      </c>
      <c r="C155323">
        <v>45302</v>
      </c>
      <c r="D155323">
        <v>1106</v>
      </c>
      <c r="E155323">
        <v>980</v>
      </c>
      <c r="F155323">
        <v>216</v>
      </c>
    </row>
    <row r="155324" spans="1:6" x14ac:dyDescent="0.25">
      <c r="A155324">
        <v>980</v>
      </c>
      <c r="B155324">
        <v>980</v>
      </c>
      <c r="C155324">
        <v>45302</v>
      </c>
      <c r="D155324">
        <v>1106</v>
      </c>
      <c r="E155324">
        <v>980</v>
      </c>
      <c r="F155324">
        <v>216</v>
      </c>
    </row>
    <row r="155325" spans="1:6" x14ac:dyDescent="0.25">
      <c r="A155325">
        <v>980</v>
      </c>
      <c r="B155325">
        <v>980</v>
      </c>
      <c r="C155325">
        <v>45302</v>
      </c>
      <c r="D155325">
        <v>1106</v>
      </c>
      <c r="E155325">
        <v>980</v>
      </c>
      <c r="F155325">
        <v>216</v>
      </c>
    </row>
    <row r="155326" spans="1:6" x14ac:dyDescent="0.25">
      <c r="A155326">
        <v>980</v>
      </c>
      <c r="B155326">
        <v>980</v>
      </c>
      <c r="C155326">
        <v>45302</v>
      </c>
      <c r="D155326">
        <v>1106</v>
      </c>
      <c r="E155326">
        <v>980</v>
      </c>
      <c r="F155326">
        <v>216</v>
      </c>
    </row>
    <row r="155327" spans="1:6" x14ac:dyDescent="0.25">
      <c r="A155327">
        <v>980</v>
      </c>
      <c r="B155327">
        <v>980</v>
      </c>
      <c r="C155327">
        <v>45302</v>
      </c>
      <c r="D155327">
        <v>1106</v>
      </c>
      <c r="E155327">
        <v>980</v>
      </c>
      <c r="F155327">
        <v>216</v>
      </c>
    </row>
    <row r="155328" spans="1:6" x14ac:dyDescent="0.25">
      <c r="A155328">
        <v>980</v>
      </c>
      <c r="B155328">
        <v>980</v>
      </c>
      <c r="C155328">
        <v>45302</v>
      </c>
      <c r="D155328">
        <v>1106</v>
      </c>
      <c r="E155328">
        <v>980</v>
      </c>
      <c r="F155328">
        <v>216</v>
      </c>
    </row>
    <row r="155329" spans="1:6" x14ac:dyDescent="0.25">
      <c r="A155329">
        <v>980</v>
      </c>
      <c r="B155329">
        <v>980</v>
      </c>
      <c r="C155329">
        <v>45302</v>
      </c>
      <c r="D155329">
        <v>1106</v>
      </c>
      <c r="E155329">
        <v>980</v>
      </c>
      <c r="F155329">
        <v>216</v>
      </c>
    </row>
    <row r="155330" spans="1:6" x14ac:dyDescent="0.25">
      <c r="A155330">
        <v>980</v>
      </c>
      <c r="B155330">
        <v>980</v>
      </c>
      <c r="C155330">
        <v>45302</v>
      </c>
      <c r="D155330">
        <v>1106</v>
      </c>
      <c r="E155330">
        <v>980</v>
      </c>
      <c r="F155330">
        <v>216</v>
      </c>
    </row>
    <row r="155331" spans="1:6" x14ac:dyDescent="0.25">
      <c r="A155331">
        <v>980</v>
      </c>
      <c r="B155331">
        <v>980</v>
      </c>
      <c r="C155331">
        <v>45302</v>
      </c>
      <c r="D155331">
        <v>1106</v>
      </c>
      <c r="E155331">
        <v>980</v>
      </c>
      <c r="F155331">
        <v>216</v>
      </c>
    </row>
    <row r="155332" spans="1:6" x14ac:dyDescent="0.25">
      <c r="A155332">
        <v>980</v>
      </c>
      <c r="B155332">
        <v>980</v>
      </c>
      <c r="C155332">
        <v>45302</v>
      </c>
      <c r="D155332">
        <v>1106</v>
      </c>
      <c r="E155332">
        <v>980</v>
      </c>
      <c r="F155332">
        <v>216</v>
      </c>
    </row>
    <row r="155333" spans="1:6" x14ac:dyDescent="0.25">
      <c r="A155333">
        <v>980</v>
      </c>
      <c r="B155333">
        <v>980</v>
      </c>
      <c r="C155333">
        <v>45302</v>
      </c>
      <c r="D155333">
        <v>1106</v>
      </c>
      <c r="E155333">
        <v>980</v>
      </c>
      <c r="F155333">
        <v>216</v>
      </c>
    </row>
    <row r="155334" spans="1:6" x14ac:dyDescent="0.25">
      <c r="A155334">
        <v>980</v>
      </c>
      <c r="B155334">
        <v>980</v>
      </c>
      <c r="C155334">
        <v>45302</v>
      </c>
      <c r="D155334">
        <v>1106</v>
      </c>
      <c r="E155334">
        <v>980</v>
      </c>
      <c r="F155334">
        <v>216</v>
      </c>
    </row>
    <row r="155335" spans="1:6" x14ac:dyDescent="0.25">
      <c r="A155335">
        <v>980</v>
      </c>
      <c r="B155335">
        <v>980</v>
      </c>
      <c r="C155335">
        <v>45302</v>
      </c>
      <c r="D155335">
        <v>1106</v>
      </c>
      <c r="E155335">
        <v>980</v>
      </c>
      <c r="F155335">
        <v>216</v>
      </c>
    </row>
    <row r="155336" spans="1:6" x14ac:dyDescent="0.25">
      <c r="A155336">
        <v>980</v>
      </c>
      <c r="B155336">
        <v>980</v>
      </c>
      <c r="C155336">
        <v>45302</v>
      </c>
      <c r="D155336">
        <v>1106</v>
      </c>
      <c r="E155336">
        <v>980</v>
      </c>
      <c r="F155336">
        <v>216</v>
      </c>
    </row>
    <row r="155337" spans="1:6" x14ac:dyDescent="0.25">
      <c r="A155337">
        <v>980</v>
      </c>
      <c r="B155337">
        <v>980</v>
      </c>
      <c r="C155337">
        <v>45302</v>
      </c>
      <c r="D155337">
        <v>1106</v>
      </c>
      <c r="E155337">
        <v>980</v>
      </c>
      <c r="F155337">
        <v>216</v>
      </c>
    </row>
    <row r="155338" spans="1:6" x14ac:dyDescent="0.25">
      <c r="A155338">
        <v>980</v>
      </c>
      <c r="B155338">
        <v>980</v>
      </c>
      <c r="C155338">
        <v>45302</v>
      </c>
      <c r="D155338">
        <v>1106</v>
      </c>
      <c r="E155338">
        <v>980</v>
      </c>
      <c r="F155338">
        <v>216</v>
      </c>
    </row>
    <row r="155339" spans="1:6" x14ac:dyDescent="0.25">
      <c r="A155339">
        <v>980</v>
      </c>
      <c r="B155339">
        <v>980</v>
      </c>
      <c r="C155339">
        <v>45302</v>
      </c>
      <c r="D155339">
        <v>1106</v>
      </c>
      <c r="E155339">
        <v>980</v>
      </c>
      <c r="F155339">
        <v>216</v>
      </c>
    </row>
    <row r="155340" spans="1:6" x14ac:dyDescent="0.25">
      <c r="A155340">
        <v>980</v>
      </c>
      <c r="B155340">
        <v>980</v>
      </c>
      <c r="C155340">
        <v>45302</v>
      </c>
      <c r="D155340">
        <v>1106</v>
      </c>
      <c r="E155340">
        <v>980</v>
      </c>
      <c r="F155340">
        <v>216</v>
      </c>
    </row>
    <row r="155341" spans="1:6" x14ac:dyDescent="0.25">
      <c r="A155341">
        <v>980</v>
      </c>
      <c r="B155341">
        <v>980</v>
      </c>
      <c r="C155341">
        <v>45303</v>
      </c>
      <c r="D155341">
        <v>1107</v>
      </c>
      <c r="E155341">
        <v>980</v>
      </c>
      <c r="F155341">
        <v>217</v>
      </c>
    </row>
    <row r="155342" spans="1:6" x14ac:dyDescent="0.25">
      <c r="A155342">
        <v>980</v>
      </c>
      <c r="B155342">
        <v>980</v>
      </c>
      <c r="C155342">
        <v>45303</v>
      </c>
      <c r="D155342">
        <v>1107</v>
      </c>
      <c r="E155342">
        <v>980</v>
      </c>
      <c r="F155342">
        <v>217</v>
      </c>
    </row>
    <row r="155343" spans="1:6" x14ac:dyDescent="0.25">
      <c r="A155343">
        <v>980</v>
      </c>
      <c r="B155343">
        <v>980</v>
      </c>
      <c r="C155343">
        <v>45303</v>
      </c>
      <c r="D155343">
        <v>1107</v>
      </c>
      <c r="E155343">
        <v>980</v>
      </c>
      <c r="F155343">
        <v>217</v>
      </c>
    </row>
    <row r="155344" spans="1:6" x14ac:dyDescent="0.25">
      <c r="A155344">
        <v>980</v>
      </c>
      <c r="B155344">
        <v>980</v>
      </c>
      <c r="C155344">
        <v>45303</v>
      </c>
      <c r="D155344">
        <v>1107</v>
      </c>
      <c r="E155344">
        <v>980</v>
      </c>
      <c r="F155344">
        <v>217</v>
      </c>
    </row>
    <row r="155345" spans="1:6" x14ac:dyDescent="0.25">
      <c r="A155345">
        <v>980</v>
      </c>
      <c r="B155345">
        <v>980</v>
      </c>
      <c r="C155345">
        <v>45303</v>
      </c>
      <c r="D155345">
        <v>1107</v>
      </c>
      <c r="E155345">
        <v>980</v>
      </c>
      <c r="F155345">
        <v>217</v>
      </c>
    </row>
    <row r="155346" spans="1:6" x14ac:dyDescent="0.25">
      <c r="A155346">
        <v>980</v>
      </c>
      <c r="B155346">
        <v>980</v>
      </c>
      <c r="C155346">
        <v>45303</v>
      </c>
      <c r="D155346">
        <v>1107</v>
      </c>
      <c r="E155346">
        <v>980</v>
      </c>
      <c r="F155346">
        <v>217</v>
      </c>
    </row>
    <row r="155347" spans="1:6" x14ac:dyDescent="0.25">
      <c r="A155347">
        <v>980</v>
      </c>
      <c r="B155347">
        <v>980</v>
      </c>
      <c r="C155347">
        <v>45303</v>
      </c>
      <c r="D155347">
        <v>1107</v>
      </c>
      <c r="E155347">
        <v>980</v>
      </c>
      <c r="F155347">
        <v>217</v>
      </c>
    </row>
    <row r="155348" spans="1:6" x14ac:dyDescent="0.25">
      <c r="A155348">
        <v>980</v>
      </c>
      <c r="B155348">
        <v>980</v>
      </c>
      <c r="C155348">
        <v>45303</v>
      </c>
      <c r="D155348">
        <v>1107</v>
      </c>
      <c r="E155348">
        <v>980</v>
      </c>
      <c r="F155348">
        <v>217</v>
      </c>
    </row>
    <row r="155349" spans="1:6" x14ac:dyDescent="0.25">
      <c r="A155349">
        <v>980</v>
      </c>
      <c r="B155349">
        <v>980</v>
      </c>
      <c r="C155349">
        <v>45303</v>
      </c>
      <c r="D155349">
        <v>1107</v>
      </c>
      <c r="E155349">
        <v>980</v>
      </c>
      <c r="F155349">
        <v>217</v>
      </c>
    </row>
    <row r="155350" spans="1:6" x14ac:dyDescent="0.25">
      <c r="A155350">
        <v>980</v>
      </c>
      <c r="B155350">
        <v>980</v>
      </c>
      <c r="C155350">
        <v>45303</v>
      </c>
      <c r="D155350">
        <v>1107</v>
      </c>
      <c r="E155350">
        <v>980</v>
      </c>
      <c r="F155350">
        <v>217</v>
      </c>
    </row>
    <row r="155351" spans="1:6" x14ac:dyDescent="0.25">
      <c r="A155351">
        <v>980</v>
      </c>
      <c r="B155351">
        <v>980</v>
      </c>
      <c r="C155351">
        <v>45303</v>
      </c>
      <c r="D155351">
        <v>1107</v>
      </c>
      <c r="E155351">
        <v>980</v>
      </c>
      <c r="F155351">
        <v>217</v>
      </c>
    </row>
    <row r="155352" spans="1:6" x14ac:dyDescent="0.25">
      <c r="A155352">
        <v>980</v>
      </c>
      <c r="B155352">
        <v>980</v>
      </c>
      <c r="C155352">
        <v>45303</v>
      </c>
      <c r="D155352">
        <v>1107</v>
      </c>
      <c r="E155352">
        <v>980</v>
      </c>
      <c r="F155352">
        <v>217</v>
      </c>
    </row>
    <row r="155353" spans="1:6" x14ac:dyDescent="0.25">
      <c r="A155353">
        <v>980</v>
      </c>
      <c r="B155353">
        <v>980</v>
      </c>
      <c r="C155353">
        <v>45303</v>
      </c>
      <c r="D155353">
        <v>1107</v>
      </c>
      <c r="E155353">
        <v>980</v>
      </c>
      <c r="F155353">
        <v>217</v>
      </c>
    </row>
    <row r="155354" spans="1:6" x14ac:dyDescent="0.25">
      <c r="A155354">
        <v>980</v>
      </c>
      <c r="B155354">
        <v>980</v>
      </c>
      <c r="C155354">
        <v>45303</v>
      </c>
      <c r="D155354">
        <v>1107</v>
      </c>
      <c r="E155354">
        <v>980</v>
      </c>
      <c r="F155354">
        <v>217</v>
      </c>
    </row>
    <row r="155355" spans="1:6" x14ac:dyDescent="0.25">
      <c r="A155355">
        <v>980</v>
      </c>
      <c r="B155355">
        <v>980</v>
      </c>
      <c r="C155355">
        <v>45303</v>
      </c>
      <c r="D155355">
        <v>1107</v>
      </c>
      <c r="E155355">
        <v>980</v>
      </c>
      <c r="F155355">
        <v>217</v>
      </c>
    </row>
    <row r="155356" spans="1:6" x14ac:dyDescent="0.25">
      <c r="A155356">
        <v>980</v>
      </c>
      <c r="B155356">
        <v>980</v>
      </c>
      <c r="C155356">
        <v>45303</v>
      </c>
      <c r="D155356">
        <v>1107</v>
      </c>
      <c r="E155356">
        <v>980</v>
      </c>
      <c r="F155356">
        <v>217</v>
      </c>
    </row>
    <row r="155357" spans="1:6" x14ac:dyDescent="0.25">
      <c r="A155357">
        <v>980</v>
      </c>
      <c r="B155357">
        <v>980</v>
      </c>
      <c r="C155357">
        <v>45303</v>
      </c>
      <c r="D155357">
        <v>1107</v>
      </c>
      <c r="E155357">
        <v>980</v>
      </c>
      <c r="F155357">
        <v>217</v>
      </c>
    </row>
    <row r="155358" spans="1:6" x14ac:dyDescent="0.25">
      <c r="A155358">
        <v>980</v>
      </c>
      <c r="B155358">
        <v>980</v>
      </c>
      <c r="C155358">
        <v>45303</v>
      </c>
      <c r="D155358">
        <v>1107</v>
      </c>
      <c r="E155358">
        <v>980</v>
      </c>
      <c r="F155358">
        <v>217</v>
      </c>
    </row>
    <row r="155359" spans="1:6" x14ac:dyDescent="0.25">
      <c r="A155359">
        <v>980</v>
      </c>
      <c r="B155359">
        <v>980</v>
      </c>
      <c r="C155359">
        <v>45303</v>
      </c>
      <c r="D155359">
        <v>1107</v>
      </c>
      <c r="E155359">
        <v>980</v>
      </c>
      <c r="F155359">
        <v>217</v>
      </c>
    </row>
    <row r="155360" spans="1:6" x14ac:dyDescent="0.25">
      <c r="A155360">
        <v>980</v>
      </c>
      <c r="B155360">
        <v>980</v>
      </c>
      <c r="C155360">
        <v>45303</v>
      </c>
      <c r="D155360">
        <v>1107</v>
      </c>
      <c r="E155360">
        <v>980</v>
      </c>
      <c r="F155360">
        <v>217</v>
      </c>
    </row>
    <row r="155361" spans="1:6" x14ac:dyDescent="0.25">
      <c r="A155361">
        <v>980</v>
      </c>
      <c r="B155361">
        <v>980</v>
      </c>
      <c r="C155361">
        <v>45303</v>
      </c>
      <c r="D155361">
        <v>1107</v>
      </c>
      <c r="E155361">
        <v>980</v>
      </c>
      <c r="F155361">
        <v>217</v>
      </c>
    </row>
    <row r="155362" spans="1:6" x14ac:dyDescent="0.25">
      <c r="A155362">
        <v>980</v>
      </c>
      <c r="B155362">
        <v>980</v>
      </c>
      <c r="C155362">
        <v>45303</v>
      </c>
      <c r="D155362">
        <v>1107</v>
      </c>
      <c r="E155362">
        <v>980</v>
      </c>
      <c r="F155362">
        <v>217</v>
      </c>
    </row>
    <row r="155363" spans="1:6" x14ac:dyDescent="0.25">
      <c r="A155363">
        <v>980</v>
      </c>
      <c r="B155363">
        <v>980</v>
      </c>
      <c r="C155363">
        <v>45303</v>
      </c>
      <c r="D155363">
        <v>1107</v>
      </c>
      <c r="E155363">
        <v>980</v>
      </c>
      <c r="F155363">
        <v>217</v>
      </c>
    </row>
    <row r="155364" spans="1:6" x14ac:dyDescent="0.25">
      <c r="A155364">
        <v>980</v>
      </c>
      <c r="B155364">
        <v>980</v>
      </c>
      <c r="C155364">
        <v>45303</v>
      </c>
      <c r="D155364">
        <v>1107</v>
      </c>
      <c r="E155364">
        <v>980</v>
      </c>
      <c r="F155364">
        <v>217</v>
      </c>
    </row>
    <row r="155365" spans="1:6" x14ac:dyDescent="0.25">
      <c r="A155365">
        <v>980</v>
      </c>
      <c r="B155365">
        <v>980</v>
      </c>
      <c r="C155365">
        <v>45303</v>
      </c>
      <c r="D155365">
        <v>1107</v>
      </c>
      <c r="E155365">
        <v>980</v>
      </c>
      <c r="F155365">
        <v>217</v>
      </c>
    </row>
    <row r="155366" spans="1:6" x14ac:dyDescent="0.25">
      <c r="A155366">
        <v>980</v>
      </c>
      <c r="B155366">
        <v>980</v>
      </c>
      <c r="C155366">
        <v>45303</v>
      </c>
      <c r="D155366">
        <v>1107</v>
      </c>
      <c r="E155366">
        <v>980</v>
      </c>
      <c r="F155366">
        <v>217</v>
      </c>
    </row>
    <row r="155367" spans="1:6" x14ac:dyDescent="0.25">
      <c r="A155367">
        <v>980</v>
      </c>
      <c r="B155367">
        <v>980</v>
      </c>
      <c r="C155367">
        <v>45303</v>
      </c>
      <c r="D155367">
        <v>1107</v>
      </c>
      <c r="E155367">
        <v>980</v>
      </c>
      <c r="F155367">
        <v>217</v>
      </c>
    </row>
    <row r="155368" spans="1:6" x14ac:dyDescent="0.25">
      <c r="A155368">
        <v>980</v>
      </c>
      <c r="B155368">
        <v>980</v>
      </c>
      <c r="C155368">
        <v>45303</v>
      </c>
      <c r="D155368">
        <v>1107</v>
      </c>
      <c r="E155368">
        <v>980</v>
      </c>
      <c r="F155368">
        <v>217</v>
      </c>
    </row>
    <row r="155369" spans="1:6" x14ac:dyDescent="0.25">
      <c r="A155369">
        <v>980</v>
      </c>
      <c r="B155369">
        <v>980</v>
      </c>
      <c r="C155369">
        <v>45303</v>
      </c>
      <c r="D155369">
        <v>1107</v>
      </c>
      <c r="E155369">
        <v>980</v>
      </c>
      <c r="F155369">
        <v>217</v>
      </c>
    </row>
    <row r="155370" spans="1:6" x14ac:dyDescent="0.25">
      <c r="A155370">
        <v>980</v>
      </c>
      <c r="B155370">
        <v>980</v>
      </c>
      <c r="C155370">
        <v>45303</v>
      </c>
      <c r="D155370">
        <v>1107</v>
      </c>
      <c r="E155370">
        <v>980</v>
      </c>
      <c r="F155370">
        <v>217</v>
      </c>
    </row>
    <row r="155371" spans="1:6" x14ac:dyDescent="0.25">
      <c r="A155371">
        <v>980</v>
      </c>
      <c r="B155371">
        <v>980</v>
      </c>
      <c r="C155371">
        <v>45303</v>
      </c>
      <c r="D155371">
        <v>1107</v>
      </c>
      <c r="E155371">
        <v>980</v>
      </c>
      <c r="F155371">
        <v>217</v>
      </c>
    </row>
    <row r="155372" spans="1:6" x14ac:dyDescent="0.25">
      <c r="A155372">
        <v>980</v>
      </c>
      <c r="B155372">
        <v>980</v>
      </c>
      <c r="C155372">
        <v>45303</v>
      </c>
      <c r="D155372">
        <v>1107</v>
      </c>
      <c r="E155372">
        <v>980</v>
      </c>
      <c r="F155372">
        <v>217</v>
      </c>
    </row>
    <row r="155373" spans="1:6" x14ac:dyDescent="0.25">
      <c r="A155373">
        <v>980</v>
      </c>
      <c r="B155373">
        <v>980</v>
      </c>
      <c r="C155373">
        <v>45303</v>
      </c>
      <c r="D155373">
        <v>1107</v>
      </c>
      <c r="E155373">
        <v>980</v>
      </c>
      <c r="F155373">
        <v>217</v>
      </c>
    </row>
    <row r="155374" spans="1:6" x14ac:dyDescent="0.25">
      <c r="A155374">
        <v>980</v>
      </c>
      <c r="B155374">
        <v>980</v>
      </c>
      <c r="C155374">
        <v>45303</v>
      </c>
      <c r="D155374">
        <v>1107</v>
      </c>
      <c r="E155374">
        <v>980</v>
      </c>
      <c r="F155374">
        <v>217</v>
      </c>
    </row>
    <row r="155375" spans="1:6" x14ac:dyDescent="0.25">
      <c r="A155375">
        <v>980</v>
      </c>
      <c r="B155375">
        <v>980</v>
      </c>
      <c r="C155375">
        <v>45303</v>
      </c>
      <c r="D155375">
        <v>1107</v>
      </c>
      <c r="E155375">
        <v>980</v>
      </c>
      <c r="F155375">
        <v>217</v>
      </c>
    </row>
    <row r="155376" spans="1:6" x14ac:dyDescent="0.25">
      <c r="A155376">
        <v>980</v>
      </c>
      <c r="B155376">
        <v>980</v>
      </c>
      <c r="C155376">
        <v>45303</v>
      </c>
      <c r="D155376">
        <v>1107</v>
      </c>
      <c r="E155376">
        <v>980</v>
      </c>
      <c r="F155376">
        <v>217</v>
      </c>
    </row>
    <row r="155377" spans="1:6" x14ac:dyDescent="0.25">
      <c r="A155377">
        <v>980</v>
      </c>
      <c r="B155377">
        <v>980</v>
      </c>
      <c r="C155377">
        <v>45303</v>
      </c>
      <c r="D155377">
        <v>1107</v>
      </c>
      <c r="E155377">
        <v>980</v>
      </c>
      <c r="F155377">
        <v>217</v>
      </c>
    </row>
    <row r="155378" spans="1:6" x14ac:dyDescent="0.25">
      <c r="A155378">
        <v>980</v>
      </c>
      <c r="B155378">
        <v>980</v>
      </c>
      <c r="C155378">
        <v>45303</v>
      </c>
      <c r="D155378">
        <v>1107</v>
      </c>
      <c r="E155378">
        <v>980</v>
      </c>
      <c r="F155378">
        <v>217</v>
      </c>
    </row>
    <row r="155379" spans="1:6" x14ac:dyDescent="0.25">
      <c r="A155379">
        <v>980</v>
      </c>
      <c r="B155379">
        <v>980</v>
      </c>
      <c r="C155379">
        <v>45303</v>
      </c>
      <c r="D155379">
        <v>1107</v>
      </c>
      <c r="E155379">
        <v>980</v>
      </c>
      <c r="F155379">
        <v>217</v>
      </c>
    </row>
    <row r="155380" spans="1:6" x14ac:dyDescent="0.25">
      <c r="A155380">
        <v>980</v>
      </c>
      <c r="B155380">
        <v>980</v>
      </c>
      <c r="C155380">
        <v>45303</v>
      </c>
      <c r="D155380">
        <v>1107</v>
      </c>
      <c r="E155380">
        <v>980</v>
      </c>
      <c r="F155380">
        <v>217</v>
      </c>
    </row>
    <row r="155381" spans="1:6" x14ac:dyDescent="0.25">
      <c r="A155381">
        <v>980</v>
      </c>
      <c r="B155381">
        <v>980</v>
      </c>
      <c r="C155381">
        <v>45303</v>
      </c>
      <c r="D155381">
        <v>1107</v>
      </c>
      <c r="E155381">
        <v>980</v>
      </c>
      <c r="F155381">
        <v>217</v>
      </c>
    </row>
    <row r="155382" spans="1:6" x14ac:dyDescent="0.25">
      <c r="A155382">
        <v>980</v>
      </c>
      <c r="B155382">
        <v>980</v>
      </c>
      <c r="C155382">
        <v>45303</v>
      </c>
      <c r="D155382">
        <v>1107</v>
      </c>
      <c r="E155382">
        <v>980</v>
      </c>
      <c r="F155382">
        <v>217</v>
      </c>
    </row>
    <row r="155383" spans="1:6" x14ac:dyDescent="0.25">
      <c r="A155383">
        <v>980</v>
      </c>
      <c r="B155383">
        <v>980</v>
      </c>
      <c r="C155383">
        <v>45303</v>
      </c>
      <c r="D155383">
        <v>1107</v>
      </c>
      <c r="E155383">
        <v>980</v>
      </c>
      <c r="F155383">
        <v>217</v>
      </c>
    </row>
    <row r="155384" spans="1:6" x14ac:dyDescent="0.25">
      <c r="A155384">
        <v>980</v>
      </c>
      <c r="B155384">
        <v>980</v>
      </c>
      <c r="C155384">
        <v>45303</v>
      </c>
      <c r="D155384">
        <v>1107</v>
      </c>
      <c r="E155384">
        <v>980</v>
      </c>
      <c r="F155384">
        <v>217</v>
      </c>
    </row>
    <row r="155385" spans="1:6" x14ac:dyDescent="0.25">
      <c r="A155385">
        <v>980</v>
      </c>
      <c r="B155385">
        <v>980</v>
      </c>
      <c r="C155385">
        <v>45303</v>
      </c>
      <c r="D155385">
        <v>1107</v>
      </c>
      <c r="E155385">
        <v>980</v>
      </c>
      <c r="F155385">
        <v>217</v>
      </c>
    </row>
    <row r="155386" spans="1:6" x14ac:dyDescent="0.25">
      <c r="A155386">
        <v>980</v>
      </c>
      <c r="B155386">
        <v>980</v>
      </c>
      <c r="C155386">
        <v>45303</v>
      </c>
      <c r="D155386">
        <v>1107</v>
      </c>
      <c r="E155386">
        <v>980</v>
      </c>
      <c r="F155386">
        <v>217</v>
      </c>
    </row>
    <row r="155387" spans="1:6" x14ac:dyDescent="0.25">
      <c r="A155387">
        <v>980</v>
      </c>
      <c r="B155387">
        <v>980</v>
      </c>
      <c r="C155387">
        <v>45303</v>
      </c>
      <c r="D155387">
        <v>1107</v>
      </c>
      <c r="E155387">
        <v>980</v>
      </c>
      <c r="F155387">
        <v>217</v>
      </c>
    </row>
    <row r="155388" spans="1:6" x14ac:dyDescent="0.25">
      <c r="A155388">
        <v>980</v>
      </c>
      <c r="B155388">
        <v>980</v>
      </c>
      <c r="C155388">
        <v>45303</v>
      </c>
      <c r="D155388">
        <v>1107</v>
      </c>
      <c r="E155388">
        <v>980</v>
      </c>
      <c r="F155388">
        <v>217</v>
      </c>
    </row>
    <row r="155389" spans="1:6" x14ac:dyDescent="0.25">
      <c r="A155389">
        <v>980</v>
      </c>
      <c r="B155389">
        <v>980</v>
      </c>
      <c r="C155389">
        <v>45303</v>
      </c>
      <c r="D155389">
        <v>1107</v>
      </c>
      <c r="E155389">
        <v>980</v>
      </c>
      <c r="F155389">
        <v>217</v>
      </c>
    </row>
    <row r="155390" spans="1:6" x14ac:dyDescent="0.25">
      <c r="A155390">
        <v>980</v>
      </c>
      <c r="B155390">
        <v>980</v>
      </c>
      <c r="C155390">
        <v>45303</v>
      </c>
      <c r="D155390">
        <v>1107</v>
      </c>
      <c r="E155390">
        <v>980</v>
      </c>
      <c r="F155390">
        <v>217</v>
      </c>
    </row>
    <row r="155391" spans="1:6" x14ac:dyDescent="0.25">
      <c r="A155391">
        <v>980</v>
      </c>
      <c r="B155391">
        <v>980</v>
      </c>
      <c r="C155391">
        <v>45303</v>
      </c>
      <c r="D155391">
        <v>1107</v>
      </c>
      <c r="E155391">
        <v>980</v>
      </c>
      <c r="F155391">
        <v>217</v>
      </c>
    </row>
    <row r="155392" spans="1:6" x14ac:dyDescent="0.25">
      <c r="A155392">
        <v>980</v>
      </c>
      <c r="B155392">
        <v>980</v>
      </c>
      <c r="C155392">
        <v>45303</v>
      </c>
      <c r="D155392">
        <v>1107</v>
      </c>
      <c r="E155392">
        <v>980</v>
      </c>
      <c r="F155392">
        <v>217</v>
      </c>
    </row>
    <row r="155393" spans="1:6" x14ac:dyDescent="0.25">
      <c r="A155393">
        <v>980</v>
      </c>
      <c r="B155393">
        <v>980</v>
      </c>
      <c r="C155393">
        <v>45303</v>
      </c>
      <c r="D155393">
        <v>1107</v>
      </c>
      <c r="E155393">
        <v>980</v>
      </c>
      <c r="F155393">
        <v>217</v>
      </c>
    </row>
    <row r="155394" spans="1:6" x14ac:dyDescent="0.25">
      <c r="A155394">
        <v>980</v>
      </c>
      <c r="B155394">
        <v>980</v>
      </c>
      <c r="C155394">
        <v>45303</v>
      </c>
      <c r="D155394">
        <v>1107</v>
      </c>
      <c r="E155394">
        <v>980</v>
      </c>
      <c r="F155394">
        <v>217</v>
      </c>
    </row>
    <row r="155395" spans="1:6" x14ac:dyDescent="0.25">
      <c r="A155395">
        <v>980</v>
      </c>
      <c r="B155395">
        <v>980</v>
      </c>
      <c r="C155395">
        <v>45303</v>
      </c>
      <c r="D155395">
        <v>1107</v>
      </c>
      <c r="E155395">
        <v>980</v>
      </c>
      <c r="F155395">
        <v>217</v>
      </c>
    </row>
    <row r="155396" spans="1:6" x14ac:dyDescent="0.25">
      <c r="A155396">
        <v>980</v>
      </c>
      <c r="B155396">
        <v>980</v>
      </c>
      <c r="C155396">
        <v>45303</v>
      </c>
      <c r="D155396">
        <v>1107</v>
      </c>
      <c r="E155396">
        <v>980</v>
      </c>
      <c r="F155396">
        <v>217</v>
      </c>
    </row>
    <row r="155397" spans="1:6" x14ac:dyDescent="0.25">
      <c r="A155397">
        <v>980</v>
      </c>
      <c r="B155397">
        <v>980</v>
      </c>
      <c r="C155397">
        <v>45303</v>
      </c>
      <c r="D155397">
        <v>1107</v>
      </c>
      <c r="E155397">
        <v>980</v>
      </c>
      <c r="F155397">
        <v>217</v>
      </c>
    </row>
    <row r="155398" spans="1:6" x14ac:dyDescent="0.25">
      <c r="A155398">
        <v>980</v>
      </c>
      <c r="B155398">
        <v>980</v>
      </c>
      <c r="C155398">
        <v>45303</v>
      </c>
      <c r="D155398">
        <v>1107</v>
      </c>
      <c r="E155398">
        <v>980</v>
      </c>
      <c r="F155398">
        <v>217</v>
      </c>
    </row>
    <row r="155399" spans="1:6" x14ac:dyDescent="0.25">
      <c r="A155399">
        <v>980</v>
      </c>
      <c r="B155399">
        <v>980</v>
      </c>
      <c r="C155399">
        <v>45303</v>
      </c>
      <c r="D155399">
        <v>1107</v>
      </c>
      <c r="E155399">
        <v>980</v>
      </c>
      <c r="F155399">
        <v>217</v>
      </c>
    </row>
    <row r="155400" spans="1:6" x14ac:dyDescent="0.25">
      <c r="A155400">
        <v>980</v>
      </c>
      <c r="B155400">
        <v>980</v>
      </c>
      <c r="C155400">
        <v>45303</v>
      </c>
      <c r="D155400">
        <v>1107</v>
      </c>
      <c r="E155400">
        <v>980</v>
      </c>
      <c r="F155400">
        <v>217</v>
      </c>
    </row>
    <row r="155401" spans="1:6" x14ac:dyDescent="0.25">
      <c r="A155401">
        <v>980</v>
      </c>
      <c r="B155401">
        <v>980</v>
      </c>
      <c r="C155401">
        <v>45303</v>
      </c>
      <c r="D155401">
        <v>1107</v>
      </c>
      <c r="E155401">
        <v>980</v>
      </c>
      <c r="F155401">
        <v>217</v>
      </c>
    </row>
    <row r="155402" spans="1:6" x14ac:dyDescent="0.25">
      <c r="A155402">
        <v>980</v>
      </c>
      <c r="B155402">
        <v>980</v>
      </c>
      <c r="C155402">
        <v>45303</v>
      </c>
      <c r="D155402">
        <v>1107</v>
      </c>
      <c r="E155402">
        <v>980</v>
      </c>
      <c r="F155402">
        <v>217</v>
      </c>
    </row>
    <row r="155403" spans="1:6" x14ac:dyDescent="0.25">
      <c r="A155403">
        <v>980</v>
      </c>
      <c r="B155403">
        <v>980</v>
      </c>
      <c r="C155403">
        <v>45303</v>
      </c>
      <c r="D155403">
        <v>1107</v>
      </c>
      <c r="E155403">
        <v>980</v>
      </c>
      <c r="F155403">
        <v>217</v>
      </c>
    </row>
    <row r="155404" spans="1:6" x14ac:dyDescent="0.25">
      <c r="A155404">
        <v>980</v>
      </c>
      <c r="B155404">
        <v>980</v>
      </c>
      <c r="C155404">
        <v>45303</v>
      </c>
      <c r="D155404">
        <v>1107</v>
      </c>
      <c r="E155404">
        <v>980</v>
      </c>
      <c r="F155404">
        <v>217</v>
      </c>
    </row>
    <row r="155405" spans="1:6" x14ac:dyDescent="0.25">
      <c r="A155405">
        <v>980</v>
      </c>
      <c r="B155405">
        <v>980</v>
      </c>
      <c r="C155405">
        <v>45303</v>
      </c>
      <c r="D155405">
        <v>1107</v>
      </c>
      <c r="E155405">
        <v>980</v>
      </c>
      <c r="F155405">
        <v>217</v>
      </c>
    </row>
    <row r="155406" spans="1:6" x14ac:dyDescent="0.25">
      <c r="A155406">
        <v>980</v>
      </c>
      <c r="B155406">
        <v>980</v>
      </c>
      <c r="C155406">
        <v>45303</v>
      </c>
      <c r="D155406">
        <v>1107</v>
      </c>
      <c r="E155406">
        <v>980</v>
      </c>
      <c r="F155406">
        <v>217</v>
      </c>
    </row>
    <row r="155407" spans="1:6" x14ac:dyDescent="0.25">
      <c r="A155407">
        <v>980</v>
      </c>
      <c r="B155407">
        <v>980</v>
      </c>
      <c r="C155407">
        <v>45303</v>
      </c>
      <c r="D155407">
        <v>1107</v>
      </c>
      <c r="E155407">
        <v>980</v>
      </c>
      <c r="F155407">
        <v>217</v>
      </c>
    </row>
    <row r="155408" spans="1:6" x14ac:dyDescent="0.25">
      <c r="A155408">
        <v>980</v>
      </c>
      <c r="B155408">
        <v>980</v>
      </c>
      <c r="C155408">
        <v>45303</v>
      </c>
      <c r="D155408">
        <v>1107</v>
      </c>
      <c r="E155408">
        <v>980</v>
      </c>
      <c r="F155408">
        <v>217</v>
      </c>
    </row>
    <row r="155409" spans="1:6" x14ac:dyDescent="0.25">
      <c r="A155409">
        <v>980</v>
      </c>
      <c r="B155409">
        <v>980</v>
      </c>
      <c r="C155409">
        <v>45303</v>
      </c>
      <c r="D155409">
        <v>1107</v>
      </c>
      <c r="E155409">
        <v>980</v>
      </c>
      <c r="F155409">
        <v>217</v>
      </c>
    </row>
    <row r="155410" spans="1:6" x14ac:dyDescent="0.25">
      <c r="A155410">
        <v>980</v>
      </c>
      <c r="B155410">
        <v>980</v>
      </c>
      <c r="C155410">
        <v>45303</v>
      </c>
      <c r="D155410">
        <v>1107</v>
      </c>
      <c r="E155410">
        <v>980</v>
      </c>
      <c r="F155410">
        <v>217</v>
      </c>
    </row>
    <row r="155411" spans="1:6" x14ac:dyDescent="0.25">
      <c r="A155411">
        <v>980</v>
      </c>
      <c r="B155411">
        <v>980</v>
      </c>
      <c r="C155411">
        <v>45303</v>
      </c>
      <c r="D155411">
        <v>1107</v>
      </c>
      <c r="E155411">
        <v>980</v>
      </c>
      <c r="F155411">
        <v>217</v>
      </c>
    </row>
    <row r="155412" spans="1:6" x14ac:dyDescent="0.25">
      <c r="A155412">
        <v>980</v>
      </c>
      <c r="B155412">
        <v>980</v>
      </c>
      <c r="C155412">
        <v>45303</v>
      </c>
      <c r="D155412">
        <v>1107</v>
      </c>
      <c r="E155412">
        <v>980</v>
      </c>
      <c r="F155412">
        <v>217</v>
      </c>
    </row>
    <row r="155413" spans="1:6" x14ac:dyDescent="0.25">
      <c r="A155413">
        <v>980</v>
      </c>
      <c r="B155413">
        <v>980</v>
      </c>
      <c r="C155413">
        <v>45303</v>
      </c>
      <c r="D155413">
        <v>1107</v>
      </c>
      <c r="E155413">
        <v>980</v>
      </c>
      <c r="F155413">
        <v>217</v>
      </c>
    </row>
    <row r="155414" spans="1:6" x14ac:dyDescent="0.25">
      <c r="A155414">
        <v>980</v>
      </c>
      <c r="B155414">
        <v>980</v>
      </c>
      <c r="C155414">
        <v>45303</v>
      </c>
      <c r="D155414">
        <v>1107</v>
      </c>
      <c r="E155414">
        <v>980</v>
      </c>
      <c r="F155414">
        <v>217</v>
      </c>
    </row>
    <row r="155415" spans="1:6" x14ac:dyDescent="0.25">
      <c r="A155415">
        <v>980</v>
      </c>
      <c r="B155415">
        <v>980</v>
      </c>
      <c r="C155415">
        <v>45303</v>
      </c>
      <c r="D155415">
        <v>1107</v>
      </c>
      <c r="E155415">
        <v>980</v>
      </c>
      <c r="F155415">
        <v>217</v>
      </c>
    </row>
    <row r="155416" spans="1:6" x14ac:dyDescent="0.25">
      <c r="A155416">
        <v>980</v>
      </c>
      <c r="B155416">
        <v>980</v>
      </c>
      <c r="C155416">
        <v>45303</v>
      </c>
      <c r="D155416">
        <v>1107</v>
      </c>
      <c r="E155416">
        <v>980</v>
      </c>
      <c r="F155416">
        <v>217</v>
      </c>
    </row>
    <row r="155417" spans="1:6" x14ac:dyDescent="0.25">
      <c r="A155417">
        <v>980</v>
      </c>
      <c r="B155417">
        <v>980</v>
      </c>
      <c r="C155417">
        <v>45303</v>
      </c>
      <c r="D155417">
        <v>1107</v>
      </c>
      <c r="E155417">
        <v>980</v>
      </c>
      <c r="F155417">
        <v>217</v>
      </c>
    </row>
    <row r="155418" spans="1:6" x14ac:dyDescent="0.25">
      <c r="A155418">
        <v>980</v>
      </c>
      <c r="B155418">
        <v>980</v>
      </c>
      <c r="C155418">
        <v>45303</v>
      </c>
      <c r="D155418">
        <v>1107</v>
      </c>
      <c r="E155418">
        <v>980</v>
      </c>
      <c r="F155418">
        <v>217</v>
      </c>
    </row>
    <row r="155419" spans="1:6" x14ac:dyDescent="0.25">
      <c r="A155419">
        <v>980</v>
      </c>
      <c r="B155419">
        <v>980</v>
      </c>
      <c r="C155419">
        <v>45303</v>
      </c>
      <c r="D155419">
        <v>1107</v>
      </c>
      <c r="E155419">
        <v>980</v>
      </c>
      <c r="F155419">
        <v>217</v>
      </c>
    </row>
    <row r="155420" spans="1:6" x14ac:dyDescent="0.25">
      <c r="A155420">
        <v>980</v>
      </c>
      <c r="B155420">
        <v>980</v>
      </c>
      <c r="C155420">
        <v>45303</v>
      </c>
      <c r="D155420">
        <v>1107</v>
      </c>
      <c r="E155420">
        <v>980</v>
      </c>
      <c r="F155420">
        <v>217</v>
      </c>
    </row>
    <row r="155421" spans="1:6" x14ac:dyDescent="0.25">
      <c r="A155421">
        <v>980</v>
      </c>
      <c r="B155421">
        <v>980</v>
      </c>
      <c r="C155421">
        <v>45303</v>
      </c>
      <c r="D155421">
        <v>1107</v>
      </c>
      <c r="E155421">
        <v>980</v>
      </c>
      <c r="F155421">
        <v>217</v>
      </c>
    </row>
    <row r="155422" spans="1:6" x14ac:dyDescent="0.25">
      <c r="A155422">
        <v>980</v>
      </c>
      <c r="B155422">
        <v>980</v>
      </c>
      <c r="C155422">
        <v>45303</v>
      </c>
      <c r="D155422">
        <v>1107</v>
      </c>
      <c r="E155422">
        <v>980</v>
      </c>
      <c r="F155422">
        <v>217</v>
      </c>
    </row>
    <row r="155423" spans="1:6" x14ac:dyDescent="0.25">
      <c r="A155423">
        <v>980</v>
      </c>
      <c r="B155423">
        <v>980</v>
      </c>
      <c r="C155423">
        <v>45303</v>
      </c>
      <c r="D155423">
        <v>1107</v>
      </c>
      <c r="E155423">
        <v>980</v>
      </c>
      <c r="F155423">
        <v>217</v>
      </c>
    </row>
    <row r="155424" spans="1:6" x14ac:dyDescent="0.25">
      <c r="A155424">
        <v>980</v>
      </c>
      <c r="B155424">
        <v>980</v>
      </c>
      <c r="C155424">
        <v>45303</v>
      </c>
      <c r="D155424">
        <v>1107</v>
      </c>
      <c r="E155424">
        <v>980</v>
      </c>
      <c r="F155424">
        <v>217</v>
      </c>
    </row>
    <row r="155425" spans="1:6" x14ac:dyDescent="0.25">
      <c r="A155425">
        <v>980</v>
      </c>
      <c r="B155425">
        <v>980</v>
      </c>
      <c r="C155425">
        <v>45303</v>
      </c>
      <c r="D155425">
        <v>1107</v>
      </c>
      <c r="E155425">
        <v>980</v>
      </c>
      <c r="F155425">
        <v>217</v>
      </c>
    </row>
    <row r="155426" spans="1:6" x14ac:dyDescent="0.25">
      <c r="A155426">
        <v>980</v>
      </c>
      <c r="B155426">
        <v>980</v>
      </c>
      <c r="C155426">
        <v>45303</v>
      </c>
      <c r="D155426">
        <v>1107</v>
      </c>
      <c r="E155426">
        <v>980</v>
      </c>
      <c r="F155426">
        <v>217</v>
      </c>
    </row>
    <row r="155427" spans="1:6" x14ac:dyDescent="0.25">
      <c r="A155427">
        <v>980</v>
      </c>
      <c r="B155427">
        <v>980</v>
      </c>
      <c r="C155427">
        <v>45303</v>
      </c>
      <c r="D155427">
        <v>1107</v>
      </c>
      <c r="E155427">
        <v>980</v>
      </c>
      <c r="F155427">
        <v>217</v>
      </c>
    </row>
    <row r="155428" spans="1:6" x14ac:dyDescent="0.25">
      <c r="A155428">
        <v>980</v>
      </c>
      <c r="B155428">
        <v>980</v>
      </c>
      <c r="C155428">
        <v>45303</v>
      </c>
      <c r="D155428">
        <v>1107</v>
      </c>
      <c r="E155428">
        <v>980</v>
      </c>
      <c r="F155428">
        <v>217</v>
      </c>
    </row>
    <row r="155429" spans="1:6" x14ac:dyDescent="0.25">
      <c r="A155429">
        <v>980</v>
      </c>
      <c r="B155429">
        <v>980</v>
      </c>
      <c r="C155429">
        <v>45303</v>
      </c>
      <c r="D155429">
        <v>1107</v>
      </c>
      <c r="E155429">
        <v>980</v>
      </c>
      <c r="F155429">
        <v>217</v>
      </c>
    </row>
    <row r="155430" spans="1:6" x14ac:dyDescent="0.25">
      <c r="A155430">
        <v>980</v>
      </c>
      <c r="B155430">
        <v>980</v>
      </c>
      <c r="C155430">
        <v>45303</v>
      </c>
      <c r="D155430">
        <v>1107</v>
      </c>
      <c r="E155430">
        <v>980</v>
      </c>
      <c r="F155430">
        <v>217</v>
      </c>
    </row>
    <row r="155431" spans="1:6" x14ac:dyDescent="0.25">
      <c r="A155431">
        <v>980</v>
      </c>
      <c r="B155431">
        <v>980</v>
      </c>
      <c r="C155431">
        <v>45303</v>
      </c>
      <c r="D155431">
        <v>1107</v>
      </c>
      <c r="E155431">
        <v>980</v>
      </c>
      <c r="F155431">
        <v>217</v>
      </c>
    </row>
    <row r="155432" spans="1:6" x14ac:dyDescent="0.25">
      <c r="A155432">
        <v>980</v>
      </c>
      <c r="B155432">
        <v>980</v>
      </c>
      <c r="C155432">
        <v>45303</v>
      </c>
      <c r="D155432">
        <v>1107</v>
      </c>
      <c r="E155432">
        <v>980</v>
      </c>
      <c r="F155432">
        <v>217</v>
      </c>
    </row>
    <row r="155433" spans="1:6" x14ac:dyDescent="0.25">
      <c r="A155433">
        <v>980</v>
      </c>
      <c r="B155433">
        <v>980</v>
      </c>
      <c r="C155433">
        <v>45303</v>
      </c>
      <c r="D155433">
        <v>1107</v>
      </c>
      <c r="E155433">
        <v>980</v>
      </c>
      <c r="F155433">
        <v>217</v>
      </c>
    </row>
    <row r="155434" spans="1:6" x14ac:dyDescent="0.25">
      <c r="A155434">
        <v>980</v>
      </c>
      <c r="B155434">
        <v>980</v>
      </c>
      <c r="C155434">
        <v>45303</v>
      </c>
      <c r="D155434">
        <v>1107</v>
      </c>
      <c r="E155434">
        <v>980</v>
      </c>
      <c r="F155434">
        <v>217</v>
      </c>
    </row>
    <row r="155435" spans="1:6" x14ac:dyDescent="0.25">
      <c r="A155435">
        <v>980</v>
      </c>
      <c r="B155435">
        <v>980</v>
      </c>
      <c r="C155435">
        <v>45303</v>
      </c>
      <c r="D155435">
        <v>1107</v>
      </c>
      <c r="E155435">
        <v>980</v>
      </c>
      <c r="F155435">
        <v>217</v>
      </c>
    </row>
    <row r="155436" spans="1:6" x14ac:dyDescent="0.25">
      <c r="A155436">
        <v>980</v>
      </c>
      <c r="B155436">
        <v>980</v>
      </c>
      <c r="C155436">
        <v>45303</v>
      </c>
      <c r="D155436">
        <v>1107</v>
      </c>
      <c r="E155436">
        <v>980</v>
      </c>
      <c r="F155436">
        <v>217</v>
      </c>
    </row>
    <row r="155437" spans="1:6" x14ac:dyDescent="0.25">
      <c r="A155437">
        <v>980</v>
      </c>
      <c r="B155437">
        <v>980</v>
      </c>
      <c r="C155437">
        <v>45303</v>
      </c>
      <c r="D155437">
        <v>1107</v>
      </c>
      <c r="E155437">
        <v>980</v>
      </c>
      <c r="F155437">
        <v>217</v>
      </c>
    </row>
    <row r="155438" spans="1:6" x14ac:dyDescent="0.25">
      <c r="A155438">
        <v>980</v>
      </c>
      <c r="B155438">
        <v>980</v>
      </c>
      <c r="C155438">
        <v>45303</v>
      </c>
      <c r="D155438">
        <v>1107</v>
      </c>
      <c r="E155438">
        <v>980</v>
      </c>
      <c r="F155438">
        <v>217</v>
      </c>
    </row>
    <row r="155439" spans="1:6" x14ac:dyDescent="0.25">
      <c r="A155439">
        <v>980</v>
      </c>
      <c r="B155439">
        <v>980</v>
      </c>
      <c r="C155439">
        <v>45303</v>
      </c>
      <c r="D155439">
        <v>1107</v>
      </c>
      <c r="E155439">
        <v>980</v>
      </c>
      <c r="F155439">
        <v>217</v>
      </c>
    </row>
    <row r="155440" spans="1:6" x14ac:dyDescent="0.25">
      <c r="A155440">
        <v>980</v>
      </c>
      <c r="B155440">
        <v>980</v>
      </c>
      <c r="C155440">
        <v>45303</v>
      </c>
      <c r="D155440">
        <v>1107</v>
      </c>
      <c r="E155440">
        <v>980</v>
      </c>
      <c r="F155440">
        <v>217</v>
      </c>
    </row>
    <row r="155441" spans="1:6" x14ac:dyDescent="0.25">
      <c r="A155441">
        <v>980</v>
      </c>
      <c r="B155441">
        <v>980</v>
      </c>
      <c r="C155441">
        <v>45303</v>
      </c>
      <c r="D155441">
        <v>1107</v>
      </c>
      <c r="E155441">
        <v>980</v>
      </c>
      <c r="F155441">
        <v>217</v>
      </c>
    </row>
    <row r="155442" spans="1:6" x14ac:dyDescent="0.25">
      <c r="A155442">
        <v>980</v>
      </c>
      <c r="B155442">
        <v>980</v>
      </c>
      <c r="C155442">
        <v>45303</v>
      </c>
      <c r="D155442">
        <v>1107</v>
      </c>
      <c r="E155442">
        <v>980</v>
      </c>
      <c r="F155442">
        <v>217</v>
      </c>
    </row>
    <row r="155443" spans="1:6" x14ac:dyDescent="0.25">
      <c r="A155443">
        <v>980</v>
      </c>
      <c r="B155443">
        <v>980</v>
      </c>
      <c r="C155443">
        <v>45303</v>
      </c>
      <c r="D155443">
        <v>1107</v>
      </c>
      <c r="E155443">
        <v>980</v>
      </c>
      <c r="F155443">
        <v>217</v>
      </c>
    </row>
    <row r="155444" spans="1:6" x14ac:dyDescent="0.25">
      <c r="A155444">
        <v>980</v>
      </c>
      <c r="B155444">
        <v>980</v>
      </c>
      <c r="C155444">
        <v>45303</v>
      </c>
      <c r="D155444">
        <v>1107</v>
      </c>
      <c r="E155444">
        <v>980</v>
      </c>
      <c r="F155444">
        <v>217</v>
      </c>
    </row>
    <row r="155445" spans="1:6" x14ac:dyDescent="0.25">
      <c r="A155445">
        <v>980</v>
      </c>
      <c r="B155445">
        <v>980</v>
      </c>
      <c r="C155445">
        <v>45303</v>
      </c>
      <c r="D155445">
        <v>1107</v>
      </c>
      <c r="E155445">
        <v>980</v>
      </c>
      <c r="F155445">
        <v>217</v>
      </c>
    </row>
    <row r="155446" spans="1:6" x14ac:dyDescent="0.25">
      <c r="A155446">
        <v>980</v>
      </c>
      <c r="B155446">
        <v>980</v>
      </c>
      <c r="C155446">
        <v>45303</v>
      </c>
      <c r="D155446">
        <v>1107</v>
      </c>
      <c r="E155446">
        <v>980</v>
      </c>
      <c r="F155446">
        <v>217</v>
      </c>
    </row>
    <row r="155447" spans="1:6" x14ac:dyDescent="0.25">
      <c r="A155447">
        <v>980</v>
      </c>
      <c r="B155447">
        <v>980</v>
      </c>
      <c r="C155447">
        <v>45303</v>
      </c>
      <c r="D155447">
        <v>1107</v>
      </c>
      <c r="E155447">
        <v>980</v>
      </c>
      <c r="F155447">
        <v>217</v>
      </c>
    </row>
    <row r="155448" spans="1:6" x14ac:dyDescent="0.25">
      <c r="A155448">
        <v>980</v>
      </c>
      <c r="B155448">
        <v>980</v>
      </c>
      <c r="C155448">
        <v>45303</v>
      </c>
      <c r="D155448">
        <v>1107</v>
      </c>
      <c r="E155448">
        <v>980</v>
      </c>
      <c r="F155448">
        <v>217</v>
      </c>
    </row>
    <row r="155449" spans="1:6" x14ac:dyDescent="0.25">
      <c r="A155449">
        <v>980</v>
      </c>
      <c r="B155449">
        <v>980</v>
      </c>
      <c r="C155449">
        <v>45303</v>
      </c>
      <c r="D155449">
        <v>1107</v>
      </c>
      <c r="E155449">
        <v>980</v>
      </c>
      <c r="F155449">
        <v>217</v>
      </c>
    </row>
    <row r="155450" spans="1:6" x14ac:dyDescent="0.25">
      <c r="A155450">
        <v>980</v>
      </c>
      <c r="B155450">
        <v>980</v>
      </c>
      <c r="C155450">
        <v>45303</v>
      </c>
      <c r="D155450">
        <v>1107</v>
      </c>
      <c r="E155450">
        <v>980</v>
      </c>
      <c r="F155450">
        <v>217</v>
      </c>
    </row>
    <row r="155451" spans="1:6" x14ac:dyDescent="0.25">
      <c r="A155451">
        <v>980</v>
      </c>
      <c r="B155451">
        <v>980</v>
      </c>
      <c r="C155451">
        <v>45303</v>
      </c>
      <c r="D155451">
        <v>1107</v>
      </c>
      <c r="E155451">
        <v>980</v>
      </c>
      <c r="F155451">
        <v>217</v>
      </c>
    </row>
    <row r="155452" spans="1:6" x14ac:dyDescent="0.25">
      <c r="A155452">
        <v>980</v>
      </c>
      <c r="B155452">
        <v>980</v>
      </c>
      <c r="C155452">
        <v>45303</v>
      </c>
      <c r="D155452">
        <v>1107</v>
      </c>
      <c r="E155452">
        <v>980</v>
      </c>
      <c r="F155452">
        <v>217</v>
      </c>
    </row>
    <row r="155453" spans="1:6" x14ac:dyDescent="0.25">
      <c r="A155453">
        <v>980</v>
      </c>
      <c r="B155453">
        <v>980</v>
      </c>
      <c r="C155453">
        <v>45303</v>
      </c>
      <c r="D155453">
        <v>1107</v>
      </c>
      <c r="E155453">
        <v>980</v>
      </c>
      <c r="F155453">
        <v>217</v>
      </c>
    </row>
    <row r="155454" spans="1:6" x14ac:dyDescent="0.25">
      <c r="A155454">
        <v>980</v>
      </c>
      <c r="B155454">
        <v>980</v>
      </c>
      <c r="C155454">
        <v>45303</v>
      </c>
      <c r="D155454">
        <v>1107</v>
      </c>
      <c r="E155454">
        <v>980</v>
      </c>
      <c r="F155454">
        <v>217</v>
      </c>
    </row>
    <row r="155455" spans="1:6" x14ac:dyDescent="0.25">
      <c r="A155455">
        <v>980</v>
      </c>
      <c r="B155455">
        <v>980</v>
      </c>
      <c r="C155455">
        <v>45303</v>
      </c>
      <c r="D155455">
        <v>1107</v>
      </c>
      <c r="E155455">
        <v>980</v>
      </c>
      <c r="F155455">
        <v>217</v>
      </c>
    </row>
    <row r="155456" spans="1:6" x14ac:dyDescent="0.25">
      <c r="A155456">
        <v>980</v>
      </c>
      <c r="B155456">
        <v>980</v>
      </c>
      <c r="C155456">
        <v>45303</v>
      </c>
      <c r="D155456">
        <v>1107</v>
      </c>
      <c r="E155456">
        <v>980</v>
      </c>
      <c r="F155456">
        <v>217</v>
      </c>
    </row>
    <row r="155457" spans="1:6" x14ac:dyDescent="0.25">
      <c r="A155457">
        <v>980</v>
      </c>
      <c r="B155457">
        <v>980</v>
      </c>
      <c r="C155457">
        <v>45303</v>
      </c>
      <c r="D155457">
        <v>1107</v>
      </c>
      <c r="E155457">
        <v>980</v>
      </c>
      <c r="F155457">
        <v>217</v>
      </c>
    </row>
    <row r="155458" spans="1:6" x14ac:dyDescent="0.25">
      <c r="A155458">
        <v>980</v>
      </c>
      <c r="B155458">
        <v>980</v>
      </c>
      <c r="C155458">
        <v>45303</v>
      </c>
      <c r="D155458">
        <v>1107</v>
      </c>
      <c r="E155458">
        <v>980</v>
      </c>
      <c r="F155458">
        <v>217</v>
      </c>
    </row>
    <row r="155459" spans="1:6" x14ac:dyDescent="0.25">
      <c r="A155459">
        <v>980</v>
      </c>
      <c r="B155459">
        <v>980</v>
      </c>
      <c r="C155459">
        <v>45303</v>
      </c>
      <c r="D155459">
        <v>1107</v>
      </c>
      <c r="E155459">
        <v>980</v>
      </c>
      <c r="F155459">
        <v>217</v>
      </c>
    </row>
    <row r="155460" spans="1:6" x14ac:dyDescent="0.25">
      <c r="A155460">
        <v>980</v>
      </c>
      <c r="B155460">
        <v>980</v>
      </c>
      <c r="C155460">
        <v>45303</v>
      </c>
      <c r="D155460">
        <v>1107</v>
      </c>
      <c r="E155460">
        <v>980</v>
      </c>
      <c r="F155460">
        <v>217</v>
      </c>
    </row>
    <row r="155461" spans="1:6" x14ac:dyDescent="0.25">
      <c r="A155461">
        <v>980</v>
      </c>
      <c r="B155461">
        <v>980</v>
      </c>
      <c r="C155461">
        <v>45303</v>
      </c>
      <c r="D155461">
        <v>1107</v>
      </c>
      <c r="E155461">
        <v>980</v>
      </c>
      <c r="F155461">
        <v>217</v>
      </c>
    </row>
    <row r="155462" spans="1:6" x14ac:dyDescent="0.25">
      <c r="A155462">
        <v>980</v>
      </c>
      <c r="B155462">
        <v>980</v>
      </c>
      <c r="C155462">
        <v>45303</v>
      </c>
      <c r="D155462">
        <v>1107</v>
      </c>
      <c r="E155462">
        <v>980</v>
      </c>
      <c r="F155462">
        <v>217</v>
      </c>
    </row>
    <row r="155463" spans="1:6" x14ac:dyDescent="0.25">
      <c r="A155463">
        <v>980</v>
      </c>
      <c r="B155463">
        <v>980</v>
      </c>
      <c r="C155463">
        <v>45303</v>
      </c>
      <c r="D155463">
        <v>1107</v>
      </c>
      <c r="E155463">
        <v>980</v>
      </c>
      <c r="F155463">
        <v>217</v>
      </c>
    </row>
    <row r="155464" spans="1:6" x14ac:dyDescent="0.25">
      <c r="A155464">
        <v>980</v>
      </c>
      <c r="B155464">
        <v>980</v>
      </c>
      <c r="C155464">
        <v>45303</v>
      </c>
      <c r="D155464">
        <v>1107</v>
      </c>
      <c r="E155464">
        <v>980</v>
      </c>
      <c r="F155464">
        <v>217</v>
      </c>
    </row>
    <row r="155465" spans="1:6" x14ac:dyDescent="0.25">
      <c r="A155465">
        <v>980</v>
      </c>
      <c r="B155465">
        <v>980</v>
      </c>
      <c r="C155465">
        <v>45303</v>
      </c>
      <c r="D155465">
        <v>1107</v>
      </c>
      <c r="E155465">
        <v>980</v>
      </c>
      <c r="F155465">
        <v>217</v>
      </c>
    </row>
    <row r="155466" spans="1:6" x14ac:dyDescent="0.25">
      <c r="A155466">
        <v>980</v>
      </c>
      <c r="B155466">
        <v>980</v>
      </c>
      <c r="C155466">
        <v>45303</v>
      </c>
      <c r="D155466">
        <v>1107</v>
      </c>
      <c r="E155466">
        <v>980</v>
      </c>
      <c r="F155466">
        <v>217</v>
      </c>
    </row>
    <row r="155467" spans="1:6" x14ac:dyDescent="0.25">
      <c r="A155467">
        <v>980</v>
      </c>
      <c r="B155467">
        <v>980</v>
      </c>
      <c r="C155467">
        <v>45303</v>
      </c>
      <c r="D155467">
        <v>1107</v>
      </c>
      <c r="E155467">
        <v>980</v>
      </c>
      <c r="F155467">
        <v>217</v>
      </c>
    </row>
    <row r="155468" spans="1:6" x14ac:dyDescent="0.25">
      <c r="A155468">
        <v>980</v>
      </c>
      <c r="B155468">
        <v>980</v>
      </c>
      <c r="C155468">
        <v>45303</v>
      </c>
      <c r="D155468">
        <v>1107</v>
      </c>
      <c r="E155468">
        <v>980</v>
      </c>
      <c r="F155468">
        <v>217</v>
      </c>
    </row>
    <row r="155469" spans="1:6" x14ac:dyDescent="0.25">
      <c r="A155469">
        <v>980</v>
      </c>
      <c r="B155469">
        <v>980</v>
      </c>
      <c r="C155469">
        <v>45303</v>
      </c>
      <c r="D155469">
        <v>1107</v>
      </c>
      <c r="E155469">
        <v>980</v>
      </c>
      <c r="F155469">
        <v>217</v>
      </c>
    </row>
    <row r="155470" spans="1:6" x14ac:dyDescent="0.25">
      <c r="A155470">
        <v>980</v>
      </c>
      <c r="B155470">
        <v>980</v>
      </c>
      <c r="C155470">
        <v>45303</v>
      </c>
      <c r="D155470">
        <v>1107</v>
      </c>
      <c r="E155470">
        <v>980</v>
      </c>
      <c r="F155470">
        <v>217</v>
      </c>
    </row>
    <row r="155471" spans="1:6" x14ac:dyDescent="0.25">
      <c r="A155471">
        <v>980</v>
      </c>
      <c r="B155471">
        <v>980</v>
      </c>
      <c r="C155471">
        <v>45303</v>
      </c>
      <c r="D155471">
        <v>1107</v>
      </c>
      <c r="E155471">
        <v>980</v>
      </c>
      <c r="F155471">
        <v>217</v>
      </c>
    </row>
    <row r="155472" spans="1:6" x14ac:dyDescent="0.25">
      <c r="A155472">
        <v>980</v>
      </c>
      <c r="B155472">
        <v>980</v>
      </c>
      <c r="C155472">
        <v>45303</v>
      </c>
      <c r="D155472">
        <v>1107</v>
      </c>
      <c r="E155472">
        <v>980</v>
      </c>
      <c r="F155472">
        <v>217</v>
      </c>
    </row>
    <row r="155473" spans="1:6" x14ac:dyDescent="0.25">
      <c r="A155473">
        <v>980</v>
      </c>
      <c r="B155473">
        <v>980</v>
      </c>
      <c r="C155473">
        <v>45303</v>
      </c>
      <c r="D155473">
        <v>1107</v>
      </c>
      <c r="E155473">
        <v>980</v>
      </c>
      <c r="F155473">
        <v>217</v>
      </c>
    </row>
    <row r="155474" spans="1:6" x14ac:dyDescent="0.25">
      <c r="A155474">
        <v>980</v>
      </c>
      <c r="B155474">
        <v>980</v>
      </c>
      <c r="C155474">
        <v>45303</v>
      </c>
      <c r="D155474">
        <v>1107</v>
      </c>
      <c r="E155474">
        <v>980</v>
      </c>
      <c r="F155474">
        <v>217</v>
      </c>
    </row>
    <row r="155475" spans="1:6" x14ac:dyDescent="0.25">
      <c r="A155475">
        <v>980</v>
      </c>
      <c r="B155475">
        <v>980</v>
      </c>
      <c r="C155475">
        <v>45303</v>
      </c>
      <c r="D155475">
        <v>1107</v>
      </c>
      <c r="E155475">
        <v>980</v>
      </c>
      <c r="F155475">
        <v>217</v>
      </c>
    </row>
    <row r="155476" spans="1:6" x14ac:dyDescent="0.25">
      <c r="A155476">
        <v>980</v>
      </c>
      <c r="B155476">
        <v>980</v>
      </c>
      <c r="C155476">
        <v>45303</v>
      </c>
      <c r="D155476">
        <v>1107</v>
      </c>
      <c r="E155476">
        <v>980</v>
      </c>
      <c r="F155476">
        <v>217</v>
      </c>
    </row>
    <row r="155477" spans="1:6" x14ac:dyDescent="0.25">
      <c r="A155477">
        <v>980</v>
      </c>
      <c r="B155477">
        <v>980</v>
      </c>
      <c r="C155477">
        <v>45303</v>
      </c>
      <c r="D155477">
        <v>1107</v>
      </c>
      <c r="E155477">
        <v>980</v>
      </c>
      <c r="F155477">
        <v>217</v>
      </c>
    </row>
    <row r="155478" spans="1:6" x14ac:dyDescent="0.25">
      <c r="A155478">
        <v>980</v>
      </c>
      <c r="B155478">
        <v>980</v>
      </c>
      <c r="C155478">
        <v>45303</v>
      </c>
      <c r="D155478">
        <v>1107</v>
      </c>
      <c r="E155478">
        <v>980</v>
      </c>
      <c r="F155478">
        <v>217</v>
      </c>
    </row>
    <row r="155479" spans="1:6" x14ac:dyDescent="0.25">
      <c r="A155479">
        <v>980</v>
      </c>
      <c r="B155479">
        <v>980</v>
      </c>
      <c r="C155479">
        <v>45303</v>
      </c>
      <c r="D155479">
        <v>1107</v>
      </c>
      <c r="E155479">
        <v>980</v>
      </c>
      <c r="F155479">
        <v>217</v>
      </c>
    </row>
    <row r="155480" spans="1:6" x14ac:dyDescent="0.25">
      <c r="A155480">
        <v>980</v>
      </c>
      <c r="B155480">
        <v>980</v>
      </c>
      <c r="C155480">
        <v>45303</v>
      </c>
      <c r="D155480">
        <v>1107</v>
      </c>
      <c r="E155480">
        <v>980</v>
      </c>
      <c r="F155480">
        <v>217</v>
      </c>
    </row>
    <row r="155481" spans="1:6" x14ac:dyDescent="0.25">
      <c r="A155481">
        <v>980</v>
      </c>
      <c r="B155481">
        <v>980</v>
      </c>
      <c r="C155481">
        <v>45303</v>
      </c>
      <c r="D155481">
        <v>1107</v>
      </c>
      <c r="E155481">
        <v>980</v>
      </c>
      <c r="F155481">
        <v>217</v>
      </c>
    </row>
    <row r="155482" spans="1:6" x14ac:dyDescent="0.25">
      <c r="A155482">
        <v>980</v>
      </c>
      <c r="B155482">
        <v>980</v>
      </c>
      <c r="C155482">
        <v>45303</v>
      </c>
      <c r="D155482">
        <v>1107</v>
      </c>
      <c r="E155482">
        <v>980</v>
      </c>
      <c r="F155482">
        <v>217</v>
      </c>
    </row>
    <row r="155483" spans="1:6" x14ac:dyDescent="0.25">
      <c r="A155483">
        <v>980</v>
      </c>
      <c r="B155483">
        <v>980</v>
      </c>
      <c r="C155483">
        <v>45303</v>
      </c>
      <c r="D155483">
        <v>1107</v>
      </c>
      <c r="E155483">
        <v>980</v>
      </c>
      <c r="F155483">
        <v>217</v>
      </c>
    </row>
    <row r="155484" spans="1:6" x14ac:dyDescent="0.25">
      <c r="A155484">
        <v>980</v>
      </c>
      <c r="B155484">
        <v>980</v>
      </c>
      <c r="C155484">
        <v>45303</v>
      </c>
      <c r="D155484">
        <v>1107</v>
      </c>
      <c r="E155484">
        <v>980</v>
      </c>
      <c r="F155484">
        <v>217</v>
      </c>
    </row>
    <row r="155485" spans="1:6" x14ac:dyDescent="0.25">
      <c r="A155485">
        <v>980</v>
      </c>
      <c r="B155485">
        <v>980</v>
      </c>
      <c r="C155485">
        <v>45303</v>
      </c>
      <c r="D155485">
        <v>1107</v>
      </c>
      <c r="E155485">
        <v>980</v>
      </c>
      <c r="F155485">
        <v>217</v>
      </c>
    </row>
    <row r="155486" spans="1:6" x14ac:dyDescent="0.25">
      <c r="A155486">
        <v>980</v>
      </c>
      <c r="B155486">
        <v>980</v>
      </c>
      <c r="C155486">
        <v>45303</v>
      </c>
      <c r="D155486">
        <v>1107</v>
      </c>
      <c r="E155486">
        <v>980</v>
      </c>
      <c r="F155486">
        <v>217</v>
      </c>
    </row>
    <row r="155487" spans="1:6" x14ac:dyDescent="0.25">
      <c r="A155487">
        <v>980</v>
      </c>
      <c r="B155487">
        <v>980</v>
      </c>
      <c r="C155487">
        <v>45303</v>
      </c>
      <c r="D155487">
        <v>1107</v>
      </c>
      <c r="E155487">
        <v>980</v>
      </c>
      <c r="F155487">
        <v>217</v>
      </c>
    </row>
    <row r="155488" spans="1:6" x14ac:dyDescent="0.25">
      <c r="A155488">
        <v>980</v>
      </c>
      <c r="B155488">
        <v>980</v>
      </c>
      <c r="C155488">
        <v>45303</v>
      </c>
      <c r="D155488">
        <v>1107</v>
      </c>
      <c r="E155488">
        <v>980</v>
      </c>
      <c r="F155488">
        <v>217</v>
      </c>
    </row>
    <row r="155489" spans="1:6" x14ac:dyDescent="0.25">
      <c r="A155489">
        <v>980</v>
      </c>
      <c r="B155489">
        <v>980</v>
      </c>
      <c r="C155489">
        <v>45303</v>
      </c>
      <c r="D155489">
        <v>1107</v>
      </c>
      <c r="E155489">
        <v>980</v>
      </c>
      <c r="F155489">
        <v>217</v>
      </c>
    </row>
    <row r="155490" spans="1:6" x14ac:dyDescent="0.25">
      <c r="A155490">
        <v>980</v>
      </c>
      <c r="B155490">
        <v>980</v>
      </c>
      <c r="C155490">
        <v>45303</v>
      </c>
      <c r="D155490">
        <v>1107</v>
      </c>
      <c r="E155490">
        <v>980</v>
      </c>
      <c r="F155490">
        <v>217</v>
      </c>
    </row>
    <row r="155491" spans="1:6" x14ac:dyDescent="0.25">
      <c r="A155491">
        <v>980</v>
      </c>
      <c r="B155491">
        <v>980</v>
      </c>
      <c r="C155491">
        <v>45303</v>
      </c>
      <c r="D155491">
        <v>1107</v>
      </c>
      <c r="E155491">
        <v>980</v>
      </c>
      <c r="F155491">
        <v>217</v>
      </c>
    </row>
    <row r="155492" spans="1:6" x14ac:dyDescent="0.25">
      <c r="A155492">
        <v>980</v>
      </c>
      <c r="B155492">
        <v>980</v>
      </c>
      <c r="C155492">
        <v>45303</v>
      </c>
      <c r="D155492">
        <v>1107</v>
      </c>
      <c r="E155492">
        <v>980</v>
      </c>
      <c r="F155492">
        <v>217</v>
      </c>
    </row>
    <row r="155493" spans="1:6" x14ac:dyDescent="0.25">
      <c r="A155493">
        <v>980</v>
      </c>
      <c r="B155493">
        <v>980</v>
      </c>
      <c r="C155493">
        <v>45303</v>
      </c>
      <c r="D155493">
        <v>1107</v>
      </c>
      <c r="E155493">
        <v>980</v>
      </c>
      <c r="F155493">
        <v>217</v>
      </c>
    </row>
    <row r="155494" spans="1:6" x14ac:dyDescent="0.25">
      <c r="A155494">
        <v>980</v>
      </c>
      <c r="B155494">
        <v>980</v>
      </c>
      <c r="C155494">
        <v>45303</v>
      </c>
      <c r="D155494">
        <v>1107</v>
      </c>
      <c r="E155494">
        <v>980</v>
      </c>
      <c r="F155494">
        <v>217</v>
      </c>
    </row>
    <row r="155495" spans="1:6" x14ac:dyDescent="0.25">
      <c r="A155495">
        <v>980</v>
      </c>
      <c r="B155495">
        <v>980</v>
      </c>
      <c r="C155495">
        <v>45303</v>
      </c>
      <c r="D155495">
        <v>1107</v>
      </c>
      <c r="E155495">
        <v>980</v>
      </c>
      <c r="F155495">
        <v>217</v>
      </c>
    </row>
    <row r="155496" spans="1:6" x14ac:dyDescent="0.25">
      <c r="A155496">
        <v>980</v>
      </c>
      <c r="B155496">
        <v>980</v>
      </c>
      <c r="C155496">
        <v>45303</v>
      </c>
      <c r="D155496">
        <v>1107</v>
      </c>
      <c r="E155496">
        <v>980</v>
      </c>
      <c r="F155496">
        <v>217</v>
      </c>
    </row>
    <row r="155497" spans="1:6" x14ac:dyDescent="0.25">
      <c r="A155497">
        <v>980</v>
      </c>
      <c r="B155497">
        <v>980</v>
      </c>
      <c r="C155497">
        <v>45303</v>
      </c>
      <c r="D155497">
        <v>1107</v>
      </c>
      <c r="E155497">
        <v>980</v>
      </c>
      <c r="F155497">
        <v>217</v>
      </c>
    </row>
    <row r="155498" spans="1:6" x14ac:dyDescent="0.25">
      <c r="A155498">
        <v>980</v>
      </c>
      <c r="B155498">
        <v>980</v>
      </c>
      <c r="C155498">
        <v>45303</v>
      </c>
      <c r="D155498">
        <v>1107</v>
      </c>
      <c r="E155498">
        <v>980</v>
      </c>
      <c r="F155498">
        <v>217</v>
      </c>
    </row>
    <row r="155499" spans="1:6" x14ac:dyDescent="0.25">
      <c r="A155499">
        <v>980</v>
      </c>
      <c r="B155499">
        <v>980</v>
      </c>
      <c r="C155499">
        <v>45303</v>
      </c>
      <c r="D155499">
        <v>1107</v>
      </c>
      <c r="E155499">
        <v>980</v>
      </c>
      <c r="F155499">
        <v>217</v>
      </c>
    </row>
    <row r="155500" spans="1:6" x14ac:dyDescent="0.25">
      <c r="A155500">
        <v>980</v>
      </c>
      <c r="B155500">
        <v>980</v>
      </c>
      <c r="C155500">
        <v>45303</v>
      </c>
      <c r="D155500">
        <v>1107</v>
      </c>
      <c r="E155500">
        <v>980</v>
      </c>
      <c r="F155500">
        <v>217</v>
      </c>
    </row>
    <row r="155501" spans="1:6" x14ac:dyDescent="0.25">
      <c r="A155501">
        <v>980</v>
      </c>
      <c r="B155501">
        <v>980</v>
      </c>
      <c r="C155501">
        <v>45303</v>
      </c>
      <c r="D155501">
        <v>1107</v>
      </c>
      <c r="E155501">
        <v>980</v>
      </c>
      <c r="F155501">
        <v>217</v>
      </c>
    </row>
    <row r="155502" spans="1:6" x14ac:dyDescent="0.25">
      <c r="A155502">
        <v>980</v>
      </c>
      <c r="B155502">
        <v>980</v>
      </c>
      <c r="C155502">
        <v>45303</v>
      </c>
      <c r="D155502">
        <v>1107</v>
      </c>
      <c r="E155502">
        <v>980</v>
      </c>
      <c r="F155502">
        <v>217</v>
      </c>
    </row>
    <row r="155503" spans="1:6" x14ac:dyDescent="0.25">
      <c r="A155503">
        <v>980</v>
      </c>
      <c r="B155503">
        <v>980</v>
      </c>
      <c r="C155503">
        <v>45303</v>
      </c>
      <c r="D155503">
        <v>1107</v>
      </c>
      <c r="E155503">
        <v>980</v>
      </c>
      <c r="F155503">
        <v>217</v>
      </c>
    </row>
    <row r="155504" spans="1:6" x14ac:dyDescent="0.25">
      <c r="A155504">
        <v>980</v>
      </c>
      <c r="B155504">
        <v>980</v>
      </c>
      <c r="C155504">
        <v>45303</v>
      </c>
      <c r="D155504">
        <v>1107</v>
      </c>
      <c r="E155504">
        <v>980</v>
      </c>
      <c r="F155504">
        <v>217</v>
      </c>
    </row>
    <row r="155505" spans="1:6" x14ac:dyDescent="0.25">
      <c r="A155505">
        <v>980</v>
      </c>
      <c r="B155505">
        <v>980</v>
      </c>
      <c r="C155505">
        <v>45303</v>
      </c>
      <c r="D155505">
        <v>1107</v>
      </c>
      <c r="E155505">
        <v>980</v>
      </c>
      <c r="F155505">
        <v>217</v>
      </c>
    </row>
    <row r="155506" spans="1:6" x14ac:dyDescent="0.25">
      <c r="A155506">
        <v>980</v>
      </c>
      <c r="B155506">
        <v>980</v>
      </c>
      <c r="C155506">
        <v>45303</v>
      </c>
      <c r="D155506">
        <v>1107</v>
      </c>
      <c r="E155506">
        <v>980</v>
      </c>
      <c r="F155506">
        <v>217</v>
      </c>
    </row>
    <row r="155507" spans="1:6" x14ac:dyDescent="0.25">
      <c r="A155507">
        <v>980</v>
      </c>
      <c r="B155507">
        <v>980</v>
      </c>
      <c r="C155507">
        <v>45303</v>
      </c>
      <c r="D155507">
        <v>1107</v>
      </c>
      <c r="E155507">
        <v>980</v>
      </c>
      <c r="F155507">
        <v>217</v>
      </c>
    </row>
    <row r="155508" spans="1:6" x14ac:dyDescent="0.25">
      <c r="A155508">
        <v>980</v>
      </c>
      <c r="B155508">
        <v>980</v>
      </c>
      <c r="C155508">
        <v>45303</v>
      </c>
      <c r="D155508">
        <v>1107</v>
      </c>
      <c r="E155508">
        <v>980</v>
      </c>
      <c r="F155508">
        <v>217</v>
      </c>
    </row>
    <row r="155509" spans="1:6" x14ac:dyDescent="0.25">
      <c r="A155509">
        <v>980</v>
      </c>
      <c r="B155509">
        <v>980</v>
      </c>
      <c r="C155509">
        <v>45303</v>
      </c>
      <c r="D155509">
        <v>1107</v>
      </c>
      <c r="E155509">
        <v>980</v>
      </c>
      <c r="F155509">
        <v>217</v>
      </c>
    </row>
    <row r="155510" spans="1:6" x14ac:dyDescent="0.25">
      <c r="A155510">
        <v>980</v>
      </c>
      <c r="B155510">
        <v>980</v>
      </c>
      <c r="C155510">
        <v>45303</v>
      </c>
      <c r="D155510">
        <v>1107</v>
      </c>
      <c r="E155510">
        <v>980</v>
      </c>
      <c r="F155510">
        <v>217</v>
      </c>
    </row>
    <row r="155511" spans="1:6" x14ac:dyDescent="0.25">
      <c r="A155511">
        <v>980</v>
      </c>
      <c r="B155511">
        <v>980</v>
      </c>
      <c r="C155511">
        <v>45303</v>
      </c>
      <c r="D155511">
        <v>1107</v>
      </c>
      <c r="E155511">
        <v>980</v>
      </c>
      <c r="F155511">
        <v>217</v>
      </c>
    </row>
    <row r="155512" spans="1:6" x14ac:dyDescent="0.25">
      <c r="A155512">
        <v>980</v>
      </c>
      <c r="B155512">
        <v>980</v>
      </c>
      <c r="C155512">
        <v>45303</v>
      </c>
      <c r="D155512">
        <v>1107</v>
      </c>
      <c r="E155512">
        <v>980</v>
      </c>
      <c r="F155512">
        <v>217</v>
      </c>
    </row>
    <row r="155513" spans="1:6" x14ac:dyDescent="0.25">
      <c r="A155513">
        <v>980</v>
      </c>
      <c r="B155513">
        <v>980</v>
      </c>
      <c r="C155513">
        <v>45303</v>
      </c>
      <c r="D155513">
        <v>1107</v>
      </c>
      <c r="E155513">
        <v>980</v>
      </c>
      <c r="F155513">
        <v>217</v>
      </c>
    </row>
    <row r="155514" spans="1:6" x14ac:dyDescent="0.25">
      <c r="A155514">
        <v>980</v>
      </c>
      <c r="B155514">
        <v>980</v>
      </c>
      <c r="C155514">
        <v>45303</v>
      </c>
      <c r="D155514">
        <v>1107</v>
      </c>
      <c r="E155514">
        <v>980</v>
      </c>
      <c r="F155514">
        <v>217</v>
      </c>
    </row>
    <row r="155515" spans="1:6" x14ac:dyDescent="0.25">
      <c r="A155515">
        <v>980</v>
      </c>
      <c r="B155515">
        <v>980</v>
      </c>
      <c r="C155515">
        <v>45303</v>
      </c>
      <c r="D155515">
        <v>1107</v>
      </c>
      <c r="E155515">
        <v>980</v>
      </c>
      <c r="F155515">
        <v>217</v>
      </c>
    </row>
    <row r="155516" spans="1:6" x14ac:dyDescent="0.25">
      <c r="A155516">
        <v>980</v>
      </c>
      <c r="B155516">
        <v>980</v>
      </c>
      <c r="C155516">
        <v>45303</v>
      </c>
      <c r="D155516">
        <v>1107</v>
      </c>
      <c r="E155516">
        <v>980</v>
      </c>
      <c r="F155516">
        <v>217</v>
      </c>
    </row>
    <row r="155517" spans="1:6" x14ac:dyDescent="0.25">
      <c r="A155517">
        <v>980</v>
      </c>
      <c r="B155517">
        <v>980</v>
      </c>
      <c r="C155517">
        <v>45303</v>
      </c>
      <c r="D155517">
        <v>1107</v>
      </c>
      <c r="E155517">
        <v>980</v>
      </c>
      <c r="F155517">
        <v>217</v>
      </c>
    </row>
    <row r="155518" spans="1:6" x14ac:dyDescent="0.25">
      <c r="A155518">
        <v>980</v>
      </c>
      <c r="B155518">
        <v>980</v>
      </c>
      <c r="C155518">
        <v>45303</v>
      </c>
      <c r="D155518">
        <v>1107</v>
      </c>
      <c r="E155518">
        <v>980</v>
      </c>
      <c r="F155518">
        <v>217</v>
      </c>
    </row>
    <row r="155519" spans="1:6" x14ac:dyDescent="0.25">
      <c r="A155519">
        <v>980</v>
      </c>
      <c r="B155519">
        <v>980</v>
      </c>
      <c r="C155519">
        <v>45303</v>
      </c>
      <c r="D155519">
        <v>1107</v>
      </c>
      <c r="E155519">
        <v>980</v>
      </c>
      <c r="F155519">
        <v>217</v>
      </c>
    </row>
    <row r="155520" spans="1:6" x14ac:dyDescent="0.25">
      <c r="A155520">
        <v>980</v>
      </c>
      <c r="B155520">
        <v>980</v>
      </c>
      <c r="C155520">
        <v>45303</v>
      </c>
      <c r="D155520">
        <v>1107</v>
      </c>
      <c r="E155520">
        <v>980</v>
      </c>
      <c r="F155520">
        <v>217</v>
      </c>
    </row>
    <row r="155521" spans="1:6" x14ac:dyDescent="0.25">
      <c r="A155521">
        <v>980</v>
      </c>
      <c r="B155521">
        <v>980</v>
      </c>
      <c r="C155521">
        <v>45303</v>
      </c>
      <c r="D155521">
        <v>1107</v>
      </c>
      <c r="E155521">
        <v>980</v>
      </c>
      <c r="F155521">
        <v>217</v>
      </c>
    </row>
    <row r="155522" spans="1:6" x14ac:dyDescent="0.25">
      <c r="A155522">
        <v>980</v>
      </c>
      <c r="B155522">
        <v>980</v>
      </c>
      <c r="C155522">
        <v>45303</v>
      </c>
      <c r="D155522">
        <v>1107</v>
      </c>
      <c r="E155522">
        <v>980</v>
      </c>
      <c r="F155522">
        <v>217</v>
      </c>
    </row>
    <row r="155523" spans="1:6" x14ac:dyDescent="0.25">
      <c r="A155523">
        <v>980</v>
      </c>
      <c r="B155523">
        <v>980</v>
      </c>
      <c r="C155523">
        <v>45303</v>
      </c>
      <c r="D155523">
        <v>1107</v>
      </c>
      <c r="E155523">
        <v>980</v>
      </c>
      <c r="F155523">
        <v>217</v>
      </c>
    </row>
    <row r="155524" spans="1:6" x14ac:dyDescent="0.25">
      <c r="A155524">
        <v>980</v>
      </c>
      <c r="B155524">
        <v>980</v>
      </c>
      <c r="C155524">
        <v>45303</v>
      </c>
      <c r="D155524">
        <v>1107</v>
      </c>
      <c r="E155524">
        <v>980</v>
      </c>
      <c r="F155524">
        <v>217</v>
      </c>
    </row>
    <row r="155525" spans="1:6" x14ac:dyDescent="0.25">
      <c r="A155525">
        <v>980</v>
      </c>
      <c r="B155525">
        <v>980</v>
      </c>
      <c r="C155525">
        <v>45303</v>
      </c>
      <c r="D155525">
        <v>1107</v>
      </c>
      <c r="E155525">
        <v>980</v>
      </c>
      <c r="F155525">
        <v>217</v>
      </c>
    </row>
    <row r="155526" spans="1:6" x14ac:dyDescent="0.25">
      <c r="A155526">
        <v>980</v>
      </c>
      <c r="B155526">
        <v>980</v>
      </c>
      <c r="C155526">
        <v>45303</v>
      </c>
      <c r="D155526">
        <v>1107</v>
      </c>
      <c r="E155526">
        <v>980</v>
      </c>
      <c r="F155526">
        <v>217</v>
      </c>
    </row>
    <row r="155527" spans="1:6" x14ac:dyDescent="0.25">
      <c r="A155527">
        <v>980</v>
      </c>
      <c r="B155527">
        <v>980</v>
      </c>
      <c r="C155527">
        <v>45303</v>
      </c>
      <c r="D155527">
        <v>1107</v>
      </c>
      <c r="E155527">
        <v>980</v>
      </c>
      <c r="F155527">
        <v>217</v>
      </c>
    </row>
    <row r="155528" spans="1:6" x14ac:dyDescent="0.25">
      <c r="A155528">
        <v>980</v>
      </c>
      <c r="B155528">
        <v>980</v>
      </c>
      <c r="C155528">
        <v>45303</v>
      </c>
      <c r="D155528">
        <v>1107</v>
      </c>
      <c r="E155528">
        <v>980</v>
      </c>
      <c r="F155528">
        <v>217</v>
      </c>
    </row>
    <row r="155529" spans="1:6" x14ac:dyDescent="0.25">
      <c r="A155529">
        <v>980</v>
      </c>
      <c r="B155529">
        <v>980</v>
      </c>
      <c r="C155529">
        <v>45303</v>
      </c>
      <c r="D155529">
        <v>1107</v>
      </c>
      <c r="E155529">
        <v>980</v>
      </c>
      <c r="F155529">
        <v>217</v>
      </c>
    </row>
    <row r="155530" spans="1:6" x14ac:dyDescent="0.25">
      <c r="A155530">
        <v>980</v>
      </c>
      <c r="B155530">
        <v>980</v>
      </c>
      <c r="C155530">
        <v>45303</v>
      </c>
      <c r="D155530">
        <v>1107</v>
      </c>
      <c r="E155530">
        <v>980</v>
      </c>
      <c r="F155530">
        <v>217</v>
      </c>
    </row>
    <row r="155531" spans="1:6" x14ac:dyDescent="0.25">
      <c r="A155531">
        <v>980</v>
      </c>
      <c r="B155531">
        <v>980</v>
      </c>
      <c r="C155531">
        <v>45303</v>
      </c>
      <c r="D155531">
        <v>1107</v>
      </c>
      <c r="E155531">
        <v>980</v>
      </c>
      <c r="F155531">
        <v>217</v>
      </c>
    </row>
    <row r="155532" spans="1:6" x14ac:dyDescent="0.25">
      <c r="A155532">
        <v>980</v>
      </c>
      <c r="B155532">
        <v>980</v>
      </c>
      <c r="C155532">
        <v>45303</v>
      </c>
      <c r="D155532">
        <v>1107</v>
      </c>
      <c r="E155532">
        <v>980</v>
      </c>
      <c r="F155532">
        <v>217</v>
      </c>
    </row>
    <row r="155533" spans="1:6" x14ac:dyDescent="0.25">
      <c r="A155533">
        <v>980</v>
      </c>
      <c r="B155533">
        <v>980</v>
      </c>
      <c r="C155533">
        <v>45303</v>
      </c>
      <c r="D155533">
        <v>1107</v>
      </c>
      <c r="E155533">
        <v>980</v>
      </c>
      <c r="F155533">
        <v>217</v>
      </c>
    </row>
    <row r="155534" spans="1:6" x14ac:dyDescent="0.25">
      <c r="A155534">
        <v>980</v>
      </c>
      <c r="B155534">
        <v>980</v>
      </c>
      <c r="C155534">
        <v>45303</v>
      </c>
      <c r="D155534">
        <v>1107</v>
      </c>
      <c r="E155534">
        <v>980</v>
      </c>
      <c r="F155534">
        <v>217</v>
      </c>
    </row>
    <row r="155535" spans="1:6" x14ac:dyDescent="0.25">
      <c r="A155535">
        <v>980</v>
      </c>
      <c r="B155535">
        <v>980</v>
      </c>
      <c r="C155535">
        <v>45303</v>
      </c>
      <c r="D155535">
        <v>1107</v>
      </c>
      <c r="E155535">
        <v>980</v>
      </c>
      <c r="F155535">
        <v>217</v>
      </c>
    </row>
    <row r="155536" spans="1:6" x14ac:dyDescent="0.25">
      <c r="A155536">
        <v>980</v>
      </c>
      <c r="B155536">
        <v>980</v>
      </c>
      <c r="C155536">
        <v>45303</v>
      </c>
      <c r="D155536">
        <v>1107</v>
      </c>
      <c r="E155536">
        <v>980</v>
      </c>
      <c r="F155536">
        <v>217</v>
      </c>
    </row>
    <row r="155537" spans="1:6" x14ac:dyDescent="0.25">
      <c r="A155537">
        <v>980</v>
      </c>
      <c r="B155537">
        <v>980</v>
      </c>
      <c r="C155537">
        <v>45303</v>
      </c>
      <c r="D155537">
        <v>1107</v>
      </c>
      <c r="E155537">
        <v>980</v>
      </c>
      <c r="F155537">
        <v>217</v>
      </c>
    </row>
    <row r="155538" spans="1:6" x14ac:dyDescent="0.25">
      <c r="A155538">
        <v>980</v>
      </c>
      <c r="B155538">
        <v>980</v>
      </c>
      <c r="C155538">
        <v>45303</v>
      </c>
      <c r="D155538">
        <v>1107</v>
      </c>
      <c r="E155538">
        <v>980</v>
      </c>
      <c r="F155538">
        <v>217</v>
      </c>
    </row>
    <row r="155539" spans="1:6" x14ac:dyDescent="0.25">
      <c r="A155539">
        <v>980</v>
      </c>
      <c r="B155539">
        <v>980</v>
      </c>
      <c r="C155539">
        <v>45303</v>
      </c>
      <c r="D155539">
        <v>1107</v>
      </c>
      <c r="E155539">
        <v>980</v>
      </c>
      <c r="F155539">
        <v>217</v>
      </c>
    </row>
    <row r="155540" spans="1:6" x14ac:dyDescent="0.25">
      <c r="A155540">
        <v>980</v>
      </c>
      <c r="B155540">
        <v>980</v>
      </c>
      <c r="C155540">
        <v>45303</v>
      </c>
      <c r="D155540">
        <v>1107</v>
      </c>
      <c r="E155540">
        <v>980</v>
      </c>
      <c r="F155540">
        <v>217</v>
      </c>
    </row>
    <row r="155541" spans="1:6" x14ac:dyDescent="0.25">
      <c r="A155541">
        <v>980</v>
      </c>
      <c r="B155541">
        <v>980</v>
      </c>
      <c r="C155541">
        <v>45303</v>
      </c>
      <c r="D155541">
        <v>1107</v>
      </c>
      <c r="E155541">
        <v>980</v>
      </c>
      <c r="F155541">
        <v>217</v>
      </c>
    </row>
    <row r="155542" spans="1:6" x14ac:dyDescent="0.25">
      <c r="A155542">
        <v>980</v>
      </c>
      <c r="B155542">
        <v>980</v>
      </c>
      <c r="C155542">
        <v>45303</v>
      </c>
      <c r="D155542">
        <v>1107</v>
      </c>
      <c r="E155542">
        <v>980</v>
      </c>
      <c r="F155542">
        <v>217</v>
      </c>
    </row>
    <row r="155543" spans="1:6" x14ac:dyDescent="0.25">
      <c r="A155543">
        <v>980</v>
      </c>
      <c r="B155543">
        <v>980</v>
      </c>
      <c r="C155543">
        <v>45303</v>
      </c>
      <c r="D155543">
        <v>1107</v>
      </c>
      <c r="E155543">
        <v>980</v>
      </c>
      <c r="F155543">
        <v>217</v>
      </c>
    </row>
    <row r="155544" spans="1:6" x14ac:dyDescent="0.25">
      <c r="A155544">
        <v>980</v>
      </c>
      <c r="B155544">
        <v>980</v>
      </c>
      <c r="C155544">
        <v>45303</v>
      </c>
      <c r="D155544">
        <v>1107</v>
      </c>
      <c r="E155544">
        <v>980</v>
      </c>
      <c r="F155544">
        <v>217</v>
      </c>
    </row>
    <row r="155545" spans="1:6" x14ac:dyDescent="0.25">
      <c r="A155545">
        <v>980</v>
      </c>
      <c r="B155545">
        <v>980</v>
      </c>
      <c r="C155545">
        <v>45303</v>
      </c>
      <c r="D155545">
        <v>1107</v>
      </c>
      <c r="E155545">
        <v>980</v>
      </c>
      <c r="F155545">
        <v>217</v>
      </c>
    </row>
    <row r="155546" spans="1:6" x14ac:dyDescent="0.25">
      <c r="A155546">
        <v>980</v>
      </c>
      <c r="B155546">
        <v>980</v>
      </c>
      <c r="C155546">
        <v>45303</v>
      </c>
      <c r="D155546">
        <v>1107</v>
      </c>
      <c r="E155546">
        <v>980</v>
      </c>
      <c r="F155546">
        <v>217</v>
      </c>
    </row>
    <row r="155547" spans="1:6" x14ac:dyDescent="0.25">
      <c r="A155547">
        <v>980</v>
      </c>
      <c r="B155547">
        <v>980</v>
      </c>
      <c r="C155547">
        <v>45303</v>
      </c>
      <c r="D155547">
        <v>1107</v>
      </c>
      <c r="E155547">
        <v>980</v>
      </c>
      <c r="F155547">
        <v>217</v>
      </c>
    </row>
    <row r="155548" spans="1:6" x14ac:dyDescent="0.25">
      <c r="A155548">
        <v>980</v>
      </c>
      <c r="B155548">
        <v>980</v>
      </c>
      <c r="C155548">
        <v>45303</v>
      </c>
      <c r="D155548">
        <v>1107</v>
      </c>
      <c r="E155548">
        <v>980</v>
      </c>
      <c r="F155548">
        <v>217</v>
      </c>
    </row>
    <row r="155549" spans="1:6" x14ac:dyDescent="0.25">
      <c r="A155549">
        <v>980</v>
      </c>
      <c r="B155549">
        <v>980</v>
      </c>
      <c r="C155549">
        <v>45303</v>
      </c>
      <c r="D155549">
        <v>1107</v>
      </c>
      <c r="E155549">
        <v>980</v>
      </c>
      <c r="F155549">
        <v>217</v>
      </c>
    </row>
    <row r="155550" spans="1:6" x14ac:dyDescent="0.25">
      <c r="A155550">
        <v>980</v>
      </c>
      <c r="B155550">
        <v>980</v>
      </c>
      <c r="C155550">
        <v>45303</v>
      </c>
      <c r="D155550">
        <v>1107</v>
      </c>
      <c r="E155550">
        <v>980</v>
      </c>
      <c r="F155550">
        <v>217</v>
      </c>
    </row>
    <row r="155551" spans="1:6" x14ac:dyDescent="0.25">
      <c r="A155551">
        <v>980</v>
      </c>
      <c r="B155551">
        <v>980</v>
      </c>
      <c r="C155551">
        <v>45303</v>
      </c>
      <c r="D155551">
        <v>1107</v>
      </c>
      <c r="E155551">
        <v>980</v>
      </c>
      <c r="F155551">
        <v>217</v>
      </c>
    </row>
    <row r="155552" spans="1:6" x14ac:dyDescent="0.25">
      <c r="A155552">
        <v>980</v>
      </c>
      <c r="B155552">
        <v>980</v>
      </c>
      <c r="C155552">
        <v>45303</v>
      </c>
      <c r="D155552">
        <v>1107</v>
      </c>
      <c r="E155552">
        <v>980</v>
      </c>
      <c r="F155552">
        <v>217</v>
      </c>
    </row>
    <row r="155553" spans="1:6" x14ac:dyDescent="0.25">
      <c r="A155553">
        <v>980</v>
      </c>
      <c r="B155553">
        <v>980</v>
      </c>
      <c r="C155553">
        <v>45303</v>
      </c>
      <c r="D155553">
        <v>1107</v>
      </c>
      <c r="E155553">
        <v>980</v>
      </c>
      <c r="F155553">
        <v>217</v>
      </c>
    </row>
    <row r="155554" spans="1:6" x14ac:dyDescent="0.25">
      <c r="A155554">
        <v>980</v>
      </c>
      <c r="B155554">
        <v>980</v>
      </c>
      <c r="C155554">
        <v>45303</v>
      </c>
      <c r="D155554">
        <v>1107</v>
      </c>
      <c r="E155554">
        <v>980</v>
      </c>
      <c r="F155554">
        <v>217</v>
      </c>
    </row>
    <row r="155555" spans="1:6" x14ac:dyDescent="0.25">
      <c r="A155555">
        <v>980</v>
      </c>
      <c r="B155555">
        <v>980</v>
      </c>
      <c r="C155555">
        <v>45303</v>
      </c>
      <c r="D155555">
        <v>1107</v>
      </c>
      <c r="E155555">
        <v>980</v>
      </c>
      <c r="F155555">
        <v>217</v>
      </c>
    </row>
    <row r="155556" spans="1:6" x14ac:dyDescent="0.25">
      <c r="A155556">
        <v>980</v>
      </c>
      <c r="B155556">
        <v>980</v>
      </c>
      <c r="C155556">
        <v>45303</v>
      </c>
      <c r="D155556">
        <v>1107</v>
      </c>
      <c r="E155556">
        <v>980</v>
      </c>
      <c r="F155556">
        <v>217</v>
      </c>
    </row>
    <row r="155557" spans="1:6" x14ac:dyDescent="0.25">
      <c r="A155557">
        <v>980</v>
      </c>
      <c r="B155557">
        <v>980</v>
      </c>
      <c r="C155557">
        <v>45303</v>
      </c>
      <c r="D155557">
        <v>1107</v>
      </c>
      <c r="E155557">
        <v>980</v>
      </c>
      <c r="F155557">
        <v>217</v>
      </c>
    </row>
    <row r="155558" spans="1:6" x14ac:dyDescent="0.25">
      <c r="A155558">
        <v>980</v>
      </c>
      <c r="B155558">
        <v>980</v>
      </c>
      <c r="C155558">
        <v>45303</v>
      </c>
      <c r="D155558">
        <v>1107</v>
      </c>
      <c r="E155558">
        <v>980</v>
      </c>
      <c r="F155558">
        <v>217</v>
      </c>
    </row>
    <row r="155559" spans="1:6" x14ac:dyDescent="0.25">
      <c r="A155559">
        <v>980</v>
      </c>
      <c r="B155559">
        <v>980</v>
      </c>
      <c r="C155559">
        <v>45303</v>
      </c>
      <c r="D155559">
        <v>1107</v>
      </c>
      <c r="E155559">
        <v>980</v>
      </c>
      <c r="F155559">
        <v>217</v>
      </c>
    </row>
    <row r="155560" spans="1:6" x14ac:dyDescent="0.25">
      <c r="A155560">
        <v>980</v>
      </c>
      <c r="B155560">
        <v>980</v>
      </c>
      <c r="C155560">
        <v>45303</v>
      </c>
      <c r="D155560">
        <v>1107</v>
      </c>
      <c r="E155560">
        <v>980</v>
      </c>
      <c r="F155560">
        <v>217</v>
      </c>
    </row>
    <row r="155561" spans="1:6" x14ac:dyDescent="0.25">
      <c r="A155561">
        <v>980</v>
      </c>
      <c r="B155561">
        <v>980</v>
      </c>
      <c r="C155561">
        <v>45303</v>
      </c>
      <c r="D155561">
        <v>1107</v>
      </c>
      <c r="E155561">
        <v>980</v>
      </c>
      <c r="F155561">
        <v>217</v>
      </c>
    </row>
    <row r="155562" spans="1:6" x14ac:dyDescent="0.25">
      <c r="A155562">
        <v>980</v>
      </c>
      <c r="B155562">
        <v>980</v>
      </c>
      <c r="C155562">
        <v>45303</v>
      </c>
      <c r="D155562">
        <v>1107</v>
      </c>
      <c r="E155562">
        <v>980</v>
      </c>
      <c r="F155562">
        <v>217</v>
      </c>
    </row>
    <row r="155563" spans="1:6" x14ac:dyDescent="0.25">
      <c r="A155563">
        <v>980</v>
      </c>
      <c r="B155563">
        <v>980</v>
      </c>
      <c r="C155563">
        <v>45303</v>
      </c>
      <c r="D155563">
        <v>1107</v>
      </c>
      <c r="E155563">
        <v>980</v>
      </c>
      <c r="F155563">
        <v>217</v>
      </c>
    </row>
    <row r="155564" spans="1:6" x14ac:dyDescent="0.25">
      <c r="A155564">
        <v>980</v>
      </c>
      <c r="B155564">
        <v>980</v>
      </c>
      <c r="C155564">
        <v>45303</v>
      </c>
      <c r="D155564">
        <v>1107</v>
      </c>
      <c r="E155564">
        <v>980</v>
      </c>
      <c r="F155564">
        <v>217</v>
      </c>
    </row>
    <row r="155565" spans="1:6" x14ac:dyDescent="0.25">
      <c r="A155565">
        <v>980</v>
      </c>
      <c r="B155565">
        <v>980</v>
      </c>
      <c r="C155565">
        <v>45303</v>
      </c>
      <c r="D155565">
        <v>1107</v>
      </c>
      <c r="E155565">
        <v>980</v>
      </c>
      <c r="F155565">
        <v>217</v>
      </c>
    </row>
    <row r="155566" spans="1:6" x14ac:dyDescent="0.25">
      <c r="A155566">
        <v>980</v>
      </c>
      <c r="B155566">
        <v>980</v>
      </c>
      <c r="C155566">
        <v>45303</v>
      </c>
      <c r="D155566">
        <v>1107</v>
      </c>
      <c r="E155566">
        <v>980</v>
      </c>
      <c r="F155566">
        <v>217</v>
      </c>
    </row>
    <row r="155567" spans="1:6" x14ac:dyDescent="0.25">
      <c r="A155567">
        <v>980</v>
      </c>
      <c r="B155567">
        <v>980</v>
      </c>
      <c r="C155567">
        <v>45303</v>
      </c>
      <c r="D155567">
        <v>1107</v>
      </c>
      <c r="E155567">
        <v>980</v>
      </c>
      <c r="F155567">
        <v>217</v>
      </c>
    </row>
    <row r="155568" spans="1:6" x14ac:dyDescent="0.25">
      <c r="A155568">
        <v>980</v>
      </c>
      <c r="B155568">
        <v>980</v>
      </c>
      <c r="C155568">
        <v>45303</v>
      </c>
      <c r="D155568">
        <v>1107</v>
      </c>
      <c r="E155568">
        <v>980</v>
      </c>
      <c r="F155568">
        <v>217</v>
      </c>
    </row>
    <row r="155569" spans="1:6" x14ac:dyDescent="0.25">
      <c r="A155569">
        <v>980</v>
      </c>
      <c r="B155569">
        <v>980</v>
      </c>
      <c r="C155569">
        <v>45303</v>
      </c>
      <c r="D155569">
        <v>1107</v>
      </c>
      <c r="E155569">
        <v>980</v>
      </c>
      <c r="F155569">
        <v>217</v>
      </c>
    </row>
    <row r="155570" spans="1:6" x14ac:dyDescent="0.25">
      <c r="A155570">
        <v>980</v>
      </c>
      <c r="B155570">
        <v>980</v>
      </c>
      <c r="C155570">
        <v>45303</v>
      </c>
      <c r="D155570">
        <v>1107</v>
      </c>
      <c r="E155570">
        <v>980</v>
      </c>
      <c r="F155570">
        <v>217</v>
      </c>
    </row>
    <row r="155571" spans="1:6" x14ac:dyDescent="0.25">
      <c r="A155571">
        <v>980</v>
      </c>
      <c r="B155571">
        <v>980</v>
      </c>
      <c r="C155571">
        <v>45303</v>
      </c>
      <c r="D155571">
        <v>1107</v>
      </c>
      <c r="E155571">
        <v>980</v>
      </c>
      <c r="F155571">
        <v>217</v>
      </c>
    </row>
    <row r="155572" spans="1:6" x14ac:dyDescent="0.25">
      <c r="A155572">
        <v>980</v>
      </c>
      <c r="B155572">
        <v>980</v>
      </c>
      <c r="C155572">
        <v>45303</v>
      </c>
      <c r="D155572">
        <v>1107</v>
      </c>
      <c r="E155572">
        <v>980</v>
      </c>
      <c r="F155572">
        <v>217</v>
      </c>
    </row>
    <row r="155573" spans="1:6" x14ac:dyDescent="0.25">
      <c r="A155573">
        <v>980</v>
      </c>
      <c r="B155573">
        <v>980</v>
      </c>
      <c r="C155573">
        <v>45303</v>
      </c>
      <c r="D155573">
        <v>1107</v>
      </c>
      <c r="E155573">
        <v>980</v>
      </c>
      <c r="F155573">
        <v>217</v>
      </c>
    </row>
    <row r="155574" spans="1:6" x14ac:dyDescent="0.25">
      <c r="A155574">
        <v>980</v>
      </c>
      <c r="B155574">
        <v>980</v>
      </c>
      <c r="C155574">
        <v>45303</v>
      </c>
      <c r="D155574">
        <v>1107</v>
      </c>
      <c r="E155574">
        <v>980</v>
      </c>
      <c r="F155574">
        <v>217</v>
      </c>
    </row>
    <row r="155575" spans="1:6" x14ac:dyDescent="0.25">
      <c r="A155575">
        <v>980</v>
      </c>
      <c r="B155575">
        <v>980</v>
      </c>
      <c r="C155575">
        <v>45303</v>
      </c>
      <c r="D155575">
        <v>1107</v>
      </c>
      <c r="E155575">
        <v>980</v>
      </c>
      <c r="F155575">
        <v>217</v>
      </c>
    </row>
    <row r="155576" spans="1:6" x14ac:dyDescent="0.25">
      <c r="A155576">
        <v>980</v>
      </c>
      <c r="B155576">
        <v>980</v>
      </c>
      <c r="C155576">
        <v>45303</v>
      </c>
      <c r="D155576">
        <v>1107</v>
      </c>
      <c r="E155576">
        <v>980</v>
      </c>
      <c r="F155576">
        <v>217</v>
      </c>
    </row>
    <row r="155577" spans="1:6" x14ac:dyDescent="0.25">
      <c r="A155577">
        <v>980</v>
      </c>
      <c r="B155577">
        <v>980</v>
      </c>
      <c r="C155577">
        <v>45303</v>
      </c>
      <c r="D155577">
        <v>1107</v>
      </c>
      <c r="E155577">
        <v>980</v>
      </c>
      <c r="F155577">
        <v>217</v>
      </c>
    </row>
    <row r="155578" spans="1:6" x14ac:dyDescent="0.25">
      <c r="A155578">
        <v>980</v>
      </c>
      <c r="B155578">
        <v>980</v>
      </c>
      <c r="C155578">
        <v>45303</v>
      </c>
      <c r="D155578">
        <v>1107</v>
      </c>
      <c r="E155578">
        <v>980</v>
      </c>
      <c r="F155578">
        <v>217</v>
      </c>
    </row>
    <row r="155579" spans="1:6" x14ac:dyDescent="0.25">
      <c r="A155579">
        <v>980</v>
      </c>
      <c r="B155579">
        <v>980</v>
      </c>
      <c r="C155579">
        <v>45303</v>
      </c>
      <c r="D155579">
        <v>1107</v>
      </c>
      <c r="E155579">
        <v>980</v>
      </c>
      <c r="F155579">
        <v>217</v>
      </c>
    </row>
    <row r="155580" spans="1:6" x14ac:dyDescent="0.25">
      <c r="A155580">
        <v>980</v>
      </c>
      <c r="B155580">
        <v>980</v>
      </c>
      <c r="C155580">
        <v>45303</v>
      </c>
      <c r="D155580">
        <v>1107</v>
      </c>
      <c r="E155580">
        <v>980</v>
      </c>
      <c r="F155580">
        <v>217</v>
      </c>
    </row>
    <row r="155581" spans="1:6" x14ac:dyDescent="0.25">
      <c r="A155581">
        <v>980</v>
      </c>
      <c r="B155581">
        <v>980</v>
      </c>
      <c r="C155581">
        <v>45303</v>
      </c>
      <c r="D155581">
        <v>1107</v>
      </c>
      <c r="E155581">
        <v>980</v>
      </c>
      <c r="F155581">
        <v>217</v>
      </c>
    </row>
    <row r="155582" spans="1:6" x14ac:dyDescent="0.25">
      <c r="A155582">
        <v>980</v>
      </c>
      <c r="B155582">
        <v>980</v>
      </c>
      <c r="C155582">
        <v>45303</v>
      </c>
      <c r="D155582">
        <v>1107</v>
      </c>
      <c r="E155582">
        <v>980</v>
      </c>
      <c r="F155582">
        <v>217</v>
      </c>
    </row>
    <row r="155583" spans="1:6" x14ac:dyDescent="0.25">
      <c r="A155583">
        <v>980</v>
      </c>
      <c r="B155583">
        <v>980</v>
      </c>
      <c r="C155583">
        <v>45303</v>
      </c>
      <c r="D155583">
        <v>1107</v>
      </c>
      <c r="E155583">
        <v>980</v>
      </c>
      <c r="F155583">
        <v>217</v>
      </c>
    </row>
    <row r="155584" spans="1:6" x14ac:dyDescent="0.25">
      <c r="A155584">
        <v>980</v>
      </c>
      <c r="B155584">
        <v>980</v>
      </c>
      <c r="C155584">
        <v>45304</v>
      </c>
      <c r="D155584">
        <v>1108</v>
      </c>
      <c r="E155584">
        <v>980</v>
      </c>
      <c r="F155584">
        <v>218</v>
      </c>
    </row>
    <row r="155585" spans="1:6" x14ac:dyDescent="0.25">
      <c r="A155585">
        <v>980</v>
      </c>
      <c r="B155585">
        <v>980</v>
      </c>
      <c r="C155585">
        <v>45304</v>
      </c>
      <c r="D155585">
        <v>1108</v>
      </c>
      <c r="E155585">
        <v>980</v>
      </c>
      <c r="F155585">
        <v>218</v>
      </c>
    </row>
    <row r="155586" spans="1:6" x14ac:dyDescent="0.25">
      <c r="A155586">
        <v>980</v>
      </c>
      <c r="B155586">
        <v>980</v>
      </c>
      <c r="C155586">
        <v>45304</v>
      </c>
      <c r="D155586">
        <v>1108</v>
      </c>
      <c r="E155586">
        <v>980</v>
      </c>
      <c r="F155586">
        <v>218</v>
      </c>
    </row>
    <row r="155587" spans="1:6" x14ac:dyDescent="0.25">
      <c r="A155587">
        <v>980</v>
      </c>
      <c r="B155587">
        <v>980</v>
      </c>
      <c r="C155587">
        <v>45304</v>
      </c>
      <c r="D155587">
        <v>1108</v>
      </c>
      <c r="E155587">
        <v>980</v>
      </c>
      <c r="F155587">
        <v>218</v>
      </c>
    </row>
    <row r="155588" spans="1:6" x14ac:dyDescent="0.25">
      <c r="A155588">
        <v>980</v>
      </c>
      <c r="B155588">
        <v>980</v>
      </c>
      <c r="C155588">
        <v>45304</v>
      </c>
      <c r="D155588">
        <v>1108</v>
      </c>
      <c r="E155588">
        <v>980</v>
      </c>
      <c r="F155588">
        <v>218</v>
      </c>
    </row>
    <row r="155589" spans="1:6" x14ac:dyDescent="0.25">
      <c r="A155589">
        <v>980</v>
      </c>
      <c r="B155589">
        <v>980</v>
      </c>
      <c r="C155589">
        <v>45304</v>
      </c>
      <c r="D155589">
        <v>1108</v>
      </c>
      <c r="E155589">
        <v>980</v>
      </c>
      <c r="F155589">
        <v>218</v>
      </c>
    </row>
    <row r="155590" spans="1:6" x14ac:dyDescent="0.25">
      <c r="A155590">
        <v>980</v>
      </c>
      <c r="B155590">
        <v>980</v>
      </c>
      <c r="C155590">
        <v>45304</v>
      </c>
      <c r="D155590">
        <v>1108</v>
      </c>
      <c r="E155590">
        <v>980</v>
      </c>
      <c r="F155590">
        <v>218</v>
      </c>
    </row>
    <row r="155591" spans="1:6" x14ac:dyDescent="0.25">
      <c r="A155591">
        <v>980</v>
      </c>
      <c r="B155591">
        <v>980</v>
      </c>
      <c r="C155591">
        <v>45304</v>
      </c>
      <c r="D155591">
        <v>1108</v>
      </c>
      <c r="E155591">
        <v>980</v>
      </c>
      <c r="F155591">
        <v>218</v>
      </c>
    </row>
    <row r="155592" spans="1:6" x14ac:dyDescent="0.25">
      <c r="A155592">
        <v>980</v>
      </c>
      <c r="B155592">
        <v>980</v>
      </c>
      <c r="C155592">
        <v>45304</v>
      </c>
      <c r="D155592">
        <v>1108</v>
      </c>
      <c r="E155592">
        <v>980</v>
      </c>
      <c r="F155592">
        <v>218</v>
      </c>
    </row>
    <row r="155593" spans="1:6" x14ac:dyDescent="0.25">
      <c r="A155593">
        <v>980</v>
      </c>
      <c r="B155593">
        <v>980</v>
      </c>
      <c r="C155593">
        <v>45304</v>
      </c>
      <c r="D155593">
        <v>1108</v>
      </c>
      <c r="E155593">
        <v>980</v>
      </c>
      <c r="F155593">
        <v>218</v>
      </c>
    </row>
    <row r="155594" spans="1:6" x14ac:dyDescent="0.25">
      <c r="A155594">
        <v>980</v>
      </c>
      <c r="B155594">
        <v>980</v>
      </c>
      <c r="C155594">
        <v>45304</v>
      </c>
      <c r="D155594">
        <v>1108</v>
      </c>
      <c r="E155594">
        <v>980</v>
      </c>
      <c r="F155594">
        <v>218</v>
      </c>
    </row>
    <row r="155595" spans="1:6" x14ac:dyDescent="0.25">
      <c r="A155595">
        <v>980</v>
      </c>
      <c r="B155595">
        <v>980</v>
      </c>
      <c r="C155595">
        <v>45304</v>
      </c>
      <c r="D155595">
        <v>1108</v>
      </c>
      <c r="E155595">
        <v>980</v>
      </c>
      <c r="F155595">
        <v>218</v>
      </c>
    </row>
    <row r="155596" spans="1:6" x14ac:dyDescent="0.25">
      <c r="A155596">
        <v>980</v>
      </c>
      <c r="B155596">
        <v>980</v>
      </c>
      <c r="C155596">
        <v>45304</v>
      </c>
      <c r="D155596">
        <v>1108</v>
      </c>
      <c r="E155596">
        <v>980</v>
      </c>
      <c r="F155596">
        <v>218</v>
      </c>
    </row>
    <row r="155597" spans="1:6" x14ac:dyDescent="0.25">
      <c r="A155597">
        <v>980</v>
      </c>
      <c r="B155597">
        <v>980</v>
      </c>
      <c r="C155597">
        <v>45304</v>
      </c>
      <c r="D155597">
        <v>1108</v>
      </c>
      <c r="E155597">
        <v>980</v>
      </c>
      <c r="F155597">
        <v>218</v>
      </c>
    </row>
    <row r="155598" spans="1:6" x14ac:dyDescent="0.25">
      <c r="A155598">
        <v>980</v>
      </c>
      <c r="B155598">
        <v>980</v>
      </c>
      <c r="C155598">
        <v>45304</v>
      </c>
      <c r="D155598">
        <v>1108</v>
      </c>
      <c r="E155598">
        <v>980</v>
      </c>
      <c r="F155598">
        <v>218</v>
      </c>
    </row>
    <row r="155599" spans="1:6" x14ac:dyDescent="0.25">
      <c r="A155599">
        <v>980</v>
      </c>
      <c r="B155599">
        <v>980</v>
      </c>
      <c r="C155599">
        <v>45304</v>
      </c>
      <c r="D155599">
        <v>1108</v>
      </c>
      <c r="E155599">
        <v>980</v>
      </c>
      <c r="F155599">
        <v>218</v>
      </c>
    </row>
    <row r="155600" spans="1:6" x14ac:dyDescent="0.25">
      <c r="A155600">
        <v>980</v>
      </c>
      <c r="B155600">
        <v>980</v>
      </c>
      <c r="C155600">
        <v>45304</v>
      </c>
      <c r="D155600">
        <v>1108</v>
      </c>
      <c r="E155600">
        <v>980</v>
      </c>
      <c r="F155600">
        <v>218</v>
      </c>
    </row>
    <row r="155601" spans="1:6" x14ac:dyDescent="0.25">
      <c r="A155601">
        <v>980</v>
      </c>
      <c r="B155601">
        <v>980</v>
      </c>
      <c r="C155601">
        <v>45304</v>
      </c>
      <c r="D155601">
        <v>1108</v>
      </c>
      <c r="E155601">
        <v>980</v>
      </c>
      <c r="F155601">
        <v>218</v>
      </c>
    </row>
    <row r="155602" spans="1:6" x14ac:dyDescent="0.25">
      <c r="A155602">
        <v>980</v>
      </c>
      <c r="B155602">
        <v>980</v>
      </c>
      <c r="C155602">
        <v>45304</v>
      </c>
      <c r="D155602">
        <v>1108</v>
      </c>
      <c r="E155602">
        <v>980</v>
      </c>
      <c r="F155602">
        <v>218</v>
      </c>
    </row>
    <row r="155603" spans="1:6" x14ac:dyDescent="0.25">
      <c r="A155603">
        <v>980</v>
      </c>
      <c r="B155603">
        <v>980</v>
      </c>
      <c r="C155603">
        <v>45304</v>
      </c>
      <c r="D155603">
        <v>1108</v>
      </c>
      <c r="E155603">
        <v>980</v>
      </c>
      <c r="F155603">
        <v>218</v>
      </c>
    </row>
    <row r="155604" spans="1:6" x14ac:dyDescent="0.25">
      <c r="A155604">
        <v>980</v>
      </c>
      <c r="B155604">
        <v>980</v>
      </c>
      <c r="C155604">
        <v>45304</v>
      </c>
      <c r="D155604">
        <v>1108</v>
      </c>
      <c r="E155604">
        <v>980</v>
      </c>
      <c r="F155604">
        <v>218</v>
      </c>
    </row>
    <row r="155605" spans="1:6" x14ac:dyDescent="0.25">
      <c r="A155605">
        <v>980</v>
      </c>
      <c r="B155605">
        <v>980</v>
      </c>
      <c r="C155605">
        <v>45304</v>
      </c>
      <c r="D155605">
        <v>1108</v>
      </c>
      <c r="E155605">
        <v>980</v>
      </c>
      <c r="F155605">
        <v>218</v>
      </c>
    </row>
    <row r="155606" spans="1:6" x14ac:dyDescent="0.25">
      <c r="A155606">
        <v>980</v>
      </c>
      <c r="B155606">
        <v>980</v>
      </c>
      <c r="C155606">
        <v>45304</v>
      </c>
      <c r="D155606">
        <v>1108</v>
      </c>
      <c r="E155606">
        <v>980</v>
      </c>
      <c r="F155606">
        <v>218</v>
      </c>
    </row>
    <row r="155607" spans="1:6" x14ac:dyDescent="0.25">
      <c r="A155607">
        <v>980</v>
      </c>
      <c r="B155607">
        <v>980</v>
      </c>
      <c r="C155607">
        <v>45304</v>
      </c>
      <c r="D155607">
        <v>1108</v>
      </c>
      <c r="E155607">
        <v>980</v>
      </c>
      <c r="F155607">
        <v>218</v>
      </c>
    </row>
    <row r="155608" spans="1:6" x14ac:dyDescent="0.25">
      <c r="A155608">
        <v>980</v>
      </c>
      <c r="B155608">
        <v>980</v>
      </c>
      <c r="C155608">
        <v>45304</v>
      </c>
      <c r="D155608">
        <v>1108</v>
      </c>
      <c r="E155608">
        <v>980</v>
      </c>
      <c r="F155608">
        <v>218</v>
      </c>
    </row>
    <row r="155609" spans="1:6" x14ac:dyDescent="0.25">
      <c r="A155609">
        <v>980</v>
      </c>
      <c r="B155609">
        <v>980</v>
      </c>
      <c r="C155609">
        <v>45304</v>
      </c>
      <c r="D155609">
        <v>1108</v>
      </c>
      <c r="E155609">
        <v>980</v>
      </c>
      <c r="F155609">
        <v>218</v>
      </c>
    </row>
    <row r="155610" spans="1:6" x14ac:dyDescent="0.25">
      <c r="A155610">
        <v>980</v>
      </c>
      <c r="B155610">
        <v>980</v>
      </c>
      <c r="C155610">
        <v>45304</v>
      </c>
      <c r="D155610">
        <v>1108</v>
      </c>
      <c r="E155610">
        <v>980</v>
      </c>
      <c r="F155610">
        <v>218</v>
      </c>
    </row>
    <row r="155611" spans="1:6" x14ac:dyDescent="0.25">
      <c r="A155611">
        <v>980</v>
      </c>
      <c r="B155611">
        <v>980</v>
      </c>
      <c r="C155611">
        <v>45304</v>
      </c>
      <c r="D155611">
        <v>1108</v>
      </c>
      <c r="E155611">
        <v>980</v>
      </c>
      <c r="F155611">
        <v>218</v>
      </c>
    </row>
    <row r="155612" spans="1:6" x14ac:dyDescent="0.25">
      <c r="A155612">
        <v>980</v>
      </c>
      <c r="B155612">
        <v>980</v>
      </c>
      <c r="C155612">
        <v>45304</v>
      </c>
      <c r="D155612">
        <v>1108</v>
      </c>
      <c r="E155612">
        <v>980</v>
      </c>
      <c r="F155612">
        <v>218</v>
      </c>
    </row>
    <row r="155613" spans="1:6" x14ac:dyDescent="0.25">
      <c r="A155613">
        <v>980</v>
      </c>
      <c r="B155613">
        <v>980</v>
      </c>
      <c r="C155613">
        <v>45304</v>
      </c>
      <c r="D155613">
        <v>1108</v>
      </c>
      <c r="E155613">
        <v>980</v>
      </c>
      <c r="F155613">
        <v>218</v>
      </c>
    </row>
    <row r="155614" spans="1:6" x14ac:dyDescent="0.25">
      <c r="A155614">
        <v>980</v>
      </c>
      <c r="B155614">
        <v>980</v>
      </c>
      <c r="C155614">
        <v>45304</v>
      </c>
      <c r="D155614">
        <v>1108</v>
      </c>
      <c r="E155614">
        <v>980</v>
      </c>
      <c r="F155614">
        <v>218</v>
      </c>
    </row>
    <row r="155615" spans="1:6" x14ac:dyDescent="0.25">
      <c r="A155615">
        <v>980</v>
      </c>
      <c r="B155615">
        <v>980</v>
      </c>
      <c r="C155615">
        <v>45304</v>
      </c>
      <c r="D155615">
        <v>1108</v>
      </c>
      <c r="E155615">
        <v>980</v>
      </c>
      <c r="F155615">
        <v>218</v>
      </c>
    </row>
    <row r="155616" spans="1:6" x14ac:dyDescent="0.25">
      <c r="A155616">
        <v>980</v>
      </c>
      <c r="B155616">
        <v>980</v>
      </c>
      <c r="C155616">
        <v>45304</v>
      </c>
      <c r="D155616">
        <v>1108</v>
      </c>
      <c r="E155616">
        <v>980</v>
      </c>
      <c r="F155616">
        <v>218</v>
      </c>
    </row>
    <row r="155617" spans="1:6" x14ac:dyDescent="0.25">
      <c r="A155617">
        <v>980</v>
      </c>
      <c r="B155617">
        <v>980</v>
      </c>
      <c r="C155617">
        <v>45304</v>
      </c>
      <c r="D155617">
        <v>1108</v>
      </c>
      <c r="E155617">
        <v>980</v>
      </c>
      <c r="F155617">
        <v>218</v>
      </c>
    </row>
    <row r="155618" spans="1:6" x14ac:dyDescent="0.25">
      <c r="A155618">
        <v>980</v>
      </c>
      <c r="B155618">
        <v>980</v>
      </c>
      <c r="C155618">
        <v>45304</v>
      </c>
      <c r="D155618">
        <v>1108</v>
      </c>
      <c r="E155618">
        <v>980</v>
      </c>
      <c r="F155618">
        <v>218</v>
      </c>
    </row>
    <row r="155619" spans="1:6" x14ac:dyDescent="0.25">
      <c r="A155619">
        <v>980</v>
      </c>
      <c r="B155619">
        <v>980</v>
      </c>
      <c r="C155619">
        <v>45304</v>
      </c>
      <c r="D155619">
        <v>1108</v>
      </c>
      <c r="E155619">
        <v>980</v>
      </c>
      <c r="F155619">
        <v>218</v>
      </c>
    </row>
    <row r="155620" spans="1:6" x14ac:dyDescent="0.25">
      <c r="A155620">
        <v>980</v>
      </c>
      <c r="B155620">
        <v>980</v>
      </c>
      <c r="C155620">
        <v>45304</v>
      </c>
      <c r="D155620">
        <v>1108</v>
      </c>
      <c r="E155620">
        <v>980</v>
      </c>
      <c r="F155620">
        <v>218</v>
      </c>
    </row>
    <row r="155621" spans="1:6" x14ac:dyDescent="0.25">
      <c r="A155621">
        <v>980</v>
      </c>
      <c r="B155621">
        <v>980</v>
      </c>
      <c r="C155621">
        <v>45304</v>
      </c>
      <c r="D155621">
        <v>1108</v>
      </c>
      <c r="E155621">
        <v>980</v>
      </c>
      <c r="F155621">
        <v>218</v>
      </c>
    </row>
    <row r="155622" spans="1:6" x14ac:dyDescent="0.25">
      <c r="A155622">
        <v>980</v>
      </c>
      <c r="B155622">
        <v>980</v>
      </c>
      <c r="C155622">
        <v>45304</v>
      </c>
      <c r="D155622">
        <v>1108</v>
      </c>
      <c r="E155622">
        <v>980</v>
      </c>
      <c r="F155622">
        <v>218</v>
      </c>
    </row>
    <row r="155623" spans="1:6" x14ac:dyDescent="0.25">
      <c r="A155623">
        <v>980</v>
      </c>
      <c r="B155623">
        <v>980</v>
      </c>
      <c r="C155623">
        <v>45304</v>
      </c>
      <c r="D155623">
        <v>1108</v>
      </c>
      <c r="E155623">
        <v>980</v>
      </c>
      <c r="F155623">
        <v>218</v>
      </c>
    </row>
    <row r="155624" spans="1:6" x14ac:dyDescent="0.25">
      <c r="A155624">
        <v>980</v>
      </c>
      <c r="B155624">
        <v>980</v>
      </c>
      <c r="C155624">
        <v>45304</v>
      </c>
      <c r="D155624">
        <v>1108</v>
      </c>
      <c r="E155624">
        <v>980</v>
      </c>
      <c r="F155624">
        <v>218</v>
      </c>
    </row>
    <row r="155625" spans="1:6" x14ac:dyDescent="0.25">
      <c r="A155625">
        <v>980</v>
      </c>
      <c r="B155625">
        <v>980</v>
      </c>
      <c r="C155625">
        <v>45304</v>
      </c>
      <c r="D155625">
        <v>1108</v>
      </c>
      <c r="E155625">
        <v>980</v>
      </c>
      <c r="F155625">
        <v>218</v>
      </c>
    </row>
    <row r="155626" spans="1:6" x14ac:dyDescent="0.25">
      <c r="A155626">
        <v>980</v>
      </c>
      <c r="B155626">
        <v>980</v>
      </c>
      <c r="C155626">
        <v>45304</v>
      </c>
      <c r="D155626">
        <v>1108</v>
      </c>
      <c r="E155626">
        <v>980</v>
      </c>
      <c r="F155626">
        <v>218</v>
      </c>
    </row>
    <row r="155627" spans="1:6" x14ac:dyDescent="0.25">
      <c r="A155627">
        <v>980</v>
      </c>
      <c r="B155627">
        <v>980</v>
      </c>
      <c r="C155627">
        <v>45304</v>
      </c>
      <c r="D155627">
        <v>1108</v>
      </c>
      <c r="E155627">
        <v>980</v>
      </c>
      <c r="F155627">
        <v>218</v>
      </c>
    </row>
    <row r="155628" spans="1:6" x14ac:dyDescent="0.25">
      <c r="A155628">
        <v>980</v>
      </c>
      <c r="B155628">
        <v>980</v>
      </c>
      <c r="C155628">
        <v>45304</v>
      </c>
      <c r="D155628">
        <v>1108</v>
      </c>
      <c r="E155628">
        <v>980</v>
      </c>
      <c r="F155628">
        <v>218</v>
      </c>
    </row>
    <row r="155629" spans="1:6" x14ac:dyDescent="0.25">
      <c r="A155629">
        <v>980</v>
      </c>
      <c r="B155629">
        <v>980</v>
      </c>
      <c r="C155629">
        <v>45304</v>
      </c>
      <c r="D155629">
        <v>1108</v>
      </c>
      <c r="E155629">
        <v>980</v>
      </c>
      <c r="F155629">
        <v>218</v>
      </c>
    </row>
    <row r="155630" spans="1:6" x14ac:dyDescent="0.25">
      <c r="A155630">
        <v>980</v>
      </c>
      <c r="B155630">
        <v>980</v>
      </c>
      <c r="C155630">
        <v>45304</v>
      </c>
      <c r="D155630">
        <v>1108</v>
      </c>
      <c r="E155630">
        <v>980</v>
      </c>
      <c r="F155630">
        <v>218</v>
      </c>
    </row>
    <row r="155631" spans="1:6" x14ac:dyDescent="0.25">
      <c r="A155631">
        <v>980</v>
      </c>
      <c r="B155631">
        <v>980</v>
      </c>
      <c r="C155631">
        <v>45304</v>
      </c>
      <c r="D155631">
        <v>1108</v>
      </c>
      <c r="E155631">
        <v>980</v>
      </c>
      <c r="F155631">
        <v>218</v>
      </c>
    </row>
    <row r="155632" spans="1:6" x14ac:dyDescent="0.25">
      <c r="A155632">
        <v>980</v>
      </c>
      <c r="B155632">
        <v>980</v>
      </c>
      <c r="C155632">
        <v>45304</v>
      </c>
      <c r="D155632">
        <v>1108</v>
      </c>
      <c r="E155632">
        <v>980</v>
      </c>
      <c r="F155632">
        <v>218</v>
      </c>
    </row>
    <row r="155633" spans="1:6" x14ac:dyDescent="0.25">
      <c r="A155633">
        <v>980</v>
      </c>
      <c r="B155633">
        <v>980</v>
      </c>
      <c r="C155633">
        <v>45304</v>
      </c>
      <c r="D155633">
        <v>1108</v>
      </c>
      <c r="E155633">
        <v>980</v>
      </c>
      <c r="F155633">
        <v>218</v>
      </c>
    </row>
    <row r="155634" spans="1:6" x14ac:dyDescent="0.25">
      <c r="A155634">
        <v>980</v>
      </c>
      <c r="B155634">
        <v>980</v>
      </c>
      <c r="C155634">
        <v>45304</v>
      </c>
      <c r="D155634">
        <v>1108</v>
      </c>
      <c r="E155634">
        <v>980</v>
      </c>
      <c r="F155634">
        <v>218</v>
      </c>
    </row>
    <row r="155635" spans="1:6" x14ac:dyDescent="0.25">
      <c r="A155635">
        <v>980</v>
      </c>
      <c r="B155635">
        <v>980</v>
      </c>
      <c r="C155635">
        <v>45304</v>
      </c>
      <c r="D155635">
        <v>1108</v>
      </c>
      <c r="E155635">
        <v>980</v>
      </c>
      <c r="F155635">
        <v>218</v>
      </c>
    </row>
    <row r="155636" spans="1:6" x14ac:dyDescent="0.25">
      <c r="A155636">
        <v>980</v>
      </c>
      <c r="B155636">
        <v>980</v>
      </c>
      <c r="C155636">
        <v>45304</v>
      </c>
      <c r="D155636">
        <v>1108</v>
      </c>
      <c r="E155636">
        <v>980</v>
      </c>
      <c r="F155636">
        <v>218</v>
      </c>
    </row>
    <row r="155637" spans="1:6" x14ac:dyDescent="0.25">
      <c r="A155637">
        <v>980</v>
      </c>
      <c r="B155637">
        <v>980</v>
      </c>
      <c r="C155637">
        <v>45304</v>
      </c>
      <c r="D155637">
        <v>1108</v>
      </c>
      <c r="E155637">
        <v>980</v>
      </c>
      <c r="F155637">
        <v>218</v>
      </c>
    </row>
    <row r="155638" spans="1:6" x14ac:dyDescent="0.25">
      <c r="A155638">
        <v>980</v>
      </c>
      <c r="B155638">
        <v>980</v>
      </c>
      <c r="C155638">
        <v>45304</v>
      </c>
      <c r="D155638">
        <v>1108</v>
      </c>
      <c r="E155638">
        <v>980</v>
      </c>
      <c r="F155638">
        <v>218</v>
      </c>
    </row>
    <row r="155639" spans="1:6" x14ac:dyDescent="0.25">
      <c r="A155639">
        <v>980</v>
      </c>
      <c r="B155639">
        <v>980</v>
      </c>
      <c r="C155639">
        <v>45304</v>
      </c>
      <c r="D155639">
        <v>1108</v>
      </c>
      <c r="E155639">
        <v>980</v>
      </c>
      <c r="F155639">
        <v>218</v>
      </c>
    </row>
    <row r="155640" spans="1:6" x14ac:dyDescent="0.25">
      <c r="A155640">
        <v>980</v>
      </c>
      <c r="B155640">
        <v>980</v>
      </c>
      <c r="C155640">
        <v>45304</v>
      </c>
      <c r="D155640">
        <v>1108</v>
      </c>
      <c r="E155640">
        <v>980</v>
      </c>
      <c r="F155640">
        <v>218</v>
      </c>
    </row>
    <row r="155641" spans="1:6" x14ac:dyDescent="0.25">
      <c r="A155641">
        <v>980</v>
      </c>
      <c r="B155641">
        <v>980</v>
      </c>
      <c r="C155641">
        <v>45304</v>
      </c>
      <c r="D155641">
        <v>1108</v>
      </c>
      <c r="E155641">
        <v>980</v>
      </c>
      <c r="F155641">
        <v>218</v>
      </c>
    </row>
    <row r="155642" spans="1:6" x14ac:dyDescent="0.25">
      <c r="A155642">
        <v>980</v>
      </c>
      <c r="B155642">
        <v>980</v>
      </c>
      <c r="C155642">
        <v>45304</v>
      </c>
      <c r="D155642">
        <v>1108</v>
      </c>
      <c r="E155642">
        <v>980</v>
      </c>
      <c r="F155642">
        <v>218</v>
      </c>
    </row>
    <row r="155643" spans="1:6" x14ac:dyDescent="0.25">
      <c r="A155643">
        <v>980</v>
      </c>
      <c r="B155643">
        <v>980</v>
      </c>
      <c r="C155643">
        <v>45304</v>
      </c>
      <c r="D155643">
        <v>1108</v>
      </c>
      <c r="E155643">
        <v>980</v>
      </c>
      <c r="F155643">
        <v>218</v>
      </c>
    </row>
    <row r="155644" spans="1:6" x14ac:dyDescent="0.25">
      <c r="A155644">
        <v>980</v>
      </c>
      <c r="B155644">
        <v>980</v>
      </c>
      <c r="C155644">
        <v>45304</v>
      </c>
      <c r="D155644">
        <v>1108</v>
      </c>
      <c r="E155644">
        <v>980</v>
      </c>
      <c r="F155644">
        <v>218</v>
      </c>
    </row>
    <row r="155645" spans="1:6" x14ac:dyDescent="0.25">
      <c r="A155645">
        <v>980</v>
      </c>
      <c r="B155645">
        <v>980</v>
      </c>
      <c r="C155645">
        <v>45304</v>
      </c>
      <c r="D155645">
        <v>1108</v>
      </c>
      <c r="E155645">
        <v>980</v>
      </c>
      <c r="F155645">
        <v>218</v>
      </c>
    </row>
    <row r="155646" spans="1:6" x14ac:dyDescent="0.25">
      <c r="A155646">
        <v>980</v>
      </c>
      <c r="B155646">
        <v>980</v>
      </c>
      <c r="C155646">
        <v>45304</v>
      </c>
      <c r="D155646">
        <v>1108</v>
      </c>
      <c r="E155646">
        <v>980</v>
      </c>
      <c r="F155646">
        <v>218</v>
      </c>
    </row>
    <row r="155647" spans="1:6" x14ac:dyDescent="0.25">
      <c r="A155647">
        <v>980</v>
      </c>
      <c r="B155647">
        <v>980</v>
      </c>
      <c r="C155647">
        <v>45304</v>
      </c>
      <c r="D155647">
        <v>1108</v>
      </c>
      <c r="E155647">
        <v>980</v>
      </c>
      <c r="F155647">
        <v>218</v>
      </c>
    </row>
    <row r="155648" spans="1:6" x14ac:dyDescent="0.25">
      <c r="A155648">
        <v>980</v>
      </c>
      <c r="B155648">
        <v>980</v>
      </c>
      <c r="C155648">
        <v>45304</v>
      </c>
      <c r="D155648">
        <v>1108</v>
      </c>
      <c r="E155648">
        <v>980</v>
      </c>
      <c r="F155648">
        <v>218</v>
      </c>
    </row>
    <row r="155649" spans="1:6" x14ac:dyDescent="0.25">
      <c r="A155649">
        <v>980</v>
      </c>
      <c r="B155649">
        <v>980</v>
      </c>
      <c r="C155649">
        <v>45304</v>
      </c>
      <c r="D155649">
        <v>1108</v>
      </c>
      <c r="E155649">
        <v>980</v>
      </c>
      <c r="F155649">
        <v>218</v>
      </c>
    </row>
    <row r="155650" spans="1:6" x14ac:dyDescent="0.25">
      <c r="A155650">
        <v>980</v>
      </c>
      <c r="B155650">
        <v>980</v>
      </c>
      <c r="C155650">
        <v>45304</v>
      </c>
      <c r="D155650">
        <v>1108</v>
      </c>
      <c r="E155650">
        <v>980</v>
      </c>
      <c r="F155650">
        <v>218</v>
      </c>
    </row>
    <row r="155651" spans="1:6" x14ac:dyDescent="0.25">
      <c r="A155651">
        <v>980</v>
      </c>
      <c r="B155651">
        <v>980</v>
      </c>
      <c r="C155651">
        <v>45304</v>
      </c>
      <c r="D155651">
        <v>1108</v>
      </c>
      <c r="E155651">
        <v>980</v>
      </c>
      <c r="F155651">
        <v>218</v>
      </c>
    </row>
    <row r="155652" spans="1:6" x14ac:dyDescent="0.25">
      <c r="A155652">
        <v>980</v>
      </c>
      <c r="B155652">
        <v>980</v>
      </c>
      <c r="C155652">
        <v>45304</v>
      </c>
      <c r="D155652">
        <v>1108</v>
      </c>
      <c r="E155652">
        <v>980</v>
      </c>
      <c r="F155652">
        <v>218</v>
      </c>
    </row>
    <row r="155653" spans="1:6" x14ac:dyDescent="0.25">
      <c r="A155653">
        <v>980</v>
      </c>
      <c r="B155653">
        <v>980</v>
      </c>
      <c r="C155653">
        <v>45304</v>
      </c>
      <c r="D155653">
        <v>1108</v>
      </c>
      <c r="E155653">
        <v>980</v>
      </c>
      <c r="F155653">
        <v>218</v>
      </c>
    </row>
    <row r="155654" spans="1:6" x14ac:dyDescent="0.25">
      <c r="A155654">
        <v>980</v>
      </c>
      <c r="B155654">
        <v>980</v>
      </c>
      <c r="C155654">
        <v>45304</v>
      </c>
      <c r="D155654">
        <v>1108</v>
      </c>
      <c r="E155654">
        <v>980</v>
      </c>
      <c r="F155654">
        <v>218</v>
      </c>
    </row>
    <row r="155655" spans="1:6" x14ac:dyDescent="0.25">
      <c r="A155655">
        <v>980</v>
      </c>
      <c r="B155655">
        <v>980</v>
      </c>
      <c r="C155655">
        <v>45304</v>
      </c>
      <c r="D155655">
        <v>1108</v>
      </c>
      <c r="E155655">
        <v>980</v>
      </c>
      <c r="F155655">
        <v>218</v>
      </c>
    </row>
    <row r="155656" spans="1:6" x14ac:dyDescent="0.25">
      <c r="A155656">
        <v>980</v>
      </c>
      <c r="B155656">
        <v>980</v>
      </c>
      <c r="C155656">
        <v>45304</v>
      </c>
      <c r="D155656">
        <v>1108</v>
      </c>
      <c r="E155656">
        <v>980</v>
      </c>
      <c r="F155656">
        <v>218</v>
      </c>
    </row>
    <row r="155657" spans="1:6" x14ac:dyDescent="0.25">
      <c r="A155657">
        <v>980</v>
      </c>
      <c r="B155657">
        <v>980</v>
      </c>
      <c r="C155657">
        <v>45304</v>
      </c>
      <c r="D155657">
        <v>1108</v>
      </c>
      <c r="E155657">
        <v>980</v>
      </c>
      <c r="F155657">
        <v>218</v>
      </c>
    </row>
    <row r="155658" spans="1:6" x14ac:dyDescent="0.25">
      <c r="A155658">
        <v>980</v>
      </c>
      <c r="B155658">
        <v>980</v>
      </c>
      <c r="C155658">
        <v>45304</v>
      </c>
      <c r="D155658">
        <v>1108</v>
      </c>
      <c r="E155658">
        <v>980</v>
      </c>
      <c r="F155658">
        <v>218</v>
      </c>
    </row>
    <row r="155659" spans="1:6" x14ac:dyDescent="0.25">
      <c r="A155659">
        <v>980</v>
      </c>
      <c r="B155659">
        <v>980</v>
      </c>
      <c r="C155659">
        <v>45304</v>
      </c>
      <c r="D155659">
        <v>1108</v>
      </c>
      <c r="E155659">
        <v>980</v>
      </c>
      <c r="F155659">
        <v>218</v>
      </c>
    </row>
    <row r="155660" spans="1:6" x14ac:dyDescent="0.25">
      <c r="A155660">
        <v>980</v>
      </c>
      <c r="B155660">
        <v>980</v>
      </c>
      <c r="C155660">
        <v>45304</v>
      </c>
      <c r="D155660">
        <v>1108</v>
      </c>
      <c r="E155660">
        <v>980</v>
      </c>
      <c r="F155660">
        <v>218</v>
      </c>
    </row>
    <row r="155661" spans="1:6" x14ac:dyDescent="0.25">
      <c r="A155661">
        <v>980</v>
      </c>
      <c r="B155661">
        <v>980</v>
      </c>
      <c r="C155661">
        <v>45304</v>
      </c>
      <c r="D155661">
        <v>1108</v>
      </c>
      <c r="E155661">
        <v>980</v>
      </c>
      <c r="F155661">
        <v>218</v>
      </c>
    </row>
    <row r="155662" spans="1:6" x14ac:dyDescent="0.25">
      <c r="A155662">
        <v>980</v>
      </c>
      <c r="B155662">
        <v>980</v>
      </c>
      <c r="C155662">
        <v>45304</v>
      </c>
      <c r="D155662">
        <v>1108</v>
      </c>
      <c r="E155662">
        <v>980</v>
      </c>
      <c r="F155662">
        <v>218</v>
      </c>
    </row>
    <row r="155663" spans="1:6" x14ac:dyDescent="0.25">
      <c r="A155663">
        <v>980</v>
      </c>
      <c r="B155663">
        <v>980</v>
      </c>
      <c r="C155663">
        <v>45304</v>
      </c>
      <c r="D155663">
        <v>1108</v>
      </c>
      <c r="E155663">
        <v>980</v>
      </c>
      <c r="F155663">
        <v>218</v>
      </c>
    </row>
    <row r="155664" spans="1:6" x14ac:dyDescent="0.25">
      <c r="A155664">
        <v>980</v>
      </c>
      <c r="B155664">
        <v>980</v>
      </c>
      <c r="C155664">
        <v>45304</v>
      </c>
      <c r="D155664">
        <v>1108</v>
      </c>
      <c r="E155664">
        <v>980</v>
      </c>
      <c r="F155664">
        <v>218</v>
      </c>
    </row>
    <row r="155665" spans="1:6" x14ac:dyDescent="0.25">
      <c r="A155665">
        <v>980</v>
      </c>
      <c r="B155665">
        <v>980</v>
      </c>
      <c r="C155665">
        <v>45304</v>
      </c>
      <c r="D155665">
        <v>1108</v>
      </c>
      <c r="E155665">
        <v>980</v>
      </c>
      <c r="F155665">
        <v>218</v>
      </c>
    </row>
    <row r="155666" spans="1:6" x14ac:dyDescent="0.25">
      <c r="A155666">
        <v>980</v>
      </c>
      <c r="B155666">
        <v>980</v>
      </c>
      <c r="C155666">
        <v>45304</v>
      </c>
      <c r="D155666">
        <v>1108</v>
      </c>
      <c r="E155666">
        <v>980</v>
      </c>
      <c r="F155666">
        <v>218</v>
      </c>
    </row>
    <row r="155667" spans="1:6" x14ac:dyDescent="0.25">
      <c r="A155667">
        <v>980</v>
      </c>
      <c r="B155667">
        <v>980</v>
      </c>
      <c r="C155667">
        <v>45304</v>
      </c>
      <c r="D155667">
        <v>1108</v>
      </c>
      <c r="E155667">
        <v>980</v>
      </c>
      <c r="F155667">
        <v>218</v>
      </c>
    </row>
    <row r="155668" spans="1:6" x14ac:dyDescent="0.25">
      <c r="A155668">
        <v>980</v>
      </c>
      <c r="B155668">
        <v>980</v>
      </c>
      <c r="C155668">
        <v>45304</v>
      </c>
      <c r="D155668">
        <v>1108</v>
      </c>
      <c r="E155668">
        <v>980</v>
      </c>
      <c r="F155668">
        <v>218</v>
      </c>
    </row>
    <row r="155669" spans="1:6" x14ac:dyDescent="0.25">
      <c r="A155669">
        <v>980</v>
      </c>
      <c r="B155669">
        <v>980</v>
      </c>
      <c r="C155669">
        <v>45304</v>
      </c>
      <c r="D155669">
        <v>1108</v>
      </c>
      <c r="E155669">
        <v>980</v>
      </c>
      <c r="F155669">
        <v>218</v>
      </c>
    </row>
    <row r="155670" spans="1:6" x14ac:dyDescent="0.25">
      <c r="A155670">
        <v>980</v>
      </c>
      <c r="B155670">
        <v>980</v>
      </c>
      <c r="C155670">
        <v>45304</v>
      </c>
      <c r="D155670">
        <v>1108</v>
      </c>
      <c r="E155670">
        <v>980</v>
      </c>
      <c r="F155670">
        <v>218</v>
      </c>
    </row>
    <row r="155671" spans="1:6" x14ac:dyDescent="0.25">
      <c r="A155671">
        <v>980</v>
      </c>
      <c r="B155671">
        <v>980</v>
      </c>
      <c r="C155671">
        <v>45304</v>
      </c>
      <c r="D155671">
        <v>1108</v>
      </c>
      <c r="E155671">
        <v>980</v>
      </c>
      <c r="F155671">
        <v>218</v>
      </c>
    </row>
    <row r="155672" spans="1:6" x14ac:dyDescent="0.25">
      <c r="A155672">
        <v>980</v>
      </c>
      <c r="B155672">
        <v>980</v>
      </c>
      <c r="C155672">
        <v>45304</v>
      </c>
      <c r="D155672">
        <v>1108</v>
      </c>
      <c r="E155672">
        <v>980</v>
      </c>
      <c r="F155672">
        <v>218</v>
      </c>
    </row>
    <row r="155673" spans="1:6" x14ac:dyDescent="0.25">
      <c r="A155673">
        <v>980</v>
      </c>
      <c r="B155673">
        <v>980</v>
      </c>
      <c r="C155673">
        <v>45304</v>
      </c>
      <c r="D155673">
        <v>1108</v>
      </c>
      <c r="E155673">
        <v>980</v>
      </c>
      <c r="F155673">
        <v>218</v>
      </c>
    </row>
    <row r="155674" spans="1:6" x14ac:dyDescent="0.25">
      <c r="A155674">
        <v>980</v>
      </c>
      <c r="B155674">
        <v>980</v>
      </c>
      <c r="C155674">
        <v>45304</v>
      </c>
      <c r="D155674">
        <v>1108</v>
      </c>
      <c r="E155674">
        <v>980</v>
      </c>
      <c r="F155674">
        <v>218</v>
      </c>
    </row>
    <row r="155675" spans="1:6" x14ac:dyDescent="0.25">
      <c r="A155675">
        <v>980</v>
      </c>
      <c r="B155675">
        <v>980</v>
      </c>
      <c r="C155675">
        <v>45304</v>
      </c>
      <c r="D155675">
        <v>1108</v>
      </c>
      <c r="E155675">
        <v>980</v>
      </c>
      <c r="F155675">
        <v>218</v>
      </c>
    </row>
    <row r="155676" spans="1:6" x14ac:dyDescent="0.25">
      <c r="A155676">
        <v>980</v>
      </c>
      <c r="B155676">
        <v>980</v>
      </c>
      <c r="C155676">
        <v>45304</v>
      </c>
      <c r="D155676">
        <v>1108</v>
      </c>
      <c r="E155676">
        <v>980</v>
      </c>
      <c r="F155676">
        <v>218</v>
      </c>
    </row>
    <row r="155677" spans="1:6" x14ac:dyDescent="0.25">
      <c r="A155677">
        <v>980</v>
      </c>
      <c r="B155677">
        <v>980</v>
      </c>
      <c r="C155677">
        <v>45304</v>
      </c>
      <c r="D155677">
        <v>1108</v>
      </c>
      <c r="E155677">
        <v>980</v>
      </c>
      <c r="F155677">
        <v>218</v>
      </c>
    </row>
    <row r="155678" spans="1:6" x14ac:dyDescent="0.25">
      <c r="A155678">
        <v>980</v>
      </c>
      <c r="B155678">
        <v>980</v>
      </c>
      <c r="C155678">
        <v>45304</v>
      </c>
      <c r="D155678">
        <v>1108</v>
      </c>
      <c r="E155678">
        <v>980</v>
      </c>
      <c r="F155678">
        <v>218</v>
      </c>
    </row>
    <row r="155679" spans="1:6" x14ac:dyDescent="0.25">
      <c r="A155679">
        <v>980</v>
      </c>
      <c r="B155679">
        <v>980</v>
      </c>
      <c r="C155679">
        <v>45304</v>
      </c>
      <c r="D155679">
        <v>1108</v>
      </c>
      <c r="E155679">
        <v>980</v>
      </c>
      <c r="F155679">
        <v>218</v>
      </c>
    </row>
    <row r="155680" spans="1:6" x14ac:dyDescent="0.25">
      <c r="A155680">
        <v>980</v>
      </c>
      <c r="B155680">
        <v>980</v>
      </c>
      <c r="C155680">
        <v>45304</v>
      </c>
      <c r="D155680">
        <v>1108</v>
      </c>
      <c r="E155680">
        <v>980</v>
      </c>
      <c r="F155680">
        <v>218</v>
      </c>
    </row>
    <row r="155681" spans="1:6" x14ac:dyDescent="0.25">
      <c r="A155681">
        <v>980</v>
      </c>
      <c r="B155681">
        <v>980</v>
      </c>
      <c r="C155681">
        <v>45304</v>
      </c>
      <c r="D155681">
        <v>1108</v>
      </c>
      <c r="E155681">
        <v>980</v>
      </c>
      <c r="F155681">
        <v>218</v>
      </c>
    </row>
    <row r="155682" spans="1:6" x14ac:dyDescent="0.25">
      <c r="A155682">
        <v>980</v>
      </c>
      <c r="B155682">
        <v>980</v>
      </c>
      <c r="C155682">
        <v>45304</v>
      </c>
      <c r="D155682">
        <v>1108</v>
      </c>
      <c r="E155682">
        <v>980</v>
      </c>
      <c r="F155682">
        <v>218</v>
      </c>
    </row>
    <row r="155683" spans="1:6" x14ac:dyDescent="0.25">
      <c r="A155683">
        <v>980</v>
      </c>
      <c r="B155683">
        <v>980</v>
      </c>
      <c r="C155683">
        <v>45304</v>
      </c>
      <c r="D155683">
        <v>1108</v>
      </c>
      <c r="E155683">
        <v>980</v>
      </c>
      <c r="F155683">
        <v>218</v>
      </c>
    </row>
    <row r="155684" spans="1:6" x14ac:dyDescent="0.25">
      <c r="A155684">
        <v>980</v>
      </c>
      <c r="B155684">
        <v>980</v>
      </c>
      <c r="C155684">
        <v>45304</v>
      </c>
      <c r="D155684">
        <v>1108</v>
      </c>
      <c r="E155684">
        <v>980</v>
      </c>
      <c r="F155684">
        <v>218</v>
      </c>
    </row>
    <row r="155685" spans="1:6" x14ac:dyDescent="0.25">
      <c r="A155685">
        <v>980</v>
      </c>
      <c r="B155685">
        <v>980</v>
      </c>
      <c r="C155685">
        <v>45304</v>
      </c>
      <c r="D155685">
        <v>1108</v>
      </c>
      <c r="E155685">
        <v>980</v>
      </c>
      <c r="F155685">
        <v>218</v>
      </c>
    </row>
    <row r="155686" spans="1:6" x14ac:dyDescent="0.25">
      <c r="A155686">
        <v>980</v>
      </c>
      <c r="B155686">
        <v>980</v>
      </c>
      <c r="C155686">
        <v>45304</v>
      </c>
      <c r="D155686">
        <v>1108</v>
      </c>
      <c r="E155686">
        <v>980</v>
      </c>
      <c r="F155686">
        <v>218</v>
      </c>
    </row>
    <row r="155687" spans="1:6" x14ac:dyDescent="0.25">
      <c r="A155687">
        <v>980</v>
      </c>
      <c r="B155687">
        <v>980</v>
      </c>
      <c r="C155687">
        <v>45304</v>
      </c>
      <c r="D155687">
        <v>1108</v>
      </c>
      <c r="E155687">
        <v>980</v>
      </c>
      <c r="F155687">
        <v>218</v>
      </c>
    </row>
    <row r="155688" spans="1:6" x14ac:dyDescent="0.25">
      <c r="A155688">
        <v>980</v>
      </c>
      <c r="B155688">
        <v>980</v>
      </c>
      <c r="C155688">
        <v>45304</v>
      </c>
      <c r="D155688">
        <v>1108</v>
      </c>
      <c r="E155688">
        <v>980</v>
      </c>
      <c r="F155688">
        <v>218</v>
      </c>
    </row>
    <row r="155689" spans="1:6" x14ac:dyDescent="0.25">
      <c r="A155689">
        <v>980</v>
      </c>
      <c r="B155689">
        <v>980</v>
      </c>
      <c r="C155689">
        <v>45304</v>
      </c>
      <c r="D155689">
        <v>1108</v>
      </c>
      <c r="E155689">
        <v>980</v>
      </c>
      <c r="F155689">
        <v>218</v>
      </c>
    </row>
    <row r="155690" spans="1:6" x14ac:dyDescent="0.25">
      <c r="A155690">
        <v>980</v>
      </c>
      <c r="B155690">
        <v>980</v>
      </c>
      <c r="C155690">
        <v>45304</v>
      </c>
      <c r="D155690">
        <v>1108</v>
      </c>
      <c r="E155690">
        <v>980</v>
      </c>
      <c r="F155690">
        <v>218</v>
      </c>
    </row>
    <row r="155691" spans="1:6" x14ac:dyDescent="0.25">
      <c r="A155691">
        <v>980</v>
      </c>
      <c r="B155691">
        <v>980</v>
      </c>
      <c r="C155691">
        <v>45304</v>
      </c>
      <c r="D155691">
        <v>1108</v>
      </c>
      <c r="E155691">
        <v>980</v>
      </c>
      <c r="F155691">
        <v>218</v>
      </c>
    </row>
    <row r="155692" spans="1:6" x14ac:dyDescent="0.25">
      <c r="A155692">
        <v>980</v>
      </c>
      <c r="B155692">
        <v>980</v>
      </c>
      <c r="C155692">
        <v>45304</v>
      </c>
      <c r="D155692">
        <v>1108</v>
      </c>
      <c r="E155692">
        <v>980</v>
      </c>
      <c r="F155692">
        <v>218</v>
      </c>
    </row>
    <row r="155693" spans="1:6" x14ac:dyDescent="0.25">
      <c r="A155693">
        <v>980</v>
      </c>
      <c r="B155693">
        <v>980</v>
      </c>
      <c r="C155693">
        <v>45304</v>
      </c>
      <c r="D155693">
        <v>1108</v>
      </c>
      <c r="E155693">
        <v>980</v>
      </c>
      <c r="F155693">
        <v>218</v>
      </c>
    </row>
    <row r="155694" spans="1:6" x14ac:dyDescent="0.25">
      <c r="A155694">
        <v>980</v>
      </c>
      <c r="B155694">
        <v>980</v>
      </c>
      <c r="C155694">
        <v>45304</v>
      </c>
      <c r="D155694">
        <v>1108</v>
      </c>
      <c r="E155694">
        <v>980</v>
      </c>
      <c r="F155694">
        <v>218</v>
      </c>
    </row>
    <row r="155695" spans="1:6" x14ac:dyDescent="0.25">
      <c r="A155695">
        <v>980</v>
      </c>
      <c r="B155695">
        <v>980</v>
      </c>
      <c r="C155695">
        <v>45304</v>
      </c>
      <c r="D155695">
        <v>1108</v>
      </c>
      <c r="E155695">
        <v>980</v>
      </c>
      <c r="F155695">
        <v>218</v>
      </c>
    </row>
    <row r="155696" spans="1:6" x14ac:dyDescent="0.25">
      <c r="A155696">
        <v>980</v>
      </c>
      <c r="B155696">
        <v>980</v>
      </c>
      <c r="C155696">
        <v>45304</v>
      </c>
      <c r="D155696">
        <v>1108</v>
      </c>
      <c r="E155696">
        <v>980</v>
      </c>
      <c r="F155696">
        <v>218</v>
      </c>
    </row>
    <row r="155697" spans="1:6" x14ac:dyDescent="0.25">
      <c r="A155697">
        <v>980</v>
      </c>
      <c r="B155697">
        <v>980</v>
      </c>
      <c r="C155697">
        <v>45304</v>
      </c>
      <c r="D155697">
        <v>1108</v>
      </c>
      <c r="E155697">
        <v>980</v>
      </c>
      <c r="F155697">
        <v>218</v>
      </c>
    </row>
    <row r="155698" spans="1:6" x14ac:dyDescent="0.25">
      <c r="A155698">
        <v>980</v>
      </c>
      <c r="B155698">
        <v>980</v>
      </c>
      <c r="C155698">
        <v>45304</v>
      </c>
      <c r="D155698">
        <v>1108</v>
      </c>
      <c r="E155698">
        <v>980</v>
      </c>
      <c r="F155698">
        <v>218</v>
      </c>
    </row>
    <row r="155699" spans="1:6" x14ac:dyDescent="0.25">
      <c r="A155699">
        <v>980</v>
      </c>
      <c r="B155699">
        <v>980</v>
      </c>
      <c r="C155699">
        <v>45304</v>
      </c>
      <c r="D155699">
        <v>1108</v>
      </c>
      <c r="E155699">
        <v>980</v>
      </c>
      <c r="F155699">
        <v>218</v>
      </c>
    </row>
    <row r="155700" spans="1:6" x14ac:dyDescent="0.25">
      <c r="A155700">
        <v>980</v>
      </c>
      <c r="B155700">
        <v>980</v>
      </c>
      <c r="C155700">
        <v>45304</v>
      </c>
      <c r="D155700">
        <v>1108</v>
      </c>
      <c r="E155700">
        <v>980</v>
      </c>
      <c r="F155700">
        <v>218</v>
      </c>
    </row>
    <row r="155701" spans="1:6" x14ac:dyDescent="0.25">
      <c r="A155701">
        <v>980</v>
      </c>
      <c r="B155701">
        <v>980</v>
      </c>
      <c r="C155701">
        <v>45304</v>
      </c>
      <c r="D155701">
        <v>1108</v>
      </c>
      <c r="E155701">
        <v>980</v>
      </c>
      <c r="F155701">
        <v>218</v>
      </c>
    </row>
    <row r="155702" spans="1:6" x14ac:dyDescent="0.25">
      <c r="A155702">
        <v>980</v>
      </c>
      <c r="B155702">
        <v>980</v>
      </c>
      <c r="C155702">
        <v>45304</v>
      </c>
      <c r="D155702">
        <v>1108</v>
      </c>
      <c r="E155702">
        <v>980</v>
      </c>
      <c r="F155702">
        <v>218</v>
      </c>
    </row>
    <row r="155703" spans="1:6" x14ac:dyDescent="0.25">
      <c r="A155703">
        <v>980</v>
      </c>
      <c r="B155703">
        <v>980</v>
      </c>
      <c r="C155703">
        <v>45304</v>
      </c>
      <c r="D155703">
        <v>1108</v>
      </c>
      <c r="E155703">
        <v>980</v>
      </c>
      <c r="F155703">
        <v>218</v>
      </c>
    </row>
    <row r="155704" spans="1:6" x14ac:dyDescent="0.25">
      <c r="A155704">
        <v>980</v>
      </c>
      <c r="B155704">
        <v>980</v>
      </c>
      <c r="C155704">
        <v>45304</v>
      </c>
      <c r="D155704">
        <v>1108</v>
      </c>
      <c r="E155704">
        <v>980</v>
      </c>
      <c r="F155704">
        <v>218</v>
      </c>
    </row>
    <row r="155705" spans="1:6" x14ac:dyDescent="0.25">
      <c r="A155705">
        <v>980</v>
      </c>
      <c r="B155705">
        <v>980</v>
      </c>
      <c r="C155705">
        <v>45304</v>
      </c>
      <c r="D155705">
        <v>1108</v>
      </c>
      <c r="E155705">
        <v>980</v>
      </c>
      <c r="F155705">
        <v>218</v>
      </c>
    </row>
    <row r="155706" spans="1:6" x14ac:dyDescent="0.25">
      <c r="A155706">
        <v>980</v>
      </c>
      <c r="B155706">
        <v>980</v>
      </c>
      <c r="C155706">
        <v>45304</v>
      </c>
      <c r="D155706">
        <v>1108</v>
      </c>
      <c r="E155706">
        <v>980</v>
      </c>
      <c r="F155706">
        <v>218</v>
      </c>
    </row>
    <row r="155707" spans="1:6" x14ac:dyDescent="0.25">
      <c r="A155707">
        <v>980</v>
      </c>
      <c r="B155707">
        <v>980</v>
      </c>
      <c r="C155707">
        <v>45304</v>
      </c>
      <c r="D155707">
        <v>1108</v>
      </c>
      <c r="E155707">
        <v>980</v>
      </c>
      <c r="F155707">
        <v>218</v>
      </c>
    </row>
    <row r="155708" spans="1:6" x14ac:dyDescent="0.25">
      <c r="A155708">
        <v>980</v>
      </c>
      <c r="B155708">
        <v>980</v>
      </c>
      <c r="C155708">
        <v>45304</v>
      </c>
      <c r="D155708">
        <v>1108</v>
      </c>
      <c r="E155708">
        <v>980</v>
      </c>
      <c r="F155708">
        <v>218</v>
      </c>
    </row>
    <row r="155709" spans="1:6" x14ac:dyDescent="0.25">
      <c r="A155709">
        <v>980</v>
      </c>
      <c r="B155709">
        <v>980</v>
      </c>
      <c r="C155709">
        <v>45304</v>
      </c>
      <c r="D155709">
        <v>1108</v>
      </c>
      <c r="E155709">
        <v>980</v>
      </c>
      <c r="F155709">
        <v>218</v>
      </c>
    </row>
    <row r="155710" spans="1:6" x14ac:dyDescent="0.25">
      <c r="A155710">
        <v>980</v>
      </c>
      <c r="B155710">
        <v>980</v>
      </c>
      <c r="C155710">
        <v>45304</v>
      </c>
      <c r="D155710">
        <v>1108</v>
      </c>
      <c r="E155710">
        <v>980</v>
      </c>
      <c r="F155710">
        <v>218</v>
      </c>
    </row>
    <row r="155711" spans="1:6" x14ac:dyDescent="0.25">
      <c r="A155711">
        <v>980</v>
      </c>
      <c r="B155711">
        <v>980</v>
      </c>
      <c r="C155711">
        <v>45304</v>
      </c>
      <c r="D155711">
        <v>1108</v>
      </c>
      <c r="E155711">
        <v>980</v>
      </c>
      <c r="F155711">
        <v>218</v>
      </c>
    </row>
    <row r="155712" spans="1:6" x14ac:dyDescent="0.25">
      <c r="A155712">
        <v>980</v>
      </c>
      <c r="B155712">
        <v>980</v>
      </c>
      <c r="C155712">
        <v>45304</v>
      </c>
      <c r="D155712">
        <v>1108</v>
      </c>
      <c r="E155712">
        <v>980</v>
      </c>
      <c r="F155712">
        <v>218</v>
      </c>
    </row>
    <row r="155713" spans="1:6" x14ac:dyDescent="0.25">
      <c r="A155713">
        <v>980</v>
      </c>
      <c r="B155713">
        <v>980</v>
      </c>
      <c r="C155713">
        <v>45304</v>
      </c>
      <c r="D155713">
        <v>1108</v>
      </c>
      <c r="E155713">
        <v>980</v>
      </c>
      <c r="F155713">
        <v>218</v>
      </c>
    </row>
    <row r="155714" spans="1:6" x14ac:dyDescent="0.25">
      <c r="A155714">
        <v>980</v>
      </c>
      <c r="B155714">
        <v>980</v>
      </c>
      <c r="C155714">
        <v>45304</v>
      </c>
      <c r="D155714">
        <v>1108</v>
      </c>
      <c r="E155714">
        <v>980</v>
      </c>
      <c r="F155714">
        <v>218</v>
      </c>
    </row>
    <row r="155715" spans="1:6" x14ac:dyDescent="0.25">
      <c r="A155715">
        <v>980</v>
      </c>
      <c r="B155715">
        <v>980</v>
      </c>
      <c r="C155715">
        <v>45304</v>
      </c>
      <c r="D155715">
        <v>1108</v>
      </c>
      <c r="E155715">
        <v>980</v>
      </c>
      <c r="F155715">
        <v>218</v>
      </c>
    </row>
    <row r="155716" spans="1:6" x14ac:dyDescent="0.25">
      <c r="A155716">
        <v>980</v>
      </c>
      <c r="B155716">
        <v>980</v>
      </c>
      <c r="C155716">
        <v>45304</v>
      </c>
      <c r="D155716">
        <v>1108</v>
      </c>
      <c r="E155716">
        <v>980</v>
      </c>
      <c r="F155716">
        <v>218</v>
      </c>
    </row>
    <row r="155717" spans="1:6" x14ac:dyDescent="0.25">
      <c r="A155717">
        <v>980</v>
      </c>
      <c r="B155717">
        <v>980</v>
      </c>
      <c r="C155717">
        <v>45304</v>
      </c>
      <c r="D155717">
        <v>1108</v>
      </c>
      <c r="E155717">
        <v>980</v>
      </c>
      <c r="F155717">
        <v>218</v>
      </c>
    </row>
    <row r="155718" spans="1:6" x14ac:dyDescent="0.25">
      <c r="A155718">
        <v>980</v>
      </c>
      <c r="B155718">
        <v>980</v>
      </c>
      <c r="C155718">
        <v>45304</v>
      </c>
      <c r="D155718">
        <v>1108</v>
      </c>
      <c r="E155718">
        <v>980</v>
      </c>
      <c r="F155718">
        <v>218</v>
      </c>
    </row>
    <row r="155719" spans="1:6" x14ac:dyDescent="0.25">
      <c r="A155719">
        <v>980</v>
      </c>
      <c r="B155719">
        <v>980</v>
      </c>
      <c r="C155719">
        <v>45304</v>
      </c>
      <c r="D155719">
        <v>1108</v>
      </c>
      <c r="E155719">
        <v>980</v>
      </c>
      <c r="F155719">
        <v>218</v>
      </c>
    </row>
    <row r="155720" spans="1:6" x14ac:dyDescent="0.25">
      <c r="A155720">
        <v>980</v>
      </c>
      <c r="B155720">
        <v>980</v>
      </c>
      <c r="C155720">
        <v>45304</v>
      </c>
      <c r="D155720">
        <v>1108</v>
      </c>
      <c r="E155720">
        <v>980</v>
      </c>
      <c r="F155720">
        <v>218</v>
      </c>
    </row>
    <row r="155721" spans="1:6" x14ac:dyDescent="0.25">
      <c r="A155721">
        <v>980</v>
      </c>
      <c r="B155721">
        <v>980</v>
      </c>
      <c r="C155721">
        <v>45304</v>
      </c>
      <c r="D155721">
        <v>1108</v>
      </c>
      <c r="E155721">
        <v>980</v>
      </c>
      <c r="F155721">
        <v>218</v>
      </c>
    </row>
    <row r="155722" spans="1:6" x14ac:dyDescent="0.25">
      <c r="A155722">
        <v>980</v>
      </c>
      <c r="B155722">
        <v>980</v>
      </c>
      <c r="C155722">
        <v>45304</v>
      </c>
      <c r="D155722">
        <v>1108</v>
      </c>
      <c r="E155722">
        <v>980</v>
      </c>
      <c r="F155722">
        <v>218</v>
      </c>
    </row>
    <row r="155723" spans="1:6" x14ac:dyDescent="0.25">
      <c r="A155723">
        <v>980</v>
      </c>
      <c r="B155723">
        <v>980</v>
      </c>
      <c r="C155723">
        <v>45304</v>
      </c>
      <c r="D155723">
        <v>1108</v>
      </c>
      <c r="E155723">
        <v>980</v>
      </c>
      <c r="F155723">
        <v>218</v>
      </c>
    </row>
    <row r="155724" spans="1:6" x14ac:dyDescent="0.25">
      <c r="A155724">
        <v>980</v>
      </c>
      <c r="B155724">
        <v>980</v>
      </c>
      <c r="C155724">
        <v>45304</v>
      </c>
      <c r="D155724">
        <v>1108</v>
      </c>
      <c r="E155724">
        <v>980</v>
      </c>
      <c r="F155724">
        <v>218</v>
      </c>
    </row>
    <row r="155725" spans="1:6" x14ac:dyDescent="0.25">
      <c r="A155725">
        <v>980</v>
      </c>
      <c r="B155725">
        <v>980</v>
      </c>
      <c r="C155725">
        <v>45304</v>
      </c>
      <c r="D155725">
        <v>1108</v>
      </c>
      <c r="E155725">
        <v>980</v>
      </c>
      <c r="F155725">
        <v>218</v>
      </c>
    </row>
    <row r="155726" spans="1:6" x14ac:dyDescent="0.25">
      <c r="A155726">
        <v>980</v>
      </c>
      <c r="B155726">
        <v>980</v>
      </c>
      <c r="C155726">
        <v>45304</v>
      </c>
      <c r="D155726">
        <v>1108</v>
      </c>
      <c r="E155726">
        <v>980</v>
      </c>
      <c r="F155726">
        <v>218</v>
      </c>
    </row>
    <row r="155727" spans="1:6" x14ac:dyDescent="0.25">
      <c r="A155727">
        <v>980</v>
      </c>
      <c r="B155727">
        <v>980</v>
      </c>
      <c r="C155727">
        <v>45304</v>
      </c>
      <c r="D155727">
        <v>1108</v>
      </c>
      <c r="E155727">
        <v>980</v>
      </c>
      <c r="F155727">
        <v>218</v>
      </c>
    </row>
    <row r="155728" spans="1:6" x14ac:dyDescent="0.25">
      <c r="A155728">
        <v>980</v>
      </c>
      <c r="B155728">
        <v>980</v>
      </c>
      <c r="C155728">
        <v>45304</v>
      </c>
      <c r="D155728">
        <v>1108</v>
      </c>
      <c r="E155728">
        <v>980</v>
      </c>
      <c r="F155728">
        <v>218</v>
      </c>
    </row>
    <row r="155729" spans="1:6" x14ac:dyDescent="0.25">
      <c r="A155729">
        <v>980</v>
      </c>
      <c r="B155729">
        <v>980</v>
      </c>
      <c r="C155729">
        <v>45304</v>
      </c>
      <c r="D155729">
        <v>1108</v>
      </c>
      <c r="E155729">
        <v>980</v>
      </c>
      <c r="F155729">
        <v>218</v>
      </c>
    </row>
    <row r="155730" spans="1:6" x14ac:dyDescent="0.25">
      <c r="A155730">
        <v>980</v>
      </c>
      <c r="B155730">
        <v>980</v>
      </c>
      <c r="C155730">
        <v>45304</v>
      </c>
      <c r="D155730">
        <v>1108</v>
      </c>
      <c r="E155730">
        <v>980</v>
      </c>
      <c r="F155730">
        <v>218</v>
      </c>
    </row>
    <row r="155731" spans="1:6" x14ac:dyDescent="0.25">
      <c r="A155731">
        <v>980</v>
      </c>
      <c r="B155731">
        <v>980</v>
      </c>
      <c r="C155731">
        <v>45304</v>
      </c>
      <c r="D155731">
        <v>1108</v>
      </c>
      <c r="E155731">
        <v>980</v>
      </c>
      <c r="F155731">
        <v>218</v>
      </c>
    </row>
    <row r="155732" spans="1:6" x14ac:dyDescent="0.25">
      <c r="A155732">
        <v>980</v>
      </c>
      <c r="B155732">
        <v>980</v>
      </c>
      <c r="C155732">
        <v>45304</v>
      </c>
      <c r="D155732">
        <v>1108</v>
      </c>
      <c r="E155732">
        <v>980</v>
      </c>
      <c r="F155732">
        <v>218</v>
      </c>
    </row>
    <row r="155733" spans="1:6" x14ac:dyDescent="0.25">
      <c r="A155733">
        <v>980</v>
      </c>
      <c r="B155733">
        <v>980</v>
      </c>
      <c r="C155733">
        <v>45304</v>
      </c>
      <c r="D155733">
        <v>1108</v>
      </c>
      <c r="E155733">
        <v>980</v>
      </c>
      <c r="F155733">
        <v>218</v>
      </c>
    </row>
    <row r="155734" spans="1:6" x14ac:dyDescent="0.25">
      <c r="A155734">
        <v>980</v>
      </c>
      <c r="B155734">
        <v>980</v>
      </c>
      <c r="C155734">
        <v>45304</v>
      </c>
      <c r="D155734">
        <v>1108</v>
      </c>
      <c r="E155734">
        <v>980</v>
      </c>
      <c r="F155734">
        <v>218</v>
      </c>
    </row>
    <row r="155735" spans="1:6" x14ac:dyDescent="0.25">
      <c r="A155735">
        <v>980</v>
      </c>
      <c r="B155735">
        <v>980</v>
      </c>
      <c r="C155735">
        <v>45304</v>
      </c>
      <c r="D155735">
        <v>1108</v>
      </c>
      <c r="E155735">
        <v>980</v>
      </c>
      <c r="F155735">
        <v>218</v>
      </c>
    </row>
    <row r="155736" spans="1:6" x14ac:dyDescent="0.25">
      <c r="A155736">
        <v>980</v>
      </c>
      <c r="B155736">
        <v>980</v>
      </c>
      <c r="C155736">
        <v>45304</v>
      </c>
      <c r="D155736">
        <v>1108</v>
      </c>
      <c r="E155736">
        <v>980</v>
      </c>
      <c r="F155736">
        <v>218</v>
      </c>
    </row>
    <row r="155737" spans="1:6" x14ac:dyDescent="0.25">
      <c r="A155737">
        <v>980</v>
      </c>
      <c r="B155737">
        <v>980</v>
      </c>
      <c r="C155737">
        <v>45304</v>
      </c>
      <c r="D155737">
        <v>1108</v>
      </c>
      <c r="E155737">
        <v>980</v>
      </c>
      <c r="F155737">
        <v>218</v>
      </c>
    </row>
    <row r="155738" spans="1:6" x14ac:dyDescent="0.25">
      <c r="A155738">
        <v>980</v>
      </c>
      <c r="B155738">
        <v>980</v>
      </c>
      <c r="C155738">
        <v>45304</v>
      </c>
      <c r="D155738">
        <v>1108</v>
      </c>
      <c r="E155738">
        <v>980</v>
      </c>
      <c r="F155738">
        <v>218</v>
      </c>
    </row>
    <row r="155739" spans="1:6" x14ac:dyDescent="0.25">
      <c r="A155739">
        <v>980</v>
      </c>
      <c r="B155739">
        <v>980</v>
      </c>
      <c r="C155739">
        <v>45304</v>
      </c>
      <c r="D155739">
        <v>1108</v>
      </c>
      <c r="E155739">
        <v>980</v>
      </c>
      <c r="F155739">
        <v>218</v>
      </c>
    </row>
    <row r="155740" spans="1:6" x14ac:dyDescent="0.25">
      <c r="A155740">
        <v>980</v>
      </c>
      <c r="B155740">
        <v>980</v>
      </c>
      <c r="C155740">
        <v>45304</v>
      </c>
      <c r="D155740">
        <v>1108</v>
      </c>
      <c r="E155740">
        <v>980</v>
      </c>
      <c r="F155740">
        <v>218</v>
      </c>
    </row>
    <row r="155741" spans="1:6" x14ac:dyDescent="0.25">
      <c r="A155741">
        <v>980</v>
      </c>
      <c r="B155741">
        <v>980</v>
      </c>
      <c r="C155741">
        <v>45304</v>
      </c>
      <c r="D155741">
        <v>1108</v>
      </c>
      <c r="E155741">
        <v>980</v>
      </c>
      <c r="F155741">
        <v>218</v>
      </c>
    </row>
    <row r="155742" spans="1:6" x14ac:dyDescent="0.25">
      <c r="A155742">
        <v>980</v>
      </c>
      <c r="B155742">
        <v>980</v>
      </c>
      <c r="C155742">
        <v>45304</v>
      </c>
      <c r="D155742">
        <v>1108</v>
      </c>
      <c r="E155742">
        <v>980</v>
      </c>
      <c r="F155742">
        <v>218</v>
      </c>
    </row>
    <row r="155743" spans="1:6" x14ac:dyDescent="0.25">
      <c r="A155743">
        <v>980</v>
      </c>
      <c r="B155743">
        <v>980</v>
      </c>
      <c r="C155743">
        <v>45304</v>
      </c>
      <c r="D155743">
        <v>1108</v>
      </c>
      <c r="E155743">
        <v>980</v>
      </c>
      <c r="F155743">
        <v>218</v>
      </c>
    </row>
    <row r="155744" spans="1:6" x14ac:dyDescent="0.25">
      <c r="A155744">
        <v>980</v>
      </c>
      <c r="B155744">
        <v>980</v>
      </c>
      <c r="C155744">
        <v>45304</v>
      </c>
      <c r="D155744">
        <v>1108</v>
      </c>
      <c r="E155744">
        <v>980</v>
      </c>
      <c r="F155744">
        <v>218</v>
      </c>
    </row>
    <row r="155745" spans="1:6" x14ac:dyDescent="0.25">
      <c r="A155745">
        <v>980</v>
      </c>
      <c r="B155745">
        <v>980</v>
      </c>
      <c r="C155745">
        <v>45304</v>
      </c>
      <c r="D155745">
        <v>1108</v>
      </c>
      <c r="E155745">
        <v>980</v>
      </c>
      <c r="F155745">
        <v>218</v>
      </c>
    </row>
    <row r="155746" spans="1:6" x14ac:dyDescent="0.25">
      <c r="A155746">
        <v>980</v>
      </c>
      <c r="B155746">
        <v>980</v>
      </c>
      <c r="C155746">
        <v>45304</v>
      </c>
      <c r="D155746">
        <v>1108</v>
      </c>
      <c r="E155746">
        <v>980</v>
      </c>
      <c r="F155746">
        <v>218</v>
      </c>
    </row>
    <row r="155747" spans="1:6" x14ac:dyDescent="0.25">
      <c r="A155747">
        <v>980</v>
      </c>
      <c r="B155747">
        <v>980</v>
      </c>
      <c r="C155747">
        <v>45304</v>
      </c>
      <c r="D155747">
        <v>1108</v>
      </c>
      <c r="E155747">
        <v>980</v>
      </c>
      <c r="F155747">
        <v>218</v>
      </c>
    </row>
    <row r="155748" spans="1:6" x14ac:dyDescent="0.25">
      <c r="A155748">
        <v>980</v>
      </c>
      <c r="B155748">
        <v>980</v>
      </c>
      <c r="C155748">
        <v>45304</v>
      </c>
      <c r="D155748">
        <v>1108</v>
      </c>
      <c r="E155748">
        <v>980</v>
      </c>
      <c r="F155748">
        <v>218</v>
      </c>
    </row>
    <row r="155749" spans="1:6" x14ac:dyDescent="0.25">
      <c r="A155749">
        <v>980</v>
      </c>
      <c r="B155749">
        <v>980</v>
      </c>
      <c r="C155749">
        <v>45304</v>
      </c>
      <c r="D155749">
        <v>1108</v>
      </c>
      <c r="E155749">
        <v>980</v>
      </c>
      <c r="F155749">
        <v>218</v>
      </c>
    </row>
    <row r="155750" spans="1:6" x14ac:dyDescent="0.25">
      <c r="A155750">
        <v>980</v>
      </c>
      <c r="B155750">
        <v>980</v>
      </c>
      <c r="C155750">
        <v>45304</v>
      </c>
      <c r="D155750">
        <v>1108</v>
      </c>
      <c r="E155750">
        <v>980</v>
      </c>
      <c r="F155750">
        <v>218</v>
      </c>
    </row>
    <row r="155751" spans="1:6" x14ac:dyDescent="0.25">
      <c r="A155751">
        <v>980</v>
      </c>
      <c r="B155751">
        <v>980</v>
      </c>
      <c r="C155751">
        <v>45304</v>
      </c>
      <c r="D155751">
        <v>1108</v>
      </c>
      <c r="E155751">
        <v>980</v>
      </c>
      <c r="F155751">
        <v>218</v>
      </c>
    </row>
    <row r="155752" spans="1:6" x14ac:dyDescent="0.25">
      <c r="A155752">
        <v>980</v>
      </c>
      <c r="B155752">
        <v>980</v>
      </c>
      <c r="C155752">
        <v>45304</v>
      </c>
      <c r="D155752">
        <v>1108</v>
      </c>
      <c r="E155752">
        <v>980</v>
      </c>
      <c r="F155752">
        <v>218</v>
      </c>
    </row>
    <row r="155753" spans="1:6" x14ac:dyDescent="0.25">
      <c r="A155753">
        <v>980</v>
      </c>
      <c r="B155753">
        <v>980</v>
      </c>
      <c r="C155753">
        <v>45304</v>
      </c>
      <c r="D155753">
        <v>1108</v>
      </c>
      <c r="E155753">
        <v>980</v>
      </c>
      <c r="F155753">
        <v>218</v>
      </c>
    </row>
    <row r="155754" spans="1:6" x14ac:dyDescent="0.25">
      <c r="A155754">
        <v>980</v>
      </c>
      <c r="B155754">
        <v>980</v>
      </c>
      <c r="C155754">
        <v>45304</v>
      </c>
      <c r="D155754">
        <v>1108</v>
      </c>
      <c r="E155754">
        <v>980</v>
      </c>
      <c r="F155754">
        <v>218</v>
      </c>
    </row>
    <row r="155755" spans="1:6" x14ac:dyDescent="0.25">
      <c r="A155755">
        <v>980</v>
      </c>
      <c r="B155755">
        <v>980</v>
      </c>
      <c r="C155755">
        <v>45304</v>
      </c>
      <c r="D155755">
        <v>1108</v>
      </c>
      <c r="E155755">
        <v>980</v>
      </c>
      <c r="F155755">
        <v>218</v>
      </c>
    </row>
    <row r="155756" spans="1:6" x14ac:dyDescent="0.25">
      <c r="A155756">
        <v>980</v>
      </c>
      <c r="B155756">
        <v>980</v>
      </c>
      <c r="C155756">
        <v>45304</v>
      </c>
      <c r="D155756">
        <v>1108</v>
      </c>
      <c r="E155756">
        <v>980</v>
      </c>
      <c r="F155756">
        <v>218</v>
      </c>
    </row>
    <row r="155757" spans="1:6" x14ac:dyDescent="0.25">
      <c r="A155757">
        <v>980</v>
      </c>
      <c r="B155757">
        <v>980</v>
      </c>
      <c r="C155757">
        <v>45304</v>
      </c>
      <c r="D155757">
        <v>1108</v>
      </c>
      <c r="E155757">
        <v>980</v>
      </c>
      <c r="F155757">
        <v>218</v>
      </c>
    </row>
    <row r="155758" spans="1:6" x14ac:dyDescent="0.25">
      <c r="A155758">
        <v>980</v>
      </c>
      <c r="B155758">
        <v>980</v>
      </c>
      <c r="C155758">
        <v>45304</v>
      </c>
      <c r="D155758">
        <v>1108</v>
      </c>
      <c r="E155758">
        <v>980</v>
      </c>
      <c r="F155758">
        <v>218</v>
      </c>
    </row>
    <row r="155759" spans="1:6" x14ac:dyDescent="0.25">
      <c r="A155759">
        <v>980</v>
      </c>
      <c r="B155759">
        <v>980</v>
      </c>
      <c r="C155759">
        <v>45304</v>
      </c>
      <c r="D155759">
        <v>1108</v>
      </c>
      <c r="E155759">
        <v>980</v>
      </c>
      <c r="F155759">
        <v>218</v>
      </c>
    </row>
    <row r="155760" spans="1:6" x14ac:dyDescent="0.25">
      <c r="A155760">
        <v>980</v>
      </c>
      <c r="B155760">
        <v>980</v>
      </c>
      <c r="C155760">
        <v>45304</v>
      </c>
      <c r="D155760">
        <v>1108</v>
      </c>
      <c r="E155760">
        <v>980</v>
      </c>
      <c r="F155760">
        <v>218</v>
      </c>
    </row>
    <row r="155761" spans="1:6" x14ac:dyDescent="0.25">
      <c r="A155761">
        <v>980</v>
      </c>
      <c r="B155761">
        <v>980</v>
      </c>
      <c r="C155761">
        <v>45304</v>
      </c>
      <c r="D155761">
        <v>1108</v>
      </c>
      <c r="E155761">
        <v>980</v>
      </c>
      <c r="F155761">
        <v>218</v>
      </c>
    </row>
    <row r="155762" spans="1:6" x14ac:dyDescent="0.25">
      <c r="A155762">
        <v>980</v>
      </c>
      <c r="B155762">
        <v>980</v>
      </c>
      <c r="C155762">
        <v>45304</v>
      </c>
      <c r="D155762">
        <v>1108</v>
      </c>
      <c r="E155762">
        <v>980</v>
      </c>
      <c r="F155762">
        <v>218</v>
      </c>
    </row>
    <row r="155763" spans="1:6" x14ac:dyDescent="0.25">
      <c r="A155763">
        <v>980</v>
      </c>
      <c r="B155763">
        <v>980</v>
      </c>
      <c r="C155763">
        <v>45304</v>
      </c>
      <c r="D155763">
        <v>1108</v>
      </c>
      <c r="E155763">
        <v>980</v>
      </c>
      <c r="F155763">
        <v>218</v>
      </c>
    </row>
    <row r="155764" spans="1:6" x14ac:dyDescent="0.25">
      <c r="A155764">
        <v>980</v>
      </c>
      <c r="B155764">
        <v>980</v>
      </c>
      <c r="C155764">
        <v>45304</v>
      </c>
      <c r="D155764">
        <v>1108</v>
      </c>
      <c r="E155764">
        <v>980</v>
      </c>
      <c r="F155764">
        <v>218</v>
      </c>
    </row>
    <row r="155765" spans="1:6" x14ac:dyDescent="0.25">
      <c r="A155765">
        <v>980</v>
      </c>
      <c r="B155765">
        <v>980</v>
      </c>
      <c r="C155765">
        <v>45304</v>
      </c>
      <c r="D155765">
        <v>1108</v>
      </c>
      <c r="E155765">
        <v>980</v>
      </c>
      <c r="F155765">
        <v>218</v>
      </c>
    </row>
    <row r="155766" spans="1:6" x14ac:dyDescent="0.25">
      <c r="A155766">
        <v>980</v>
      </c>
      <c r="B155766">
        <v>980</v>
      </c>
      <c r="C155766">
        <v>45304</v>
      </c>
      <c r="D155766">
        <v>1108</v>
      </c>
      <c r="E155766">
        <v>980</v>
      </c>
      <c r="F155766">
        <v>218</v>
      </c>
    </row>
    <row r="155767" spans="1:6" x14ac:dyDescent="0.25">
      <c r="A155767">
        <v>980</v>
      </c>
      <c r="B155767">
        <v>980</v>
      </c>
      <c r="C155767">
        <v>45304</v>
      </c>
      <c r="D155767">
        <v>1108</v>
      </c>
      <c r="E155767">
        <v>980</v>
      </c>
      <c r="F155767">
        <v>218</v>
      </c>
    </row>
    <row r="155768" spans="1:6" x14ac:dyDescent="0.25">
      <c r="A155768">
        <v>980</v>
      </c>
      <c r="B155768">
        <v>980</v>
      </c>
      <c r="C155768">
        <v>45304</v>
      </c>
      <c r="D155768">
        <v>1108</v>
      </c>
      <c r="E155768">
        <v>980</v>
      </c>
      <c r="F155768">
        <v>218</v>
      </c>
    </row>
    <row r="155769" spans="1:6" x14ac:dyDescent="0.25">
      <c r="A155769">
        <v>980</v>
      </c>
      <c r="B155769">
        <v>980</v>
      </c>
      <c r="C155769">
        <v>45304</v>
      </c>
      <c r="D155769">
        <v>1108</v>
      </c>
      <c r="E155769">
        <v>980</v>
      </c>
      <c r="F155769">
        <v>218</v>
      </c>
    </row>
    <row r="155770" spans="1:6" x14ac:dyDescent="0.25">
      <c r="A155770">
        <v>980</v>
      </c>
      <c r="B155770">
        <v>980</v>
      </c>
      <c r="C155770">
        <v>45304</v>
      </c>
      <c r="D155770">
        <v>1108</v>
      </c>
      <c r="E155770">
        <v>980</v>
      </c>
      <c r="F155770">
        <v>218</v>
      </c>
    </row>
    <row r="155771" spans="1:6" x14ac:dyDescent="0.25">
      <c r="A155771">
        <v>980</v>
      </c>
      <c r="B155771">
        <v>980</v>
      </c>
      <c r="C155771">
        <v>45304</v>
      </c>
      <c r="D155771">
        <v>1108</v>
      </c>
      <c r="E155771">
        <v>980</v>
      </c>
      <c r="F155771">
        <v>218</v>
      </c>
    </row>
    <row r="155772" spans="1:6" x14ac:dyDescent="0.25">
      <c r="A155772">
        <v>980</v>
      </c>
      <c r="B155772">
        <v>980</v>
      </c>
      <c r="C155772">
        <v>45304</v>
      </c>
      <c r="D155772">
        <v>1108</v>
      </c>
      <c r="E155772">
        <v>980</v>
      </c>
      <c r="F155772">
        <v>218</v>
      </c>
    </row>
    <row r="155773" spans="1:6" x14ac:dyDescent="0.25">
      <c r="A155773">
        <v>980</v>
      </c>
      <c r="B155773">
        <v>980</v>
      </c>
      <c r="C155773">
        <v>45304</v>
      </c>
      <c r="D155773">
        <v>1108</v>
      </c>
      <c r="E155773">
        <v>980</v>
      </c>
      <c r="F155773">
        <v>218</v>
      </c>
    </row>
    <row r="155774" spans="1:6" x14ac:dyDescent="0.25">
      <c r="A155774">
        <v>980</v>
      </c>
      <c r="B155774">
        <v>980</v>
      </c>
      <c r="C155774">
        <v>45304</v>
      </c>
      <c r="D155774">
        <v>1108</v>
      </c>
      <c r="E155774">
        <v>980</v>
      </c>
      <c r="F155774">
        <v>218</v>
      </c>
    </row>
    <row r="155775" spans="1:6" x14ac:dyDescent="0.25">
      <c r="A155775">
        <v>980</v>
      </c>
      <c r="B155775">
        <v>980</v>
      </c>
      <c r="C155775">
        <v>45304</v>
      </c>
      <c r="D155775">
        <v>1108</v>
      </c>
      <c r="E155775">
        <v>980</v>
      </c>
      <c r="F155775">
        <v>218</v>
      </c>
    </row>
    <row r="155776" spans="1:6" x14ac:dyDescent="0.25">
      <c r="A155776">
        <v>980</v>
      </c>
      <c r="B155776">
        <v>980</v>
      </c>
      <c r="C155776">
        <v>45304</v>
      </c>
      <c r="D155776">
        <v>1108</v>
      </c>
      <c r="E155776">
        <v>980</v>
      </c>
      <c r="F155776">
        <v>218</v>
      </c>
    </row>
    <row r="155777" spans="1:6" x14ac:dyDescent="0.25">
      <c r="A155777">
        <v>980</v>
      </c>
      <c r="B155777">
        <v>980</v>
      </c>
      <c r="C155777">
        <v>45304</v>
      </c>
      <c r="D155777">
        <v>1108</v>
      </c>
      <c r="E155777">
        <v>980</v>
      </c>
      <c r="F155777">
        <v>218</v>
      </c>
    </row>
    <row r="155778" spans="1:6" x14ac:dyDescent="0.25">
      <c r="A155778">
        <v>980</v>
      </c>
      <c r="B155778">
        <v>980</v>
      </c>
      <c r="C155778">
        <v>45304</v>
      </c>
      <c r="D155778">
        <v>1108</v>
      </c>
      <c r="E155778">
        <v>980</v>
      </c>
      <c r="F155778">
        <v>218</v>
      </c>
    </row>
    <row r="155779" spans="1:6" x14ac:dyDescent="0.25">
      <c r="A155779">
        <v>980</v>
      </c>
      <c r="B155779">
        <v>980</v>
      </c>
      <c r="C155779">
        <v>45304</v>
      </c>
      <c r="D155779">
        <v>1108</v>
      </c>
      <c r="E155779">
        <v>980</v>
      </c>
      <c r="F155779">
        <v>218</v>
      </c>
    </row>
    <row r="155780" spans="1:6" x14ac:dyDescent="0.25">
      <c r="A155780">
        <v>980</v>
      </c>
      <c r="B155780">
        <v>980</v>
      </c>
      <c r="C155780">
        <v>45304</v>
      </c>
      <c r="D155780">
        <v>1108</v>
      </c>
      <c r="E155780">
        <v>980</v>
      </c>
      <c r="F155780">
        <v>218</v>
      </c>
    </row>
    <row r="155781" spans="1:6" x14ac:dyDescent="0.25">
      <c r="A155781">
        <v>980</v>
      </c>
      <c r="B155781">
        <v>980</v>
      </c>
      <c r="C155781">
        <v>45304</v>
      </c>
      <c r="D155781">
        <v>1108</v>
      </c>
      <c r="E155781">
        <v>980</v>
      </c>
      <c r="F155781">
        <v>218</v>
      </c>
    </row>
    <row r="155782" spans="1:6" x14ac:dyDescent="0.25">
      <c r="A155782">
        <v>980</v>
      </c>
      <c r="B155782">
        <v>980</v>
      </c>
      <c r="C155782">
        <v>45304</v>
      </c>
      <c r="D155782">
        <v>1108</v>
      </c>
      <c r="E155782">
        <v>980</v>
      </c>
      <c r="F155782">
        <v>218</v>
      </c>
    </row>
    <row r="155783" spans="1:6" x14ac:dyDescent="0.25">
      <c r="A155783">
        <v>980</v>
      </c>
      <c r="B155783">
        <v>980</v>
      </c>
      <c r="C155783">
        <v>45304</v>
      </c>
      <c r="D155783">
        <v>1108</v>
      </c>
      <c r="E155783">
        <v>980</v>
      </c>
      <c r="F155783">
        <v>218</v>
      </c>
    </row>
    <row r="155784" spans="1:6" x14ac:dyDescent="0.25">
      <c r="A155784">
        <v>980</v>
      </c>
      <c r="B155784">
        <v>980</v>
      </c>
      <c r="C155784">
        <v>45304</v>
      </c>
      <c r="D155784">
        <v>1108</v>
      </c>
      <c r="E155784">
        <v>980</v>
      </c>
      <c r="F155784">
        <v>218</v>
      </c>
    </row>
    <row r="155785" spans="1:6" x14ac:dyDescent="0.25">
      <c r="A155785">
        <v>980</v>
      </c>
      <c r="B155785">
        <v>980</v>
      </c>
      <c r="C155785">
        <v>45304</v>
      </c>
      <c r="D155785">
        <v>1108</v>
      </c>
      <c r="E155785">
        <v>980</v>
      </c>
      <c r="F155785">
        <v>218</v>
      </c>
    </row>
    <row r="155786" spans="1:6" x14ac:dyDescent="0.25">
      <c r="A155786">
        <v>980</v>
      </c>
      <c r="B155786">
        <v>980</v>
      </c>
      <c r="C155786">
        <v>45304</v>
      </c>
      <c r="D155786">
        <v>1108</v>
      </c>
      <c r="E155786">
        <v>980</v>
      </c>
      <c r="F155786">
        <v>218</v>
      </c>
    </row>
    <row r="155787" spans="1:6" x14ac:dyDescent="0.25">
      <c r="A155787">
        <v>980</v>
      </c>
      <c r="B155787">
        <v>980</v>
      </c>
      <c r="C155787">
        <v>45304</v>
      </c>
      <c r="D155787">
        <v>1108</v>
      </c>
      <c r="E155787">
        <v>980</v>
      </c>
      <c r="F155787">
        <v>218</v>
      </c>
    </row>
    <row r="155788" spans="1:6" x14ac:dyDescent="0.25">
      <c r="A155788">
        <v>980</v>
      </c>
      <c r="B155788">
        <v>980</v>
      </c>
      <c r="C155788">
        <v>45304</v>
      </c>
      <c r="D155788">
        <v>1108</v>
      </c>
      <c r="E155788">
        <v>980</v>
      </c>
      <c r="F155788">
        <v>218</v>
      </c>
    </row>
    <row r="155789" spans="1:6" x14ac:dyDescent="0.25">
      <c r="A155789">
        <v>980</v>
      </c>
      <c r="B155789">
        <v>980</v>
      </c>
      <c r="C155789">
        <v>45304</v>
      </c>
      <c r="D155789">
        <v>1108</v>
      </c>
      <c r="E155789">
        <v>980</v>
      </c>
      <c r="F155789">
        <v>218</v>
      </c>
    </row>
    <row r="155790" spans="1:6" x14ac:dyDescent="0.25">
      <c r="A155790">
        <v>980</v>
      </c>
      <c r="B155790">
        <v>980</v>
      </c>
      <c r="C155790">
        <v>45304</v>
      </c>
      <c r="D155790">
        <v>1108</v>
      </c>
      <c r="E155790">
        <v>980</v>
      </c>
      <c r="F155790">
        <v>218</v>
      </c>
    </row>
    <row r="155791" spans="1:6" x14ac:dyDescent="0.25">
      <c r="A155791">
        <v>980</v>
      </c>
      <c r="B155791">
        <v>980</v>
      </c>
      <c r="C155791">
        <v>45304</v>
      </c>
      <c r="D155791">
        <v>1108</v>
      </c>
      <c r="E155791">
        <v>980</v>
      </c>
      <c r="F155791">
        <v>218</v>
      </c>
    </row>
    <row r="155792" spans="1:6" x14ac:dyDescent="0.25">
      <c r="A155792">
        <v>980</v>
      </c>
      <c r="B155792">
        <v>980</v>
      </c>
      <c r="C155792">
        <v>45304</v>
      </c>
      <c r="D155792">
        <v>1108</v>
      </c>
      <c r="E155792">
        <v>980</v>
      </c>
      <c r="F155792">
        <v>218</v>
      </c>
    </row>
    <row r="155793" spans="1:6" x14ac:dyDescent="0.25">
      <c r="A155793">
        <v>980</v>
      </c>
      <c r="B155793">
        <v>980</v>
      </c>
      <c r="C155793">
        <v>45304</v>
      </c>
      <c r="D155793">
        <v>1108</v>
      </c>
      <c r="E155793">
        <v>980</v>
      </c>
      <c r="F155793">
        <v>218</v>
      </c>
    </row>
    <row r="155794" spans="1:6" x14ac:dyDescent="0.25">
      <c r="A155794">
        <v>980</v>
      </c>
      <c r="B155794">
        <v>980</v>
      </c>
      <c r="C155794">
        <v>45304</v>
      </c>
      <c r="D155794">
        <v>1108</v>
      </c>
      <c r="E155794">
        <v>980</v>
      </c>
      <c r="F155794">
        <v>218</v>
      </c>
    </row>
    <row r="155795" spans="1:6" x14ac:dyDescent="0.25">
      <c r="A155795">
        <v>980</v>
      </c>
      <c r="B155795">
        <v>980</v>
      </c>
      <c r="C155795">
        <v>45304</v>
      </c>
      <c r="D155795">
        <v>1108</v>
      </c>
      <c r="E155795">
        <v>980</v>
      </c>
      <c r="F155795">
        <v>218</v>
      </c>
    </row>
    <row r="155796" spans="1:6" x14ac:dyDescent="0.25">
      <c r="A155796">
        <v>980</v>
      </c>
      <c r="B155796">
        <v>980</v>
      </c>
      <c r="C155796">
        <v>45304</v>
      </c>
      <c r="D155796">
        <v>1108</v>
      </c>
      <c r="E155796">
        <v>980</v>
      </c>
      <c r="F155796">
        <v>218</v>
      </c>
    </row>
    <row r="155797" spans="1:6" x14ac:dyDescent="0.25">
      <c r="A155797">
        <v>980</v>
      </c>
      <c r="B155797">
        <v>980</v>
      </c>
      <c r="C155797">
        <v>45304</v>
      </c>
      <c r="D155797">
        <v>1108</v>
      </c>
      <c r="E155797">
        <v>980</v>
      </c>
      <c r="F155797">
        <v>218</v>
      </c>
    </row>
    <row r="155798" spans="1:6" x14ac:dyDescent="0.25">
      <c r="A155798">
        <v>980</v>
      </c>
      <c r="B155798">
        <v>980</v>
      </c>
      <c r="C155798">
        <v>45304</v>
      </c>
      <c r="D155798">
        <v>1108</v>
      </c>
      <c r="E155798">
        <v>980</v>
      </c>
      <c r="F155798">
        <v>218</v>
      </c>
    </row>
    <row r="155799" spans="1:6" x14ac:dyDescent="0.25">
      <c r="A155799">
        <v>980</v>
      </c>
      <c r="B155799">
        <v>980</v>
      </c>
      <c r="C155799">
        <v>45304</v>
      </c>
      <c r="D155799">
        <v>1108</v>
      </c>
      <c r="E155799">
        <v>980</v>
      </c>
      <c r="F155799">
        <v>218</v>
      </c>
    </row>
    <row r="155800" spans="1:6" x14ac:dyDescent="0.25">
      <c r="A155800">
        <v>980</v>
      </c>
      <c r="B155800">
        <v>980</v>
      </c>
      <c r="C155800">
        <v>45304</v>
      </c>
      <c r="D155800">
        <v>1108</v>
      </c>
      <c r="E155800">
        <v>980</v>
      </c>
      <c r="F155800">
        <v>218</v>
      </c>
    </row>
    <row r="155801" spans="1:6" x14ac:dyDescent="0.25">
      <c r="A155801">
        <v>980</v>
      </c>
      <c r="B155801">
        <v>980</v>
      </c>
      <c r="C155801">
        <v>45304</v>
      </c>
      <c r="D155801">
        <v>1108</v>
      </c>
      <c r="E155801">
        <v>980</v>
      </c>
      <c r="F155801">
        <v>218</v>
      </c>
    </row>
    <row r="155802" spans="1:6" x14ac:dyDescent="0.25">
      <c r="A155802">
        <v>980</v>
      </c>
      <c r="B155802">
        <v>980</v>
      </c>
      <c r="C155802">
        <v>45304</v>
      </c>
      <c r="D155802">
        <v>1108</v>
      </c>
      <c r="E155802">
        <v>980</v>
      </c>
      <c r="F155802">
        <v>218</v>
      </c>
    </row>
    <row r="155803" spans="1:6" x14ac:dyDescent="0.25">
      <c r="A155803">
        <v>980</v>
      </c>
      <c r="B155803">
        <v>980</v>
      </c>
      <c r="C155803">
        <v>45304</v>
      </c>
      <c r="D155803">
        <v>1108</v>
      </c>
      <c r="E155803">
        <v>980</v>
      </c>
      <c r="F155803">
        <v>218</v>
      </c>
    </row>
    <row r="155804" spans="1:6" x14ac:dyDescent="0.25">
      <c r="A155804">
        <v>980</v>
      </c>
      <c r="B155804">
        <v>980</v>
      </c>
      <c r="C155804">
        <v>45304</v>
      </c>
      <c r="D155804">
        <v>1108</v>
      </c>
      <c r="E155804">
        <v>980</v>
      </c>
      <c r="F155804">
        <v>218</v>
      </c>
    </row>
    <row r="155805" spans="1:6" x14ac:dyDescent="0.25">
      <c r="A155805">
        <v>980</v>
      </c>
      <c r="B155805">
        <v>980</v>
      </c>
      <c r="C155805">
        <v>45304</v>
      </c>
      <c r="D155805">
        <v>1108</v>
      </c>
      <c r="E155805">
        <v>980</v>
      </c>
      <c r="F155805">
        <v>218</v>
      </c>
    </row>
    <row r="155806" spans="1:6" x14ac:dyDescent="0.25">
      <c r="A155806">
        <v>980</v>
      </c>
      <c r="B155806">
        <v>980</v>
      </c>
      <c r="C155806">
        <v>45304</v>
      </c>
      <c r="D155806">
        <v>1108</v>
      </c>
      <c r="E155806">
        <v>980</v>
      </c>
      <c r="F155806">
        <v>218</v>
      </c>
    </row>
    <row r="155807" spans="1:6" x14ac:dyDescent="0.25">
      <c r="A155807">
        <v>980</v>
      </c>
      <c r="B155807">
        <v>980</v>
      </c>
      <c r="C155807">
        <v>45304</v>
      </c>
      <c r="D155807">
        <v>1108</v>
      </c>
      <c r="E155807">
        <v>980</v>
      </c>
      <c r="F155807">
        <v>218</v>
      </c>
    </row>
    <row r="155808" spans="1:6" x14ac:dyDescent="0.25">
      <c r="A155808">
        <v>980</v>
      </c>
      <c r="B155808">
        <v>980</v>
      </c>
      <c r="C155808">
        <v>45304</v>
      </c>
      <c r="D155808">
        <v>1108</v>
      </c>
      <c r="E155808">
        <v>980</v>
      </c>
      <c r="F155808">
        <v>218</v>
      </c>
    </row>
    <row r="155809" spans="1:6" x14ac:dyDescent="0.25">
      <c r="A155809">
        <v>980</v>
      </c>
      <c r="B155809">
        <v>980</v>
      </c>
      <c r="C155809">
        <v>45304</v>
      </c>
      <c r="D155809">
        <v>1108</v>
      </c>
      <c r="E155809">
        <v>980</v>
      </c>
      <c r="F155809">
        <v>218</v>
      </c>
    </row>
    <row r="155810" spans="1:6" x14ac:dyDescent="0.25">
      <c r="A155810">
        <v>980</v>
      </c>
      <c r="B155810">
        <v>980</v>
      </c>
      <c r="C155810">
        <v>45304</v>
      </c>
      <c r="D155810">
        <v>1108</v>
      </c>
      <c r="E155810">
        <v>980</v>
      </c>
      <c r="F155810">
        <v>218</v>
      </c>
    </row>
    <row r="155811" spans="1:6" x14ac:dyDescent="0.25">
      <c r="A155811">
        <v>980</v>
      </c>
      <c r="B155811">
        <v>980</v>
      </c>
      <c r="C155811">
        <v>45304</v>
      </c>
      <c r="D155811">
        <v>1108</v>
      </c>
      <c r="E155811">
        <v>980</v>
      </c>
      <c r="F155811">
        <v>218</v>
      </c>
    </row>
    <row r="155812" spans="1:6" x14ac:dyDescent="0.25">
      <c r="A155812">
        <v>980</v>
      </c>
      <c r="B155812">
        <v>980</v>
      </c>
      <c r="C155812">
        <v>45304</v>
      </c>
      <c r="D155812">
        <v>1108</v>
      </c>
      <c r="E155812">
        <v>980</v>
      </c>
      <c r="F155812">
        <v>218</v>
      </c>
    </row>
    <row r="155813" spans="1:6" x14ac:dyDescent="0.25">
      <c r="A155813">
        <v>980</v>
      </c>
      <c r="B155813">
        <v>980</v>
      </c>
      <c r="C155813">
        <v>45304</v>
      </c>
      <c r="D155813">
        <v>1108</v>
      </c>
      <c r="E155813">
        <v>980</v>
      </c>
      <c r="F155813">
        <v>218</v>
      </c>
    </row>
    <row r="155814" spans="1:6" x14ac:dyDescent="0.25">
      <c r="A155814">
        <v>980</v>
      </c>
      <c r="B155814">
        <v>980</v>
      </c>
      <c r="C155814">
        <v>45304</v>
      </c>
      <c r="D155814">
        <v>1108</v>
      </c>
      <c r="E155814">
        <v>980</v>
      </c>
      <c r="F155814">
        <v>218</v>
      </c>
    </row>
    <row r="155815" spans="1:6" x14ac:dyDescent="0.25">
      <c r="A155815">
        <v>980</v>
      </c>
      <c r="B155815">
        <v>980</v>
      </c>
      <c r="C155815">
        <v>45304</v>
      </c>
      <c r="D155815">
        <v>1108</v>
      </c>
      <c r="E155815">
        <v>980</v>
      </c>
      <c r="F155815">
        <v>218</v>
      </c>
    </row>
    <row r="155816" spans="1:6" x14ac:dyDescent="0.25">
      <c r="A155816">
        <v>980</v>
      </c>
      <c r="B155816">
        <v>980</v>
      </c>
      <c r="C155816">
        <v>45304</v>
      </c>
      <c r="D155816">
        <v>1108</v>
      </c>
      <c r="E155816">
        <v>980</v>
      </c>
      <c r="F155816">
        <v>218</v>
      </c>
    </row>
    <row r="155817" spans="1:6" x14ac:dyDescent="0.25">
      <c r="A155817">
        <v>980</v>
      </c>
      <c r="B155817">
        <v>980</v>
      </c>
      <c r="C155817">
        <v>45304</v>
      </c>
      <c r="D155817">
        <v>1108</v>
      </c>
      <c r="E155817">
        <v>980</v>
      </c>
      <c r="F155817">
        <v>218</v>
      </c>
    </row>
    <row r="155818" spans="1:6" x14ac:dyDescent="0.25">
      <c r="A155818">
        <v>980</v>
      </c>
      <c r="B155818">
        <v>980</v>
      </c>
      <c r="C155818">
        <v>45304</v>
      </c>
      <c r="D155818">
        <v>1108</v>
      </c>
      <c r="E155818">
        <v>980</v>
      </c>
      <c r="F155818">
        <v>218</v>
      </c>
    </row>
    <row r="155819" spans="1:6" x14ac:dyDescent="0.25">
      <c r="A155819">
        <v>980</v>
      </c>
      <c r="B155819">
        <v>980</v>
      </c>
      <c r="C155819">
        <v>45304</v>
      </c>
      <c r="D155819">
        <v>1108</v>
      </c>
      <c r="E155819">
        <v>980</v>
      </c>
      <c r="F155819">
        <v>218</v>
      </c>
    </row>
    <row r="155820" spans="1:6" x14ac:dyDescent="0.25">
      <c r="A155820">
        <v>980</v>
      </c>
      <c r="B155820">
        <v>980</v>
      </c>
      <c r="C155820">
        <v>45304</v>
      </c>
      <c r="D155820">
        <v>1108</v>
      </c>
      <c r="E155820">
        <v>980</v>
      </c>
      <c r="F155820">
        <v>218</v>
      </c>
    </row>
    <row r="155821" spans="1:6" x14ac:dyDescent="0.25">
      <c r="A155821">
        <v>980</v>
      </c>
      <c r="B155821">
        <v>980</v>
      </c>
      <c r="C155821">
        <v>45304</v>
      </c>
      <c r="D155821">
        <v>1108</v>
      </c>
      <c r="E155821">
        <v>980</v>
      </c>
      <c r="F155821">
        <v>218</v>
      </c>
    </row>
    <row r="155822" spans="1:6" x14ac:dyDescent="0.25">
      <c r="A155822">
        <v>980</v>
      </c>
      <c r="B155822">
        <v>980</v>
      </c>
      <c r="C155822">
        <v>45304</v>
      </c>
      <c r="D155822">
        <v>1108</v>
      </c>
      <c r="E155822">
        <v>980</v>
      </c>
      <c r="F155822">
        <v>218</v>
      </c>
    </row>
    <row r="155823" spans="1:6" x14ac:dyDescent="0.25">
      <c r="A155823">
        <v>980</v>
      </c>
      <c r="B155823">
        <v>980</v>
      </c>
      <c r="C155823">
        <v>45304</v>
      </c>
      <c r="D155823">
        <v>1108</v>
      </c>
      <c r="E155823">
        <v>980</v>
      </c>
      <c r="F155823">
        <v>218</v>
      </c>
    </row>
    <row r="155824" spans="1:6" x14ac:dyDescent="0.25">
      <c r="A155824">
        <v>980</v>
      </c>
      <c r="B155824">
        <v>980</v>
      </c>
      <c r="C155824">
        <v>45304</v>
      </c>
      <c r="D155824">
        <v>1108</v>
      </c>
      <c r="E155824">
        <v>980</v>
      </c>
      <c r="F155824">
        <v>218</v>
      </c>
    </row>
    <row r="155825" spans="1:6" x14ac:dyDescent="0.25">
      <c r="A155825">
        <v>980</v>
      </c>
      <c r="B155825">
        <v>980</v>
      </c>
      <c r="C155825">
        <v>45304</v>
      </c>
      <c r="D155825">
        <v>1108</v>
      </c>
      <c r="E155825">
        <v>980</v>
      </c>
      <c r="F155825">
        <v>218</v>
      </c>
    </row>
    <row r="155826" spans="1:6" x14ac:dyDescent="0.25">
      <c r="A155826">
        <v>980</v>
      </c>
      <c r="B155826">
        <v>980</v>
      </c>
      <c r="C155826">
        <v>45304</v>
      </c>
      <c r="D155826">
        <v>1108</v>
      </c>
      <c r="E155826">
        <v>980</v>
      </c>
      <c r="F155826">
        <v>218</v>
      </c>
    </row>
    <row r="155827" spans="1:6" x14ac:dyDescent="0.25">
      <c r="A155827">
        <v>980</v>
      </c>
      <c r="B155827">
        <v>980</v>
      </c>
      <c r="C155827">
        <v>45305</v>
      </c>
      <c r="D155827">
        <v>1109</v>
      </c>
      <c r="E155827">
        <v>980</v>
      </c>
      <c r="F155827">
        <v>219</v>
      </c>
    </row>
    <row r="155828" spans="1:6" x14ac:dyDescent="0.25">
      <c r="A155828">
        <v>980</v>
      </c>
      <c r="B155828">
        <v>980</v>
      </c>
      <c r="C155828">
        <v>45305</v>
      </c>
      <c r="D155828">
        <v>1109</v>
      </c>
      <c r="E155828">
        <v>980</v>
      </c>
      <c r="F155828">
        <v>219</v>
      </c>
    </row>
    <row r="155829" spans="1:6" x14ac:dyDescent="0.25">
      <c r="A155829">
        <v>980</v>
      </c>
      <c r="B155829">
        <v>980</v>
      </c>
      <c r="C155829">
        <v>45305</v>
      </c>
      <c r="D155829">
        <v>1109</v>
      </c>
      <c r="E155829">
        <v>980</v>
      </c>
      <c r="F155829">
        <v>219</v>
      </c>
    </row>
    <row r="155830" spans="1:6" x14ac:dyDescent="0.25">
      <c r="A155830">
        <v>980</v>
      </c>
      <c r="B155830">
        <v>980</v>
      </c>
      <c r="C155830">
        <v>45305</v>
      </c>
      <c r="D155830">
        <v>1109</v>
      </c>
      <c r="E155830">
        <v>980</v>
      </c>
      <c r="F155830">
        <v>219</v>
      </c>
    </row>
    <row r="155831" spans="1:6" x14ac:dyDescent="0.25">
      <c r="A155831">
        <v>980</v>
      </c>
      <c r="B155831">
        <v>980</v>
      </c>
      <c r="C155831">
        <v>45305</v>
      </c>
      <c r="D155831">
        <v>1109</v>
      </c>
      <c r="E155831">
        <v>980</v>
      </c>
      <c r="F155831">
        <v>219</v>
      </c>
    </row>
    <row r="155832" spans="1:6" x14ac:dyDescent="0.25">
      <c r="A155832">
        <v>980</v>
      </c>
      <c r="B155832">
        <v>980</v>
      </c>
      <c r="C155832">
        <v>45305</v>
      </c>
      <c r="D155832">
        <v>1109</v>
      </c>
      <c r="E155832">
        <v>980</v>
      </c>
      <c r="F155832">
        <v>219</v>
      </c>
    </row>
    <row r="155833" spans="1:6" x14ac:dyDescent="0.25">
      <c r="A155833">
        <v>980</v>
      </c>
      <c r="B155833">
        <v>980</v>
      </c>
      <c r="C155833">
        <v>45305</v>
      </c>
      <c r="D155833">
        <v>1109</v>
      </c>
      <c r="E155833">
        <v>980</v>
      </c>
      <c r="F155833">
        <v>219</v>
      </c>
    </row>
    <row r="155834" spans="1:6" x14ac:dyDescent="0.25">
      <c r="A155834">
        <v>980</v>
      </c>
      <c r="B155834">
        <v>980</v>
      </c>
      <c r="C155834">
        <v>45305</v>
      </c>
      <c r="D155834">
        <v>1109</v>
      </c>
      <c r="E155834">
        <v>980</v>
      </c>
      <c r="F155834">
        <v>219</v>
      </c>
    </row>
    <row r="155835" spans="1:6" x14ac:dyDescent="0.25">
      <c r="A155835">
        <v>980</v>
      </c>
      <c r="B155835">
        <v>980</v>
      </c>
      <c r="C155835">
        <v>45305</v>
      </c>
      <c r="D155835">
        <v>1109</v>
      </c>
      <c r="E155835">
        <v>980</v>
      </c>
      <c r="F155835">
        <v>219</v>
      </c>
    </row>
    <row r="155836" spans="1:6" x14ac:dyDescent="0.25">
      <c r="A155836">
        <v>980</v>
      </c>
      <c r="B155836">
        <v>980</v>
      </c>
      <c r="C155836">
        <v>45305</v>
      </c>
      <c r="D155836">
        <v>1109</v>
      </c>
      <c r="E155836">
        <v>980</v>
      </c>
      <c r="F155836">
        <v>219</v>
      </c>
    </row>
    <row r="155837" spans="1:6" x14ac:dyDescent="0.25">
      <c r="A155837">
        <v>980</v>
      </c>
      <c r="B155837">
        <v>980</v>
      </c>
      <c r="C155837">
        <v>45305</v>
      </c>
      <c r="D155837">
        <v>1109</v>
      </c>
      <c r="E155837">
        <v>980</v>
      </c>
      <c r="F155837">
        <v>219</v>
      </c>
    </row>
    <row r="155838" spans="1:6" x14ac:dyDescent="0.25">
      <c r="A155838">
        <v>980</v>
      </c>
      <c r="B155838">
        <v>980</v>
      </c>
      <c r="C155838">
        <v>45305</v>
      </c>
      <c r="D155838">
        <v>1109</v>
      </c>
      <c r="E155838">
        <v>980</v>
      </c>
      <c r="F155838">
        <v>219</v>
      </c>
    </row>
    <row r="155839" spans="1:6" x14ac:dyDescent="0.25">
      <c r="A155839">
        <v>980</v>
      </c>
      <c r="B155839">
        <v>980</v>
      </c>
      <c r="C155839">
        <v>45305</v>
      </c>
      <c r="D155839">
        <v>1109</v>
      </c>
      <c r="E155839">
        <v>980</v>
      </c>
      <c r="F155839">
        <v>219</v>
      </c>
    </row>
    <row r="155840" spans="1:6" x14ac:dyDescent="0.25">
      <c r="A155840">
        <v>980</v>
      </c>
      <c r="B155840">
        <v>980</v>
      </c>
      <c r="C155840">
        <v>45305</v>
      </c>
      <c r="D155840">
        <v>1109</v>
      </c>
      <c r="E155840">
        <v>980</v>
      </c>
      <c r="F155840">
        <v>219</v>
      </c>
    </row>
    <row r="155841" spans="1:6" x14ac:dyDescent="0.25">
      <c r="A155841">
        <v>980</v>
      </c>
      <c r="B155841">
        <v>980</v>
      </c>
      <c r="C155841">
        <v>45305</v>
      </c>
      <c r="D155841">
        <v>1109</v>
      </c>
      <c r="E155841">
        <v>980</v>
      </c>
      <c r="F155841">
        <v>219</v>
      </c>
    </row>
    <row r="155842" spans="1:6" x14ac:dyDescent="0.25">
      <c r="A155842">
        <v>980</v>
      </c>
      <c r="B155842">
        <v>980</v>
      </c>
      <c r="C155842">
        <v>45305</v>
      </c>
      <c r="D155842">
        <v>1109</v>
      </c>
      <c r="E155842">
        <v>980</v>
      </c>
      <c r="F155842">
        <v>219</v>
      </c>
    </row>
    <row r="155843" spans="1:6" x14ac:dyDescent="0.25">
      <c r="A155843">
        <v>980</v>
      </c>
      <c r="B155843">
        <v>980</v>
      </c>
      <c r="C155843">
        <v>45305</v>
      </c>
      <c r="D155843">
        <v>1109</v>
      </c>
      <c r="E155843">
        <v>980</v>
      </c>
      <c r="F155843">
        <v>219</v>
      </c>
    </row>
    <row r="155844" spans="1:6" x14ac:dyDescent="0.25">
      <c r="A155844">
        <v>980</v>
      </c>
      <c r="B155844">
        <v>980</v>
      </c>
      <c r="C155844">
        <v>45305</v>
      </c>
      <c r="D155844">
        <v>1109</v>
      </c>
      <c r="E155844">
        <v>980</v>
      </c>
      <c r="F155844">
        <v>219</v>
      </c>
    </row>
    <row r="155845" spans="1:6" x14ac:dyDescent="0.25">
      <c r="A155845">
        <v>980</v>
      </c>
      <c r="B155845">
        <v>980</v>
      </c>
      <c r="C155845">
        <v>45305</v>
      </c>
      <c r="D155845">
        <v>1109</v>
      </c>
      <c r="E155845">
        <v>980</v>
      </c>
      <c r="F155845">
        <v>219</v>
      </c>
    </row>
    <row r="155846" spans="1:6" x14ac:dyDescent="0.25">
      <c r="A155846">
        <v>980</v>
      </c>
      <c r="B155846">
        <v>980</v>
      </c>
      <c r="C155846">
        <v>45305</v>
      </c>
      <c r="D155846">
        <v>1109</v>
      </c>
      <c r="E155846">
        <v>980</v>
      </c>
      <c r="F155846">
        <v>219</v>
      </c>
    </row>
    <row r="155847" spans="1:6" x14ac:dyDescent="0.25">
      <c r="A155847">
        <v>980</v>
      </c>
      <c r="B155847">
        <v>980</v>
      </c>
      <c r="C155847">
        <v>45305</v>
      </c>
      <c r="D155847">
        <v>1109</v>
      </c>
      <c r="E155847">
        <v>980</v>
      </c>
      <c r="F155847">
        <v>219</v>
      </c>
    </row>
    <row r="155848" spans="1:6" x14ac:dyDescent="0.25">
      <c r="A155848">
        <v>980</v>
      </c>
      <c r="B155848">
        <v>980</v>
      </c>
      <c r="C155848">
        <v>45305</v>
      </c>
      <c r="D155848">
        <v>1109</v>
      </c>
      <c r="E155848">
        <v>980</v>
      </c>
      <c r="F155848">
        <v>219</v>
      </c>
    </row>
    <row r="155849" spans="1:6" x14ac:dyDescent="0.25">
      <c r="A155849">
        <v>980</v>
      </c>
      <c r="B155849">
        <v>980</v>
      </c>
      <c r="C155849">
        <v>45305</v>
      </c>
      <c r="D155849">
        <v>1109</v>
      </c>
      <c r="E155849">
        <v>980</v>
      </c>
      <c r="F155849">
        <v>219</v>
      </c>
    </row>
    <row r="155850" spans="1:6" x14ac:dyDescent="0.25">
      <c r="A155850">
        <v>980</v>
      </c>
      <c r="B155850">
        <v>980</v>
      </c>
      <c r="C155850">
        <v>45305</v>
      </c>
      <c r="D155850">
        <v>1109</v>
      </c>
      <c r="E155850">
        <v>980</v>
      </c>
      <c r="F155850">
        <v>219</v>
      </c>
    </row>
    <row r="155851" spans="1:6" x14ac:dyDescent="0.25">
      <c r="A155851">
        <v>980</v>
      </c>
      <c r="B155851">
        <v>980</v>
      </c>
      <c r="C155851">
        <v>45305</v>
      </c>
      <c r="D155851">
        <v>1109</v>
      </c>
      <c r="E155851">
        <v>980</v>
      </c>
      <c r="F155851">
        <v>219</v>
      </c>
    </row>
    <row r="155852" spans="1:6" x14ac:dyDescent="0.25">
      <c r="A155852">
        <v>980</v>
      </c>
      <c r="B155852">
        <v>980</v>
      </c>
      <c r="C155852">
        <v>45305</v>
      </c>
      <c r="D155852">
        <v>1109</v>
      </c>
      <c r="E155852">
        <v>980</v>
      </c>
      <c r="F155852">
        <v>219</v>
      </c>
    </row>
    <row r="155853" spans="1:6" x14ac:dyDescent="0.25">
      <c r="A155853">
        <v>980</v>
      </c>
      <c r="B155853">
        <v>980</v>
      </c>
      <c r="C155853">
        <v>45305</v>
      </c>
      <c r="D155853">
        <v>1109</v>
      </c>
      <c r="E155853">
        <v>980</v>
      </c>
      <c r="F155853">
        <v>219</v>
      </c>
    </row>
    <row r="155854" spans="1:6" x14ac:dyDescent="0.25">
      <c r="A155854">
        <v>980</v>
      </c>
      <c r="B155854">
        <v>980</v>
      </c>
      <c r="C155854">
        <v>45305</v>
      </c>
      <c r="D155854">
        <v>1109</v>
      </c>
      <c r="E155854">
        <v>980</v>
      </c>
      <c r="F155854">
        <v>219</v>
      </c>
    </row>
    <row r="155855" spans="1:6" x14ac:dyDescent="0.25">
      <c r="A155855">
        <v>980</v>
      </c>
      <c r="B155855">
        <v>980</v>
      </c>
      <c r="C155855">
        <v>45305</v>
      </c>
      <c r="D155855">
        <v>1109</v>
      </c>
      <c r="E155855">
        <v>980</v>
      </c>
      <c r="F155855">
        <v>219</v>
      </c>
    </row>
    <row r="155856" spans="1:6" x14ac:dyDescent="0.25">
      <c r="A155856">
        <v>980</v>
      </c>
      <c r="B155856">
        <v>980</v>
      </c>
      <c r="C155856">
        <v>45305</v>
      </c>
      <c r="D155856">
        <v>1109</v>
      </c>
      <c r="E155856">
        <v>980</v>
      </c>
      <c r="F155856">
        <v>219</v>
      </c>
    </row>
    <row r="155857" spans="1:6" x14ac:dyDescent="0.25">
      <c r="A155857">
        <v>980</v>
      </c>
      <c r="B155857">
        <v>980</v>
      </c>
      <c r="C155857">
        <v>45305</v>
      </c>
      <c r="D155857">
        <v>1109</v>
      </c>
      <c r="E155857">
        <v>980</v>
      </c>
      <c r="F155857">
        <v>219</v>
      </c>
    </row>
    <row r="155858" spans="1:6" x14ac:dyDescent="0.25">
      <c r="A155858">
        <v>980</v>
      </c>
      <c r="B155858">
        <v>980</v>
      </c>
      <c r="C155858">
        <v>45305</v>
      </c>
      <c r="D155858">
        <v>1109</v>
      </c>
      <c r="E155858">
        <v>980</v>
      </c>
      <c r="F155858">
        <v>219</v>
      </c>
    </row>
    <row r="155859" spans="1:6" x14ac:dyDescent="0.25">
      <c r="A155859">
        <v>980</v>
      </c>
      <c r="B155859">
        <v>980</v>
      </c>
      <c r="C155859">
        <v>45305</v>
      </c>
      <c r="D155859">
        <v>1109</v>
      </c>
      <c r="E155859">
        <v>980</v>
      </c>
      <c r="F155859">
        <v>219</v>
      </c>
    </row>
    <row r="155860" spans="1:6" x14ac:dyDescent="0.25">
      <c r="A155860">
        <v>980</v>
      </c>
      <c r="B155860">
        <v>980</v>
      </c>
      <c r="C155860">
        <v>45305</v>
      </c>
      <c r="D155860">
        <v>1109</v>
      </c>
      <c r="E155860">
        <v>980</v>
      </c>
      <c r="F155860">
        <v>219</v>
      </c>
    </row>
    <row r="155861" spans="1:6" x14ac:dyDescent="0.25">
      <c r="A155861">
        <v>980</v>
      </c>
      <c r="B155861">
        <v>980</v>
      </c>
      <c r="C155861">
        <v>45305</v>
      </c>
      <c r="D155861">
        <v>1109</v>
      </c>
      <c r="E155861">
        <v>980</v>
      </c>
      <c r="F155861">
        <v>219</v>
      </c>
    </row>
    <row r="155862" spans="1:6" x14ac:dyDescent="0.25">
      <c r="A155862">
        <v>980</v>
      </c>
      <c r="B155862">
        <v>980</v>
      </c>
      <c r="C155862">
        <v>45305</v>
      </c>
      <c r="D155862">
        <v>1109</v>
      </c>
      <c r="E155862">
        <v>980</v>
      </c>
      <c r="F155862">
        <v>219</v>
      </c>
    </row>
    <row r="155863" spans="1:6" x14ac:dyDescent="0.25">
      <c r="A155863">
        <v>980</v>
      </c>
      <c r="B155863">
        <v>980</v>
      </c>
      <c r="C155863">
        <v>45305</v>
      </c>
      <c r="D155863">
        <v>1109</v>
      </c>
      <c r="E155863">
        <v>980</v>
      </c>
      <c r="F155863">
        <v>219</v>
      </c>
    </row>
    <row r="155864" spans="1:6" x14ac:dyDescent="0.25">
      <c r="A155864">
        <v>980</v>
      </c>
      <c r="B155864">
        <v>980</v>
      </c>
      <c r="C155864">
        <v>45305</v>
      </c>
      <c r="D155864">
        <v>1109</v>
      </c>
      <c r="E155864">
        <v>980</v>
      </c>
      <c r="F155864">
        <v>219</v>
      </c>
    </row>
    <row r="155865" spans="1:6" x14ac:dyDescent="0.25">
      <c r="A155865">
        <v>980</v>
      </c>
      <c r="B155865">
        <v>980</v>
      </c>
      <c r="C155865">
        <v>45305</v>
      </c>
      <c r="D155865">
        <v>1109</v>
      </c>
      <c r="E155865">
        <v>980</v>
      </c>
      <c r="F155865">
        <v>219</v>
      </c>
    </row>
    <row r="155866" spans="1:6" x14ac:dyDescent="0.25">
      <c r="A155866">
        <v>980</v>
      </c>
      <c r="B155866">
        <v>980</v>
      </c>
      <c r="C155866">
        <v>45305</v>
      </c>
      <c r="D155866">
        <v>1109</v>
      </c>
      <c r="E155866">
        <v>980</v>
      </c>
      <c r="F155866">
        <v>219</v>
      </c>
    </row>
    <row r="155867" spans="1:6" x14ac:dyDescent="0.25">
      <c r="A155867">
        <v>980</v>
      </c>
      <c r="B155867">
        <v>980</v>
      </c>
      <c r="C155867">
        <v>45305</v>
      </c>
      <c r="D155867">
        <v>1109</v>
      </c>
      <c r="E155867">
        <v>980</v>
      </c>
      <c r="F155867">
        <v>219</v>
      </c>
    </row>
    <row r="155868" spans="1:6" x14ac:dyDescent="0.25">
      <c r="A155868">
        <v>980</v>
      </c>
      <c r="B155868">
        <v>980</v>
      </c>
      <c r="C155868">
        <v>45305</v>
      </c>
      <c r="D155868">
        <v>1109</v>
      </c>
      <c r="E155868">
        <v>980</v>
      </c>
      <c r="F155868">
        <v>219</v>
      </c>
    </row>
    <row r="155869" spans="1:6" x14ac:dyDescent="0.25">
      <c r="A155869">
        <v>980</v>
      </c>
      <c r="B155869">
        <v>980</v>
      </c>
      <c r="C155869">
        <v>45305</v>
      </c>
      <c r="D155869">
        <v>1109</v>
      </c>
      <c r="E155869">
        <v>980</v>
      </c>
      <c r="F155869">
        <v>219</v>
      </c>
    </row>
    <row r="155870" spans="1:6" x14ac:dyDescent="0.25">
      <c r="A155870">
        <v>980</v>
      </c>
      <c r="B155870">
        <v>980</v>
      </c>
      <c r="C155870">
        <v>45305</v>
      </c>
      <c r="D155870">
        <v>1109</v>
      </c>
      <c r="E155870">
        <v>980</v>
      </c>
      <c r="F155870">
        <v>219</v>
      </c>
    </row>
    <row r="155871" spans="1:6" x14ac:dyDescent="0.25">
      <c r="A155871">
        <v>980</v>
      </c>
      <c r="B155871">
        <v>980</v>
      </c>
      <c r="C155871">
        <v>45305</v>
      </c>
      <c r="D155871">
        <v>1109</v>
      </c>
      <c r="E155871">
        <v>980</v>
      </c>
      <c r="F155871">
        <v>219</v>
      </c>
    </row>
    <row r="155872" spans="1:6" x14ac:dyDescent="0.25">
      <c r="A155872">
        <v>980</v>
      </c>
      <c r="B155872">
        <v>980</v>
      </c>
      <c r="C155872">
        <v>45305</v>
      </c>
      <c r="D155872">
        <v>1109</v>
      </c>
      <c r="E155872">
        <v>980</v>
      </c>
      <c r="F155872">
        <v>219</v>
      </c>
    </row>
    <row r="155873" spans="1:6" x14ac:dyDescent="0.25">
      <c r="A155873">
        <v>980</v>
      </c>
      <c r="B155873">
        <v>980</v>
      </c>
      <c r="C155873">
        <v>45305</v>
      </c>
      <c r="D155873">
        <v>1109</v>
      </c>
      <c r="E155873">
        <v>980</v>
      </c>
      <c r="F155873">
        <v>219</v>
      </c>
    </row>
    <row r="155874" spans="1:6" x14ac:dyDescent="0.25">
      <c r="A155874">
        <v>980</v>
      </c>
      <c r="B155874">
        <v>980</v>
      </c>
      <c r="C155874">
        <v>45305</v>
      </c>
      <c r="D155874">
        <v>1109</v>
      </c>
      <c r="E155874">
        <v>980</v>
      </c>
      <c r="F155874">
        <v>219</v>
      </c>
    </row>
    <row r="155875" spans="1:6" x14ac:dyDescent="0.25">
      <c r="A155875">
        <v>980</v>
      </c>
      <c r="B155875">
        <v>980</v>
      </c>
      <c r="C155875">
        <v>45305</v>
      </c>
      <c r="D155875">
        <v>1109</v>
      </c>
      <c r="E155875">
        <v>980</v>
      </c>
      <c r="F155875">
        <v>219</v>
      </c>
    </row>
    <row r="155876" spans="1:6" x14ac:dyDescent="0.25">
      <c r="A155876">
        <v>980</v>
      </c>
      <c r="B155876">
        <v>980</v>
      </c>
      <c r="C155876">
        <v>45305</v>
      </c>
      <c r="D155876">
        <v>1109</v>
      </c>
      <c r="E155876">
        <v>980</v>
      </c>
      <c r="F155876">
        <v>219</v>
      </c>
    </row>
    <row r="155877" spans="1:6" x14ac:dyDescent="0.25">
      <c r="A155877">
        <v>980</v>
      </c>
      <c r="B155877">
        <v>980</v>
      </c>
      <c r="C155877">
        <v>45305</v>
      </c>
      <c r="D155877">
        <v>1109</v>
      </c>
      <c r="E155877">
        <v>980</v>
      </c>
      <c r="F155877">
        <v>219</v>
      </c>
    </row>
    <row r="155878" spans="1:6" x14ac:dyDescent="0.25">
      <c r="A155878">
        <v>980</v>
      </c>
      <c r="B155878">
        <v>980</v>
      </c>
      <c r="C155878">
        <v>45305</v>
      </c>
      <c r="D155878">
        <v>1109</v>
      </c>
      <c r="E155878">
        <v>980</v>
      </c>
      <c r="F155878">
        <v>219</v>
      </c>
    </row>
    <row r="155879" spans="1:6" x14ac:dyDescent="0.25">
      <c r="A155879">
        <v>980</v>
      </c>
      <c r="B155879">
        <v>980</v>
      </c>
      <c r="C155879">
        <v>45305</v>
      </c>
      <c r="D155879">
        <v>1109</v>
      </c>
      <c r="E155879">
        <v>980</v>
      </c>
      <c r="F155879">
        <v>219</v>
      </c>
    </row>
    <row r="155880" spans="1:6" x14ac:dyDescent="0.25">
      <c r="A155880">
        <v>980</v>
      </c>
      <c r="B155880">
        <v>980</v>
      </c>
      <c r="C155880">
        <v>45305</v>
      </c>
      <c r="D155880">
        <v>1109</v>
      </c>
      <c r="E155880">
        <v>980</v>
      </c>
      <c r="F155880">
        <v>219</v>
      </c>
    </row>
    <row r="155881" spans="1:6" x14ac:dyDescent="0.25">
      <c r="A155881">
        <v>980</v>
      </c>
      <c r="B155881">
        <v>980</v>
      </c>
      <c r="C155881">
        <v>45305</v>
      </c>
      <c r="D155881">
        <v>1109</v>
      </c>
      <c r="E155881">
        <v>980</v>
      </c>
      <c r="F155881">
        <v>219</v>
      </c>
    </row>
    <row r="155882" spans="1:6" x14ac:dyDescent="0.25">
      <c r="A155882">
        <v>980</v>
      </c>
      <c r="B155882">
        <v>980</v>
      </c>
      <c r="C155882">
        <v>45305</v>
      </c>
      <c r="D155882">
        <v>1109</v>
      </c>
      <c r="E155882">
        <v>980</v>
      </c>
      <c r="F155882">
        <v>219</v>
      </c>
    </row>
    <row r="155883" spans="1:6" x14ac:dyDescent="0.25">
      <c r="A155883">
        <v>980</v>
      </c>
      <c r="B155883">
        <v>980</v>
      </c>
      <c r="C155883">
        <v>45305</v>
      </c>
      <c r="D155883">
        <v>1109</v>
      </c>
      <c r="E155883">
        <v>980</v>
      </c>
      <c r="F155883">
        <v>219</v>
      </c>
    </row>
    <row r="155884" spans="1:6" x14ac:dyDescent="0.25">
      <c r="A155884">
        <v>980</v>
      </c>
      <c r="B155884">
        <v>980</v>
      </c>
      <c r="C155884">
        <v>45305</v>
      </c>
      <c r="D155884">
        <v>1109</v>
      </c>
      <c r="E155884">
        <v>980</v>
      </c>
      <c r="F155884">
        <v>219</v>
      </c>
    </row>
    <row r="155885" spans="1:6" x14ac:dyDescent="0.25">
      <c r="A155885">
        <v>980</v>
      </c>
      <c r="B155885">
        <v>980</v>
      </c>
      <c r="C155885">
        <v>45305</v>
      </c>
      <c r="D155885">
        <v>1109</v>
      </c>
      <c r="E155885">
        <v>980</v>
      </c>
      <c r="F155885">
        <v>219</v>
      </c>
    </row>
    <row r="155886" spans="1:6" x14ac:dyDescent="0.25">
      <c r="A155886">
        <v>980</v>
      </c>
      <c r="B155886">
        <v>980</v>
      </c>
      <c r="C155886">
        <v>45305</v>
      </c>
      <c r="D155886">
        <v>1109</v>
      </c>
      <c r="E155886">
        <v>980</v>
      </c>
      <c r="F155886">
        <v>219</v>
      </c>
    </row>
    <row r="155887" spans="1:6" x14ac:dyDescent="0.25">
      <c r="A155887">
        <v>980</v>
      </c>
      <c r="B155887">
        <v>980</v>
      </c>
      <c r="C155887">
        <v>45305</v>
      </c>
      <c r="D155887">
        <v>1109</v>
      </c>
      <c r="E155887">
        <v>980</v>
      </c>
      <c r="F155887">
        <v>219</v>
      </c>
    </row>
    <row r="155888" spans="1:6" x14ac:dyDescent="0.25">
      <c r="A155888">
        <v>980</v>
      </c>
      <c r="B155888">
        <v>980</v>
      </c>
      <c r="C155888">
        <v>45305</v>
      </c>
      <c r="D155888">
        <v>1109</v>
      </c>
      <c r="E155888">
        <v>980</v>
      </c>
      <c r="F155888">
        <v>219</v>
      </c>
    </row>
    <row r="155889" spans="1:6" x14ac:dyDescent="0.25">
      <c r="A155889">
        <v>980</v>
      </c>
      <c r="B155889">
        <v>980</v>
      </c>
      <c r="C155889">
        <v>45305</v>
      </c>
      <c r="D155889">
        <v>1109</v>
      </c>
      <c r="E155889">
        <v>980</v>
      </c>
      <c r="F155889">
        <v>219</v>
      </c>
    </row>
    <row r="155890" spans="1:6" x14ac:dyDescent="0.25">
      <c r="A155890">
        <v>980</v>
      </c>
      <c r="B155890">
        <v>980</v>
      </c>
      <c r="C155890">
        <v>45305</v>
      </c>
      <c r="D155890">
        <v>1109</v>
      </c>
      <c r="E155890">
        <v>980</v>
      </c>
      <c r="F155890">
        <v>219</v>
      </c>
    </row>
    <row r="155891" spans="1:6" x14ac:dyDescent="0.25">
      <c r="A155891">
        <v>980</v>
      </c>
      <c r="B155891">
        <v>980</v>
      </c>
      <c r="C155891">
        <v>45305</v>
      </c>
      <c r="D155891">
        <v>1109</v>
      </c>
      <c r="E155891">
        <v>980</v>
      </c>
      <c r="F155891">
        <v>219</v>
      </c>
    </row>
    <row r="155892" spans="1:6" x14ac:dyDescent="0.25">
      <c r="A155892">
        <v>980</v>
      </c>
      <c r="B155892">
        <v>980</v>
      </c>
      <c r="C155892">
        <v>45305</v>
      </c>
      <c r="D155892">
        <v>1109</v>
      </c>
      <c r="E155892">
        <v>980</v>
      </c>
      <c r="F155892">
        <v>219</v>
      </c>
    </row>
    <row r="155893" spans="1:6" x14ac:dyDescent="0.25">
      <c r="A155893">
        <v>980</v>
      </c>
      <c r="B155893">
        <v>980</v>
      </c>
      <c r="C155893">
        <v>45305</v>
      </c>
      <c r="D155893">
        <v>1109</v>
      </c>
      <c r="E155893">
        <v>980</v>
      </c>
      <c r="F155893">
        <v>219</v>
      </c>
    </row>
    <row r="155894" spans="1:6" x14ac:dyDescent="0.25">
      <c r="A155894">
        <v>980</v>
      </c>
      <c r="B155894">
        <v>980</v>
      </c>
      <c r="C155894">
        <v>45305</v>
      </c>
      <c r="D155894">
        <v>1109</v>
      </c>
      <c r="E155894">
        <v>980</v>
      </c>
      <c r="F155894">
        <v>219</v>
      </c>
    </row>
    <row r="155895" spans="1:6" x14ac:dyDescent="0.25">
      <c r="A155895">
        <v>980</v>
      </c>
      <c r="B155895">
        <v>980</v>
      </c>
      <c r="C155895">
        <v>45305</v>
      </c>
      <c r="D155895">
        <v>1109</v>
      </c>
      <c r="E155895">
        <v>980</v>
      </c>
      <c r="F155895">
        <v>219</v>
      </c>
    </row>
    <row r="155896" spans="1:6" x14ac:dyDescent="0.25">
      <c r="A155896">
        <v>980</v>
      </c>
      <c r="B155896">
        <v>980</v>
      </c>
      <c r="C155896">
        <v>45305</v>
      </c>
      <c r="D155896">
        <v>1109</v>
      </c>
      <c r="E155896">
        <v>980</v>
      </c>
      <c r="F155896">
        <v>219</v>
      </c>
    </row>
    <row r="155897" spans="1:6" x14ac:dyDescent="0.25">
      <c r="A155897">
        <v>980</v>
      </c>
      <c r="B155897">
        <v>980</v>
      </c>
      <c r="C155897">
        <v>45305</v>
      </c>
      <c r="D155897">
        <v>1109</v>
      </c>
      <c r="E155897">
        <v>980</v>
      </c>
      <c r="F155897">
        <v>219</v>
      </c>
    </row>
    <row r="155898" spans="1:6" x14ac:dyDescent="0.25">
      <c r="A155898">
        <v>980</v>
      </c>
      <c r="B155898">
        <v>980</v>
      </c>
      <c r="C155898">
        <v>45305</v>
      </c>
      <c r="D155898">
        <v>1109</v>
      </c>
      <c r="E155898">
        <v>980</v>
      </c>
      <c r="F155898">
        <v>219</v>
      </c>
    </row>
    <row r="155899" spans="1:6" x14ac:dyDescent="0.25">
      <c r="A155899">
        <v>980</v>
      </c>
      <c r="B155899">
        <v>980</v>
      </c>
      <c r="C155899">
        <v>45305</v>
      </c>
      <c r="D155899">
        <v>1109</v>
      </c>
      <c r="E155899">
        <v>980</v>
      </c>
      <c r="F155899">
        <v>219</v>
      </c>
    </row>
    <row r="155900" spans="1:6" x14ac:dyDescent="0.25">
      <c r="A155900">
        <v>980</v>
      </c>
      <c r="B155900">
        <v>980</v>
      </c>
      <c r="C155900">
        <v>45305</v>
      </c>
      <c r="D155900">
        <v>1109</v>
      </c>
      <c r="E155900">
        <v>980</v>
      </c>
      <c r="F155900">
        <v>219</v>
      </c>
    </row>
    <row r="155901" spans="1:6" x14ac:dyDescent="0.25">
      <c r="A155901">
        <v>980</v>
      </c>
      <c r="B155901">
        <v>980</v>
      </c>
      <c r="C155901">
        <v>45305</v>
      </c>
      <c r="D155901">
        <v>1109</v>
      </c>
      <c r="E155901">
        <v>980</v>
      </c>
      <c r="F155901">
        <v>219</v>
      </c>
    </row>
    <row r="155902" spans="1:6" x14ac:dyDescent="0.25">
      <c r="A155902">
        <v>980</v>
      </c>
      <c r="B155902">
        <v>980</v>
      </c>
      <c r="C155902">
        <v>45305</v>
      </c>
      <c r="D155902">
        <v>1109</v>
      </c>
      <c r="E155902">
        <v>980</v>
      </c>
      <c r="F155902">
        <v>219</v>
      </c>
    </row>
    <row r="155903" spans="1:6" x14ac:dyDescent="0.25">
      <c r="A155903">
        <v>980</v>
      </c>
      <c r="B155903">
        <v>980</v>
      </c>
      <c r="C155903">
        <v>45305</v>
      </c>
      <c r="D155903">
        <v>1109</v>
      </c>
      <c r="E155903">
        <v>980</v>
      </c>
      <c r="F155903">
        <v>219</v>
      </c>
    </row>
    <row r="155904" spans="1:6" x14ac:dyDescent="0.25">
      <c r="A155904">
        <v>980</v>
      </c>
      <c r="B155904">
        <v>980</v>
      </c>
      <c r="C155904">
        <v>45305</v>
      </c>
      <c r="D155904">
        <v>1109</v>
      </c>
      <c r="E155904">
        <v>980</v>
      </c>
      <c r="F155904">
        <v>219</v>
      </c>
    </row>
    <row r="155905" spans="1:6" x14ac:dyDescent="0.25">
      <c r="A155905">
        <v>980</v>
      </c>
      <c r="B155905">
        <v>980</v>
      </c>
      <c r="C155905">
        <v>45305</v>
      </c>
      <c r="D155905">
        <v>1109</v>
      </c>
      <c r="E155905">
        <v>980</v>
      </c>
      <c r="F155905">
        <v>219</v>
      </c>
    </row>
    <row r="155906" spans="1:6" x14ac:dyDescent="0.25">
      <c r="A155906">
        <v>980</v>
      </c>
      <c r="B155906">
        <v>980</v>
      </c>
      <c r="C155906">
        <v>45305</v>
      </c>
      <c r="D155906">
        <v>1109</v>
      </c>
      <c r="E155906">
        <v>980</v>
      </c>
      <c r="F155906">
        <v>219</v>
      </c>
    </row>
    <row r="155907" spans="1:6" x14ac:dyDescent="0.25">
      <c r="A155907">
        <v>980</v>
      </c>
      <c r="B155907">
        <v>980</v>
      </c>
      <c r="C155907">
        <v>45305</v>
      </c>
      <c r="D155907">
        <v>1109</v>
      </c>
      <c r="E155907">
        <v>980</v>
      </c>
      <c r="F155907">
        <v>219</v>
      </c>
    </row>
    <row r="155908" spans="1:6" x14ac:dyDescent="0.25">
      <c r="A155908">
        <v>980</v>
      </c>
      <c r="B155908">
        <v>980</v>
      </c>
      <c r="C155908">
        <v>45305</v>
      </c>
      <c r="D155908">
        <v>1109</v>
      </c>
      <c r="E155908">
        <v>980</v>
      </c>
      <c r="F155908">
        <v>219</v>
      </c>
    </row>
    <row r="155909" spans="1:6" x14ac:dyDescent="0.25">
      <c r="A155909">
        <v>980</v>
      </c>
      <c r="B155909">
        <v>980</v>
      </c>
      <c r="C155909">
        <v>45305</v>
      </c>
      <c r="D155909">
        <v>1109</v>
      </c>
      <c r="E155909">
        <v>980</v>
      </c>
      <c r="F155909">
        <v>219</v>
      </c>
    </row>
    <row r="155910" spans="1:6" x14ac:dyDescent="0.25">
      <c r="A155910">
        <v>980</v>
      </c>
      <c r="B155910">
        <v>980</v>
      </c>
      <c r="C155910">
        <v>45305</v>
      </c>
      <c r="D155910">
        <v>1109</v>
      </c>
      <c r="E155910">
        <v>980</v>
      </c>
      <c r="F155910">
        <v>219</v>
      </c>
    </row>
    <row r="155911" spans="1:6" x14ac:dyDescent="0.25">
      <c r="A155911">
        <v>980</v>
      </c>
      <c r="B155911">
        <v>980</v>
      </c>
      <c r="C155911">
        <v>45305</v>
      </c>
      <c r="D155911">
        <v>1109</v>
      </c>
      <c r="E155911">
        <v>980</v>
      </c>
      <c r="F155911">
        <v>219</v>
      </c>
    </row>
    <row r="155912" spans="1:6" x14ac:dyDescent="0.25">
      <c r="A155912">
        <v>980</v>
      </c>
      <c r="B155912">
        <v>980</v>
      </c>
      <c r="C155912">
        <v>45305</v>
      </c>
      <c r="D155912">
        <v>1109</v>
      </c>
      <c r="E155912">
        <v>980</v>
      </c>
      <c r="F155912">
        <v>219</v>
      </c>
    </row>
    <row r="155913" spans="1:6" x14ac:dyDescent="0.25">
      <c r="A155913">
        <v>980</v>
      </c>
      <c r="B155913">
        <v>980</v>
      </c>
      <c r="C155913">
        <v>45305</v>
      </c>
      <c r="D155913">
        <v>1109</v>
      </c>
      <c r="E155913">
        <v>980</v>
      </c>
      <c r="F155913">
        <v>219</v>
      </c>
    </row>
    <row r="155914" spans="1:6" x14ac:dyDescent="0.25">
      <c r="A155914">
        <v>980</v>
      </c>
      <c r="B155914">
        <v>980</v>
      </c>
      <c r="C155914">
        <v>45305</v>
      </c>
      <c r="D155914">
        <v>1109</v>
      </c>
      <c r="E155914">
        <v>980</v>
      </c>
      <c r="F155914">
        <v>219</v>
      </c>
    </row>
    <row r="155915" spans="1:6" x14ac:dyDescent="0.25">
      <c r="A155915">
        <v>980</v>
      </c>
      <c r="B155915">
        <v>980</v>
      </c>
      <c r="C155915">
        <v>45305</v>
      </c>
      <c r="D155915">
        <v>1109</v>
      </c>
      <c r="E155915">
        <v>980</v>
      </c>
      <c r="F155915">
        <v>219</v>
      </c>
    </row>
    <row r="155916" spans="1:6" x14ac:dyDescent="0.25">
      <c r="A155916">
        <v>980</v>
      </c>
      <c r="B155916">
        <v>980</v>
      </c>
      <c r="C155916">
        <v>45305</v>
      </c>
      <c r="D155916">
        <v>1109</v>
      </c>
      <c r="E155916">
        <v>980</v>
      </c>
      <c r="F155916">
        <v>219</v>
      </c>
    </row>
    <row r="155917" spans="1:6" x14ac:dyDescent="0.25">
      <c r="A155917">
        <v>980</v>
      </c>
      <c r="B155917">
        <v>980</v>
      </c>
      <c r="C155917">
        <v>45305</v>
      </c>
      <c r="D155917">
        <v>1109</v>
      </c>
      <c r="E155917">
        <v>980</v>
      </c>
      <c r="F155917">
        <v>219</v>
      </c>
    </row>
    <row r="155918" spans="1:6" x14ac:dyDescent="0.25">
      <c r="A155918">
        <v>980</v>
      </c>
      <c r="B155918">
        <v>980</v>
      </c>
      <c r="C155918">
        <v>45305</v>
      </c>
      <c r="D155918">
        <v>1109</v>
      </c>
      <c r="E155918">
        <v>980</v>
      </c>
      <c r="F155918">
        <v>219</v>
      </c>
    </row>
    <row r="155919" spans="1:6" x14ac:dyDescent="0.25">
      <c r="A155919">
        <v>980</v>
      </c>
      <c r="B155919">
        <v>980</v>
      </c>
      <c r="C155919">
        <v>45305</v>
      </c>
      <c r="D155919">
        <v>1109</v>
      </c>
      <c r="E155919">
        <v>980</v>
      </c>
      <c r="F155919">
        <v>219</v>
      </c>
    </row>
    <row r="155920" spans="1:6" x14ac:dyDescent="0.25">
      <c r="A155920">
        <v>980</v>
      </c>
      <c r="B155920">
        <v>980</v>
      </c>
      <c r="C155920">
        <v>45305</v>
      </c>
      <c r="D155920">
        <v>1109</v>
      </c>
      <c r="E155920">
        <v>980</v>
      </c>
      <c r="F155920">
        <v>219</v>
      </c>
    </row>
    <row r="155921" spans="1:6" x14ac:dyDescent="0.25">
      <c r="A155921">
        <v>980</v>
      </c>
      <c r="B155921">
        <v>980</v>
      </c>
      <c r="C155921">
        <v>45305</v>
      </c>
      <c r="D155921">
        <v>1109</v>
      </c>
      <c r="E155921">
        <v>980</v>
      </c>
      <c r="F155921">
        <v>219</v>
      </c>
    </row>
    <row r="155922" spans="1:6" x14ac:dyDescent="0.25">
      <c r="A155922">
        <v>980</v>
      </c>
      <c r="B155922">
        <v>980</v>
      </c>
      <c r="C155922">
        <v>45305</v>
      </c>
      <c r="D155922">
        <v>1109</v>
      </c>
      <c r="E155922">
        <v>980</v>
      </c>
      <c r="F155922">
        <v>219</v>
      </c>
    </row>
    <row r="155923" spans="1:6" x14ac:dyDescent="0.25">
      <c r="A155923">
        <v>980</v>
      </c>
      <c r="B155923">
        <v>980</v>
      </c>
      <c r="C155923">
        <v>45305</v>
      </c>
      <c r="D155923">
        <v>1109</v>
      </c>
      <c r="E155923">
        <v>980</v>
      </c>
      <c r="F155923">
        <v>219</v>
      </c>
    </row>
    <row r="155924" spans="1:6" x14ac:dyDescent="0.25">
      <c r="A155924">
        <v>980</v>
      </c>
      <c r="B155924">
        <v>980</v>
      </c>
      <c r="C155924">
        <v>45305</v>
      </c>
      <c r="D155924">
        <v>1109</v>
      </c>
      <c r="E155924">
        <v>980</v>
      </c>
      <c r="F155924">
        <v>219</v>
      </c>
    </row>
    <row r="155925" spans="1:6" x14ac:dyDescent="0.25">
      <c r="A155925">
        <v>980</v>
      </c>
      <c r="B155925">
        <v>980</v>
      </c>
      <c r="C155925">
        <v>45305</v>
      </c>
      <c r="D155925">
        <v>1109</v>
      </c>
      <c r="E155925">
        <v>980</v>
      </c>
      <c r="F155925">
        <v>219</v>
      </c>
    </row>
    <row r="155926" spans="1:6" x14ac:dyDescent="0.25">
      <c r="A155926">
        <v>980</v>
      </c>
      <c r="B155926">
        <v>980</v>
      </c>
      <c r="C155926">
        <v>45305</v>
      </c>
      <c r="D155926">
        <v>1109</v>
      </c>
      <c r="E155926">
        <v>980</v>
      </c>
      <c r="F155926">
        <v>219</v>
      </c>
    </row>
    <row r="155927" spans="1:6" x14ac:dyDescent="0.25">
      <c r="A155927">
        <v>980</v>
      </c>
      <c r="B155927">
        <v>980</v>
      </c>
      <c r="C155927">
        <v>45305</v>
      </c>
      <c r="D155927">
        <v>1109</v>
      </c>
      <c r="E155927">
        <v>980</v>
      </c>
      <c r="F155927">
        <v>219</v>
      </c>
    </row>
    <row r="155928" spans="1:6" x14ac:dyDescent="0.25">
      <c r="A155928">
        <v>980</v>
      </c>
      <c r="B155928">
        <v>980</v>
      </c>
      <c r="C155928">
        <v>45305</v>
      </c>
      <c r="D155928">
        <v>1109</v>
      </c>
      <c r="E155928">
        <v>980</v>
      </c>
      <c r="F155928">
        <v>219</v>
      </c>
    </row>
    <row r="155929" spans="1:6" x14ac:dyDescent="0.25">
      <c r="A155929">
        <v>980</v>
      </c>
      <c r="B155929">
        <v>980</v>
      </c>
      <c r="C155929">
        <v>45305</v>
      </c>
      <c r="D155929">
        <v>1109</v>
      </c>
      <c r="E155929">
        <v>980</v>
      </c>
      <c r="F155929">
        <v>219</v>
      </c>
    </row>
    <row r="155930" spans="1:6" x14ac:dyDescent="0.25">
      <c r="A155930">
        <v>980</v>
      </c>
      <c r="B155930">
        <v>980</v>
      </c>
      <c r="C155930">
        <v>45305</v>
      </c>
      <c r="D155930">
        <v>1109</v>
      </c>
      <c r="E155930">
        <v>980</v>
      </c>
      <c r="F155930">
        <v>219</v>
      </c>
    </row>
    <row r="155931" spans="1:6" x14ac:dyDescent="0.25">
      <c r="A155931">
        <v>980</v>
      </c>
      <c r="B155931">
        <v>980</v>
      </c>
      <c r="C155931">
        <v>45305</v>
      </c>
      <c r="D155931">
        <v>1109</v>
      </c>
      <c r="E155931">
        <v>980</v>
      </c>
      <c r="F155931">
        <v>219</v>
      </c>
    </row>
    <row r="155932" spans="1:6" x14ac:dyDescent="0.25">
      <c r="A155932">
        <v>980</v>
      </c>
      <c r="B155932">
        <v>980</v>
      </c>
      <c r="C155932">
        <v>45305</v>
      </c>
      <c r="D155932">
        <v>1109</v>
      </c>
      <c r="E155932">
        <v>980</v>
      </c>
      <c r="F155932">
        <v>219</v>
      </c>
    </row>
    <row r="155933" spans="1:6" x14ac:dyDescent="0.25">
      <c r="A155933">
        <v>980</v>
      </c>
      <c r="B155933">
        <v>980</v>
      </c>
      <c r="C155933">
        <v>45305</v>
      </c>
      <c r="D155933">
        <v>1109</v>
      </c>
      <c r="E155933">
        <v>980</v>
      </c>
      <c r="F155933">
        <v>219</v>
      </c>
    </row>
    <row r="155934" spans="1:6" x14ac:dyDescent="0.25">
      <c r="A155934">
        <v>980</v>
      </c>
      <c r="B155934">
        <v>980</v>
      </c>
      <c r="C155934">
        <v>45305</v>
      </c>
      <c r="D155934">
        <v>1109</v>
      </c>
      <c r="E155934">
        <v>980</v>
      </c>
      <c r="F155934">
        <v>219</v>
      </c>
    </row>
    <row r="155935" spans="1:6" x14ac:dyDescent="0.25">
      <c r="A155935">
        <v>980</v>
      </c>
      <c r="B155935">
        <v>980</v>
      </c>
      <c r="C155935">
        <v>45305</v>
      </c>
      <c r="D155935">
        <v>1109</v>
      </c>
      <c r="E155935">
        <v>980</v>
      </c>
      <c r="F155935">
        <v>219</v>
      </c>
    </row>
    <row r="155936" spans="1:6" x14ac:dyDescent="0.25">
      <c r="A155936">
        <v>980</v>
      </c>
      <c r="B155936">
        <v>980</v>
      </c>
      <c r="C155936">
        <v>45305</v>
      </c>
      <c r="D155936">
        <v>1109</v>
      </c>
      <c r="E155936">
        <v>980</v>
      </c>
      <c r="F155936">
        <v>219</v>
      </c>
    </row>
    <row r="155937" spans="1:6" x14ac:dyDescent="0.25">
      <c r="A155937">
        <v>980</v>
      </c>
      <c r="B155937">
        <v>980</v>
      </c>
      <c r="C155937">
        <v>45305</v>
      </c>
      <c r="D155937">
        <v>1109</v>
      </c>
      <c r="E155937">
        <v>980</v>
      </c>
      <c r="F155937">
        <v>219</v>
      </c>
    </row>
    <row r="155938" spans="1:6" x14ac:dyDescent="0.25">
      <c r="A155938">
        <v>980</v>
      </c>
      <c r="B155938">
        <v>980</v>
      </c>
      <c r="C155938">
        <v>45305</v>
      </c>
      <c r="D155938">
        <v>1109</v>
      </c>
      <c r="E155938">
        <v>980</v>
      </c>
      <c r="F155938">
        <v>219</v>
      </c>
    </row>
    <row r="155939" spans="1:6" x14ac:dyDescent="0.25">
      <c r="A155939">
        <v>980</v>
      </c>
      <c r="B155939">
        <v>980</v>
      </c>
      <c r="C155939">
        <v>45305</v>
      </c>
      <c r="D155939">
        <v>1109</v>
      </c>
      <c r="E155939">
        <v>980</v>
      </c>
      <c r="F155939">
        <v>219</v>
      </c>
    </row>
    <row r="155940" spans="1:6" x14ac:dyDescent="0.25">
      <c r="A155940">
        <v>980</v>
      </c>
      <c r="B155940">
        <v>980</v>
      </c>
      <c r="C155940">
        <v>45305</v>
      </c>
      <c r="D155940">
        <v>1109</v>
      </c>
      <c r="E155940">
        <v>980</v>
      </c>
      <c r="F155940">
        <v>219</v>
      </c>
    </row>
    <row r="155941" spans="1:6" x14ac:dyDescent="0.25">
      <c r="A155941">
        <v>980</v>
      </c>
      <c r="B155941">
        <v>980</v>
      </c>
      <c r="C155941">
        <v>45305</v>
      </c>
      <c r="D155941">
        <v>1109</v>
      </c>
      <c r="E155941">
        <v>980</v>
      </c>
      <c r="F155941">
        <v>219</v>
      </c>
    </row>
    <row r="155942" spans="1:6" x14ac:dyDescent="0.25">
      <c r="A155942">
        <v>980</v>
      </c>
      <c r="B155942">
        <v>980</v>
      </c>
      <c r="C155942">
        <v>45305</v>
      </c>
      <c r="D155942">
        <v>1109</v>
      </c>
      <c r="E155942">
        <v>980</v>
      </c>
      <c r="F155942">
        <v>219</v>
      </c>
    </row>
    <row r="155943" spans="1:6" x14ac:dyDescent="0.25">
      <c r="A155943">
        <v>980</v>
      </c>
      <c r="B155943">
        <v>980</v>
      </c>
      <c r="C155943">
        <v>45305</v>
      </c>
      <c r="D155943">
        <v>1109</v>
      </c>
      <c r="E155943">
        <v>980</v>
      </c>
      <c r="F155943">
        <v>219</v>
      </c>
    </row>
    <row r="155944" spans="1:6" x14ac:dyDescent="0.25">
      <c r="A155944">
        <v>980</v>
      </c>
      <c r="B155944">
        <v>980</v>
      </c>
      <c r="C155944">
        <v>45305</v>
      </c>
      <c r="D155944">
        <v>1109</v>
      </c>
      <c r="E155944">
        <v>980</v>
      </c>
      <c r="F155944">
        <v>219</v>
      </c>
    </row>
    <row r="155945" spans="1:6" x14ac:dyDescent="0.25">
      <c r="A155945">
        <v>980</v>
      </c>
      <c r="B155945">
        <v>980</v>
      </c>
      <c r="C155945">
        <v>45305</v>
      </c>
      <c r="D155945">
        <v>1109</v>
      </c>
      <c r="E155945">
        <v>980</v>
      </c>
      <c r="F155945">
        <v>219</v>
      </c>
    </row>
    <row r="155946" spans="1:6" x14ac:dyDescent="0.25">
      <c r="A155946">
        <v>980</v>
      </c>
      <c r="B155946">
        <v>980</v>
      </c>
      <c r="C155946">
        <v>45305</v>
      </c>
      <c r="D155946">
        <v>1109</v>
      </c>
      <c r="E155946">
        <v>980</v>
      </c>
      <c r="F155946">
        <v>219</v>
      </c>
    </row>
    <row r="155947" spans="1:6" x14ac:dyDescent="0.25">
      <c r="A155947">
        <v>980</v>
      </c>
      <c r="B155947">
        <v>980</v>
      </c>
      <c r="C155947">
        <v>45305</v>
      </c>
      <c r="D155947">
        <v>1109</v>
      </c>
      <c r="E155947">
        <v>980</v>
      </c>
      <c r="F155947">
        <v>219</v>
      </c>
    </row>
    <row r="155948" spans="1:6" x14ac:dyDescent="0.25">
      <c r="A155948">
        <v>980</v>
      </c>
      <c r="B155948">
        <v>980</v>
      </c>
      <c r="C155948">
        <v>45305</v>
      </c>
      <c r="D155948">
        <v>1109</v>
      </c>
      <c r="E155948">
        <v>980</v>
      </c>
      <c r="F155948">
        <v>219</v>
      </c>
    </row>
    <row r="155949" spans="1:6" x14ac:dyDescent="0.25">
      <c r="A155949">
        <v>980</v>
      </c>
      <c r="B155949">
        <v>980</v>
      </c>
      <c r="C155949">
        <v>45305</v>
      </c>
      <c r="D155949">
        <v>1109</v>
      </c>
      <c r="E155949">
        <v>980</v>
      </c>
      <c r="F155949">
        <v>219</v>
      </c>
    </row>
    <row r="155950" spans="1:6" x14ac:dyDescent="0.25">
      <c r="A155950">
        <v>980</v>
      </c>
      <c r="B155950">
        <v>980</v>
      </c>
      <c r="C155950">
        <v>45305</v>
      </c>
      <c r="D155950">
        <v>1109</v>
      </c>
      <c r="E155950">
        <v>980</v>
      </c>
      <c r="F155950">
        <v>219</v>
      </c>
    </row>
    <row r="155951" spans="1:6" x14ac:dyDescent="0.25">
      <c r="A155951">
        <v>980</v>
      </c>
      <c r="B155951">
        <v>980</v>
      </c>
      <c r="C155951">
        <v>45305</v>
      </c>
      <c r="D155951">
        <v>1109</v>
      </c>
      <c r="E155951">
        <v>980</v>
      </c>
      <c r="F155951">
        <v>219</v>
      </c>
    </row>
    <row r="155952" spans="1:6" x14ac:dyDescent="0.25">
      <c r="A155952">
        <v>980</v>
      </c>
      <c r="B155952">
        <v>980</v>
      </c>
      <c r="C155952">
        <v>45305</v>
      </c>
      <c r="D155952">
        <v>1109</v>
      </c>
      <c r="E155952">
        <v>980</v>
      </c>
      <c r="F155952">
        <v>219</v>
      </c>
    </row>
    <row r="155953" spans="1:6" x14ac:dyDescent="0.25">
      <c r="A155953">
        <v>980</v>
      </c>
      <c r="B155953">
        <v>980</v>
      </c>
      <c r="C155953">
        <v>45305</v>
      </c>
      <c r="D155953">
        <v>1109</v>
      </c>
      <c r="E155953">
        <v>980</v>
      </c>
      <c r="F155953">
        <v>219</v>
      </c>
    </row>
    <row r="155954" spans="1:6" x14ac:dyDescent="0.25">
      <c r="A155954">
        <v>980</v>
      </c>
      <c r="B155954">
        <v>980</v>
      </c>
      <c r="C155954">
        <v>45305</v>
      </c>
      <c r="D155954">
        <v>1109</v>
      </c>
      <c r="E155954">
        <v>980</v>
      </c>
      <c r="F155954">
        <v>219</v>
      </c>
    </row>
    <row r="155955" spans="1:6" x14ac:dyDescent="0.25">
      <c r="A155955">
        <v>980</v>
      </c>
      <c r="B155955">
        <v>980</v>
      </c>
      <c r="C155955">
        <v>45305</v>
      </c>
      <c r="D155955">
        <v>1109</v>
      </c>
      <c r="E155955">
        <v>980</v>
      </c>
      <c r="F155955">
        <v>219</v>
      </c>
    </row>
    <row r="155956" spans="1:6" x14ac:dyDescent="0.25">
      <c r="A155956">
        <v>980</v>
      </c>
      <c r="B155956">
        <v>980</v>
      </c>
      <c r="C155956">
        <v>45305</v>
      </c>
      <c r="D155956">
        <v>1109</v>
      </c>
      <c r="E155956">
        <v>980</v>
      </c>
      <c r="F155956">
        <v>219</v>
      </c>
    </row>
    <row r="155957" spans="1:6" x14ac:dyDescent="0.25">
      <c r="A155957">
        <v>980</v>
      </c>
      <c r="B155957">
        <v>980</v>
      </c>
      <c r="C155957">
        <v>45305</v>
      </c>
      <c r="D155957">
        <v>1109</v>
      </c>
      <c r="E155957">
        <v>980</v>
      </c>
      <c r="F155957">
        <v>219</v>
      </c>
    </row>
    <row r="155958" spans="1:6" x14ac:dyDescent="0.25">
      <c r="A155958">
        <v>980</v>
      </c>
      <c r="B155958">
        <v>980</v>
      </c>
      <c r="C155958">
        <v>45305</v>
      </c>
      <c r="D155958">
        <v>1109</v>
      </c>
      <c r="E155958">
        <v>980</v>
      </c>
      <c r="F155958">
        <v>219</v>
      </c>
    </row>
    <row r="155959" spans="1:6" x14ac:dyDescent="0.25">
      <c r="A155959">
        <v>980</v>
      </c>
      <c r="B155959">
        <v>980</v>
      </c>
      <c r="C155959">
        <v>45305</v>
      </c>
      <c r="D155959">
        <v>1109</v>
      </c>
      <c r="E155959">
        <v>980</v>
      </c>
      <c r="F155959">
        <v>219</v>
      </c>
    </row>
    <row r="155960" spans="1:6" x14ac:dyDescent="0.25">
      <c r="A155960">
        <v>980</v>
      </c>
      <c r="B155960">
        <v>980</v>
      </c>
      <c r="C155960">
        <v>45305</v>
      </c>
      <c r="D155960">
        <v>1109</v>
      </c>
      <c r="E155960">
        <v>980</v>
      </c>
      <c r="F155960">
        <v>219</v>
      </c>
    </row>
    <row r="155961" spans="1:6" x14ac:dyDescent="0.25">
      <c r="A155961">
        <v>980</v>
      </c>
      <c r="B155961">
        <v>980</v>
      </c>
      <c r="C155961">
        <v>45305</v>
      </c>
      <c r="D155961">
        <v>1109</v>
      </c>
      <c r="E155961">
        <v>980</v>
      </c>
      <c r="F155961">
        <v>219</v>
      </c>
    </row>
    <row r="155962" spans="1:6" x14ac:dyDescent="0.25">
      <c r="A155962">
        <v>980</v>
      </c>
      <c r="B155962">
        <v>980</v>
      </c>
      <c r="C155962">
        <v>45305</v>
      </c>
      <c r="D155962">
        <v>1109</v>
      </c>
      <c r="E155962">
        <v>980</v>
      </c>
      <c r="F155962">
        <v>219</v>
      </c>
    </row>
    <row r="155963" spans="1:6" x14ac:dyDescent="0.25">
      <c r="A155963">
        <v>980</v>
      </c>
      <c r="B155963">
        <v>980</v>
      </c>
      <c r="C155963">
        <v>45305</v>
      </c>
      <c r="D155963">
        <v>1109</v>
      </c>
      <c r="E155963">
        <v>980</v>
      </c>
      <c r="F155963">
        <v>219</v>
      </c>
    </row>
    <row r="155964" spans="1:6" x14ac:dyDescent="0.25">
      <c r="A155964">
        <v>980</v>
      </c>
      <c r="B155964">
        <v>980</v>
      </c>
      <c r="C155964">
        <v>45305</v>
      </c>
      <c r="D155964">
        <v>1109</v>
      </c>
      <c r="E155964">
        <v>980</v>
      </c>
      <c r="F155964">
        <v>219</v>
      </c>
    </row>
    <row r="155965" spans="1:6" x14ac:dyDescent="0.25">
      <c r="A155965">
        <v>980</v>
      </c>
      <c r="B155965">
        <v>980</v>
      </c>
      <c r="C155965">
        <v>45305</v>
      </c>
      <c r="D155965">
        <v>1109</v>
      </c>
      <c r="E155965">
        <v>980</v>
      </c>
      <c r="F155965">
        <v>219</v>
      </c>
    </row>
    <row r="155966" spans="1:6" x14ac:dyDescent="0.25">
      <c r="A155966">
        <v>980</v>
      </c>
      <c r="B155966">
        <v>980</v>
      </c>
      <c r="C155966">
        <v>45305</v>
      </c>
      <c r="D155966">
        <v>1109</v>
      </c>
      <c r="E155966">
        <v>980</v>
      </c>
      <c r="F155966">
        <v>219</v>
      </c>
    </row>
    <row r="155967" spans="1:6" x14ac:dyDescent="0.25">
      <c r="A155967">
        <v>980</v>
      </c>
      <c r="B155967">
        <v>980</v>
      </c>
      <c r="C155967">
        <v>45305</v>
      </c>
      <c r="D155967">
        <v>1109</v>
      </c>
      <c r="E155967">
        <v>980</v>
      </c>
      <c r="F155967">
        <v>219</v>
      </c>
    </row>
    <row r="155968" spans="1:6" x14ac:dyDescent="0.25">
      <c r="A155968">
        <v>980</v>
      </c>
      <c r="B155968">
        <v>980</v>
      </c>
      <c r="C155968">
        <v>45305</v>
      </c>
      <c r="D155968">
        <v>1109</v>
      </c>
      <c r="E155968">
        <v>980</v>
      </c>
      <c r="F155968">
        <v>219</v>
      </c>
    </row>
    <row r="155969" spans="1:6" x14ac:dyDescent="0.25">
      <c r="A155969">
        <v>980</v>
      </c>
      <c r="B155969">
        <v>980</v>
      </c>
      <c r="C155969">
        <v>45305</v>
      </c>
      <c r="D155969">
        <v>1109</v>
      </c>
      <c r="E155969">
        <v>980</v>
      </c>
      <c r="F155969">
        <v>219</v>
      </c>
    </row>
    <row r="155970" spans="1:6" x14ac:dyDescent="0.25">
      <c r="A155970">
        <v>980</v>
      </c>
      <c r="B155970">
        <v>980</v>
      </c>
      <c r="C155970">
        <v>45305</v>
      </c>
      <c r="D155970">
        <v>1109</v>
      </c>
      <c r="E155970">
        <v>980</v>
      </c>
      <c r="F155970">
        <v>219</v>
      </c>
    </row>
    <row r="155971" spans="1:6" x14ac:dyDescent="0.25">
      <c r="A155971">
        <v>980</v>
      </c>
      <c r="B155971">
        <v>980</v>
      </c>
      <c r="C155971">
        <v>45305</v>
      </c>
      <c r="D155971">
        <v>1109</v>
      </c>
      <c r="E155971">
        <v>980</v>
      </c>
      <c r="F155971">
        <v>219</v>
      </c>
    </row>
    <row r="155972" spans="1:6" x14ac:dyDescent="0.25">
      <c r="A155972">
        <v>980</v>
      </c>
      <c r="B155972">
        <v>980</v>
      </c>
      <c r="C155972">
        <v>45305</v>
      </c>
      <c r="D155972">
        <v>1109</v>
      </c>
      <c r="E155972">
        <v>980</v>
      </c>
      <c r="F155972">
        <v>219</v>
      </c>
    </row>
    <row r="155973" spans="1:6" x14ac:dyDescent="0.25">
      <c r="A155973">
        <v>980</v>
      </c>
      <c r="B155973">
        <v>980</v>
      </c>
      <c r="C155973">
        <v>45305</v>
      </c>
      <c r="D155973">
        <v>1109</v>
      </c>
      <c r="E155973">
        <v>980</v>
      </c>
      <c r="F155973">
        <v>219</v>
      </c>
    </row>
    <row r="155974" spans="1:6" x14ac:dyDescent="0.25">
      <c r="A155974">
        <v>980</v>
      </c>
      <c r="B155974">
        <v>980</v>
      </c>
      <c r="C155974">
        <v>45305</v>
      </c>
      <c r="D155974">
        <v>1109</v>
      </c>
      <c r="E155974">
        <v>980</v>
      </c>
      <c r="F155974">
        <v>219</v>
      </c>
    </row>
    <row r="155975" spans="1:6" x14ac:dyDescent="0.25">
      <c r="A155975">
        <v>980</v>
      </c>
      <c r="B155975">
        <v>980</v>
      </c>
      <c r="C155975">
        <v>45305</v>
      </c>
      <c r="D155975">
        <v>1109</v>
      </c>
      <c r="E155975">
        <v>980</v>
      </c>
      <c r="F155975">
        <v>219</v>
      </c>
    </row>
    <row r="155976" spans="1:6" x14ac:dyDescent="0.25">
      <c r="A155976">
        <v>980</v>
      </c>
      <c r="B155976">
        <v>980</v>
      </c>
      <c r="C155976">
        <v>45305</v>
      </c>
      <c r="D155976">
        <v>1109</v>
      </c>
      <c r="E155976">
        <v>980</v>
      </c>
      <c r="F155976">
        <v>219</v>
      </c>
    </row>
    <row r="155977" spans="1:6" x14ac:dyDescent="0.25">
      <c r="A155977">
        <v>980</v>
      </c>
      <c r="B155977">
        <v>980</v>
      </c>
      <c r="C155977">
        <v>45305</v>
      </c>
      <c r="D155977">
        <v>1109</v>
      </c>
      <c r="E155977">
        <v>980</v>
      </c>
      <c r="F155977">
        <v>219</v>
      </c>
    </row>
    <row r="155978" spans="1:6" x14ac:dyDescent="0.25">
      <c r="A155978">
        <v>980</v>
      </c>
      <c r="B155978">
        <v>980</v>
      </c>
      <c r="C155978">
        <v>45305</v>
      </c>
      <c r="D155978">
        <v>1109</v>
      </c>
      <c r="E155978">
        <v>980</v>
      </c>
      <c r="F155978">
        <v>219</v>
      </c>
    </row>
    <row r="155979" spans="1:6" x14ac:dyDescent="0.25">
      <c r="A155979">
        <v>980</v>
      </c>
      <c r="B155979">
        <v>980</v>
      </c>
      <c r="C155979">
        <v>45305</v>
      </c>
      <c r="D155979">
        <v>1109</v>
      </c>
      <c r="E155979">
        <v>980</v>
      </c>
      <c r="F155979">
        <v>219</v>
      </c>
    </row>
    <row r="155980" spans="1:6" x14ac:dyDescent="0.25">
      <c r="A155980">
        <v>980</v>
      </c>
      <c r="B155980">
        <v>980</v>
      </c>
      <c r="C155980">
        <v>45305</v>
      </c>
      <c r="D155980">
        <v>1109</v>
      </c>
      <c r="E155980">
        <v>980</v>
      </c>
      <c r="F155980">
        <v>219</v>
      </c>
    </row>
    <row r="155981" spans="1:6" x14ac:dyDescent="0.25">
      <c r="A155981">
        <v>980</v>
      </c>
      <c r="B155981">
        <v>980</v>
      </c>
      <c r="C155981">
        <v>45305</v>
      </c>
      <c r="D155981">
        <v>1109</v>
      </c>
      <c r="E155981">
        <v>980</v>
      </c>
      <c r="F155981">
        <v>219</v>
      </c>
    </row>
    <row r="155982" spans="1:6" x14ac:dyDescent="0.25">
      <c r="A155982">
        <v>980</v>
      </c>
      <c r="B155982">
        <v>980</v>
      </c>
      <c r="C155982">
        <v>45305</v>
      </c>
      <c r="D155982">
        <v>1109</v>
      </c>
      <c r="E155982">
        <v>980</v>
      </c>
      <c r="F155982">
        <v>219</v>
      </c>
    </row>
    <row r="155983" spans="1:6" x14ac:dyDescent="0.25">
      <c r="A155983">
        <v>980</v>
      </c>
      <c r="B155983">
        <v>980</v>
      </c>
      <c r="C155983">
        <v>45305</v>
      </c>
      <c r="D155983">
        <v>1109</v>
      </c>
      <c r="E155983">
        <v>980</v>
      </c>
      <c r="F155983">
        <v>219</v>
      </c>
    </row>
    <row r="155984" spans="1:6" x14ac:dyDescent="0.25">
      <c r="A155984">
        <v>980</v>
      </c>
      <c r="B155984">
        <v>980</v>
      </c>
      <c r="C155984">
        <v>45305</v>
      </c>
      <c r="D155984">
        <v>1109</v>
      </c>
      <c r="E155984">
        <v>980</v>
      </c>
      <c r="F155984">
        <v>219</v>
      </c>
    </row>
    <row r="155985" spans="1:6" x14ac:dyDescent="0.25">
      <c r="A155985">
        <v>980</v>
      </c>
      <c r="B155985">
        <v>980</v>
      </c>
      <c r="C155985">
        <v>45305</v>
      </c>
      <c r="D155985">
        <v>1109</v>
      </c>
      <c r="E155985">
        <v>980</v>
      </c>
      <c r="F155985">
        <v>219</v>
      </c>
    </row>
    <row r="155986" spans="1:6" x14ac:dyDescent="0.25">
      <c r="A155986">
        <v>980</v>
      </c>
      <c r="B155986">
        <v>980</v>
      </c>
      <c r="C155986">
        <v>45305</v>
      </c>
      <c r="D155986">
        <v>1109</v>
      </c>
      <c r="E155986">
        <v>980</v>
      </c>
      <c r="F155986">
        <v>219</v>
      </c>
    </row>
    <row r="155987" spans="1:6" x14ac:dyDescent="0.25">
      <c r="A155987">
        <v>980</v>
      </c>
      <c r="B155987">
        <v>980</v>
      </c>
      <c r="C155987">
        <v>45305</v>
      </c>
      <c r="D155987">
        <v>1109</v>
      </c>
      <c r="E155987">
        <v>980</v>
      </c>
      <c r="F155987">
        <v>219</v>
      </c>
    </row>
    <row r="155988" spans="1:6" x14ac:dyDescent="0.25">
      <c r="A155988">
        <v>980</v>
      </c>
      <c r="B155988">
        <v>980</v>
      </c>
      <c r="C155988">
        <v>45305</v>
      </c>
      <c r="D155988">
        <v>1109</v>
      </c>
      <c r="E155988">
        <v>980</v>
      </c>
      <c r="F155988">
        <v>219</v>
      </c>
    </row>
    <row r="155989" spans="1:6" x14ac:dyDescent="0.25">
      <c r="A155989">
        <v>980</v>
      </c>
      <c r="B155989">
        <v>980</v>
      </c>
      <c r="C155989">
        <v>45305</v>
      </c>
      <c r="D155989">
        <v>1109</v>
      </c>
      <c r="E155989">
        <v>980</v>
      </c>
      <c r="F155989">
        <v>219</v>
      </c>
    </row>
    <row r="155990" spans="1:6" x14ac:dyDescent="0.25">
      <c r="A155990">
        <v>980</v>
      </c>
      <c r="B155990">
        <v>980</v>
      </c>
      <c r="C155990">
        <v>45305</v>
      </c>
      <c r="D155990">
        <v>1109</v>
      </c>
      <c r="E155990">
        <v>980</v>
      </c>
      <c r="F155990">
        <v>219</v>
      </c>
    </row>
    <row r="155991" spans="1:6" x14ac:dyDescent="0.25">
      <c r="A155991">
        <v>980</v>
      </c>
      <c r="B155991">
        <v>980</v>
      </c>
      <c r="C155991">
        <v>45305</v>
      </c>
      <c r="D155991">
        <v>1109</v>
      </c>
      <c r="E155991">
        <v>980</v>
      </c>
      <c r="F155991">
        <v>219</v>
      </c>
    </row>
    <row r="155992" spans="1:6" x14ac:dyDescent="0.25">
      <c r="A155992">
        <v>980</v>
      </c>
      <c r="B155992">
        <v>980</v>
      </c>
      <c r="C155992">
        <v>45305</v>
      </c>
      <c r="D155992">
        <v>1109</v>
      </c>
      <c r="E155992">
        <v>980</v>
      </c>
      <c r="F155992">
        <v>219</v>
      </c>
    </row>
    <row r="155993" spans="1:6" x14ac:dyDescent="0.25">
      <c r="A155993">
        <v>980</v>
      </c>
      <c r="B155993">
        <v>980</v>
      </c>
      <c r="C155993">
        <v>45305</v>
      </c>
      <c r="D155993">
        <v>1109</v>
      </c>
      <c r="E155993">
        <v>980</v>
      </c>
      <c r="F155993">
        <v>219</v>
      </c>
    </row>
    <row r="155994" spans="1:6" x14ac:dyDescent="0.25">
      <c r="A155994">
        <v>980</v>
      </c>
      <c r="B155994">
        <v>980</v>
      </c>
      <c r="C155994">
        <v>45305</v>
      </c>
      <c r="D155994">
        <v>1109</v>
      </c>
      <c r="E155994">
        <v>980</v>
      </c>
      <c r="F155994">
        <v>219</v>
      </c>
    </row>
    <row r="155995" spans="1:6" x14ac:dyDescent="0.25">
      <c r="A155995">
        <v>980</v>
      </c>
      <c r="B155995">
        <v>980</v>
      </c>
      <c r="C155995">
        <v>45305</v>
      </c>
      <c r="D155995">
        <v>1109</v>
      </c>
      <c r="E155995">
        <v>980</v>
      </c>
      <c r="F155995">
        <v>219</v>
      </c>
    </row>
    <row r="155996" spans="1:6" x14ac:dyDescent="0.25">
      <c r="A155996">
        <v>980</v>
      </c>
      <c r="B155996">
        <v>980</v>
      </c>
      <c r="C155996">
        <v>45305</v>
      </c>
      <c r="D155996">
        <v>1109</v>
      </c>
      <c r="E155996">
        <v>980</v>
      </c>
      <c r="F155996">
        <v>219</v>
      </c>
    </row>
    <row r="155997" spans="1:6" x14ac:dyDescent="0.25">
      <c r="A155997">
        <v>980</v>
      </c>
      <c r="B155997">
        <v>980</v>
      </c>
      <c r="C155997">
        <v>45305</v>
      </c>
      <c r="D155997">
        <v>1109</v>
      </c>
      <c r="E155997">
        <v>980</v>
      </c>
      <c r="F155997">
        <v>219</v>
      </c>
    </row>
    <row r="155998" spans="1:6" x14ac:dyDescent="0.25">
      <c r="A155998">
        <v>980</v>
      </c>
      <c r="B155998">
        <v>980</v>
      </c>
      <c r="C155998">
        <v>45305</v>
      </c>
      <c r="D155998">
        <v>1109</v>
      </c>
      <c r="E155998">
        <v>980</v>
      </c>
      <c r="F155998">
        <v>219</v>
      </c>
    </row>
    <row r="155999" spans="1:6" x14ac:dyDescent="0.25">
      <c r="A155999">
        <v>980</v>
      </c>
      <c r="B155999">
        <v>980</v>
      </c>
      <c r="C155999">
        <v>45305</v>
      </c>
      <c r="D155999">
        <v>1109</v>
      </c>
      <c r="E155999">
        <v>980</v>
      </c>
      <c r="F155999">
        <v>219</v>
      </c>
    </row>
    <row r="156000" spans="1:6" x14ac:dyDescent="0.25">
      <c r="A156000">
        <v>980</v>
      </c>
      <c r="B156000">
        <v>980</v>
      </c>
      <c r="C156000">
        <v>45305</v>
      </c>
      <c r="D156000">
        <v>1109</v>
      </c>
      <c r="E156000">
        <v>980</v>
      </c>
      <c r="F156000">
        <v>219</v>
      </c>
    </row>
    <row r="156001" spans="1:6" x14ac:dyDescent="0.25">
      <c r="A156001">
        <v>980</v>
      </c>
      <c r="B156001">
        <v>980</v>
      </c>
      <c r="C156001">
        <v>45305</v>
      </c>
      <c r="D156001">
        <v>1109</v>
      </c>
      <c r="E156001">
        <v>980</v>
      </c>
      <c r="F156001">
        <v>219</v>
      </c>
    </row>
    <row r="156002" spans="1:6" x14ac:dyDescent="0.25">
      <c r="A156002">
        <v>980</v>
      </c>
      <c r="B156002">
        <v>980</v>
      </c>
      <c r="C156002">
        <v>45305</v>
      </c>
      <c r="D156002">
        <v>1109</v>
      </c>
      <c r="E156002">
        <v>980</v>
      </c>
      <c r="F156002">
        <v>219</v>
      </c>
    </row>
    <row r="156003" spans="1:6" x14ac:dyDescent="0.25">
      <c r="A156003">
        <v>980</v>
      </c>
      <c r="B156003">
        <v>980</v>
      </c>
      <c r="C156003">
        <v>45305</v>
      </c>
      <c r="D156003">
        <v>1109</v>
      </c>
      <c r="E156003">
        <v>980</v>
      </c>
      <c r="F156003">
        <v>219</v>
      </c>
    </row>
    <row r="156004" spans="1:6" x14ac:dyDescent="0.25">
      <c r="A156004">
        <v>980</v>
      </c>
      <c r="B156004">
        <v>980</v>
      </c>
      <c r="C156004">
        <v>45305</v>
      </c>
      <c r="D156004">
        <v>1109</v>
      </c>
      <c r="E156004">
        <v>980</v>
      </c>
      <c r="F156004">
        <v>219</v>
      </c>
    </row>
    <row r="156005" spans="1:6" x14ac:dyDescent="0.25">
      <c r="A156005">
        <v>980</v>
      </c>
      <c r="B156005">
        <v>980</v>
      </c>
      <c r="C156005">
        <v>45305</v>
      </c>
      <c r="D156005">
        <v>1109</v>
      </c>
      <c r="E156005">
        <v>980</v>
      </c>
      <c r="F156005">
        <v>219</v>
      </c>
    </row>
    <row r="156006" spans="1:6" x14ac:dyDescent="0.25">
      <c r="A156006">
        <v>980</v>
      </c>
      <c r="B156006">
        <v>980</v>
      </c>
      <c r="C156006">
        <v>45305</v>
      </c>
      <c r="D156006">
        <v>1109</v>
      </c>
      <c r="E156006">
        <v>980</v>
      </c>
      <c r="F156006">
        <v>219</v>
      </c>
    </row>
    <row r="156007" spans="1:6" x14ac:dyDescent="0.25">
      <c r="A156007">
        <v>980</v>
      </c>
      <c r="B156007">
        <v>980</v>
      </c>
      <c r="C156007">
        <v>45305</v>
      </c>
      <c r="D156007">
        <v>1109</v>
      </c>
      <c r="E156007">
        <v>980</v>
      </c>
      <c r="F156007">
        <v>219</v>
      </c>
    </row>
    <row r="156008" spans="1:6" x14ac:dyDescent="0.25">
      <c r="A156008">
        <v>980</v>
      </c>
      <c r="B156008">
        <v>980</v>
      </c>
      <c r="C156008">
        <v>45305</v>
      </c>
      <c r="D156008">
        <v>1109</v>
      </c>
      <c r="E156008">
        <v>980</v>
      </c>
      <c r="F156008">
        <v>219</v>
      </c>
    </row>
    <row r="156009" spans="1:6" x14ac:dyDescent="0.25">
      <c r="A156009">
        <v>980</v>
      </c>
      <c r="B156009">
        <v>980</v>
      </c>
      <c r="C156009">
        <v>45305</v>
      </c>
      <c r="D156009">
        <v>1109</v>
      </c>
      <c r="E156009">
        <v>980</v>
      </c>
      <c r="F156009">
        <v>219</v>
      </c>
    </row>
    <row r="156010" spans="1:6" x14ac:dyDescent="0.25">
      <c r="A156010">
        <v>980</v>
      </c>
      <c r="B156010">
        <v>980</v>
      </c>
      <c r="C156010">
        <v>45305</v>
      </c>
      <c r="D156010">
        <v>1109</v>
      </c>
      <c r="E156010">
        <v>980</v>
      </c>
      <c r="F156010">
        <v>219</v>
      </c>
    </row>
    <row r="156011" spans="1:6" x14ac:dyDescent="0.25">
      <c r="A156011">
        <v>980</v>
      </c>
      <c r="B156011">
        <v>980</v>
      </c>
      <c r="C156011">
        <v>45305</v>
      </c>
      <c r="D156011">
        <v>1109</v>
      </c>
      <c r="E156011">
        <v>980</v>
      </c>
      <c r="F156011">
        <v>219</v>
      </c>
    </row>
    <row r="156012" spans="1:6" x14ac:dyDescent="0.25">
      <c r="A156012">
        <v>980</v>
      </c>
      <c r="B156012">
        <v>980</v>
      </c>
      <c r="C156012">
        <v>45305</v>
      </c>
      <c r="D156012">
        <v>1109</v>
      </c>
      <c r="E156012">
        <v>980</v>
      </c>
      <c r="F156012">
        <v>219</v>
      </c>
    </row>
    <row r="156013" spans="1:6" x14ac:dyDescent="0.25">
      <c r="A156013">
        <v>980</v>
      </c>
      <c r="B156013">
        <v>980</v>
      </c>
      <c r="C156013">
        <v>45305</v>
      </c>
      <c r="D156013">
        <v>1109</v>
      </c>
      <c r="E156013">
        <v>980</v>
      </c>
      <c r="F156013">
        <v>219</v>
      </c>
    </row>
    <row r="156014" spans="1:6" x14ac:dyDescent="0.25">
      <c r="A156014">
        <v>980</v>
      </c>
      <c r="B156014">
        <v>980</v>
      </c>
      <c r="C156014">
        <v>45305</v>
      </c>
      <c r="D156014">
        <v>1109</v>
      </c>
      <c r="E156014">
        <v>980</v>
      </c>
      <c r="F156014">
        <v>219</v>
      </c>
    </row>
    <row r="156015" spans="1:6" x14ac:dyDescent="0.25">
      <c r="A156015">
        <v>980</v>
      </c>
      <c r="B156015">
        <v>980</v>
      </c>
      <c r="C156015">
        <v>45305</v>
      </c>
      <c r="D156015">
        <v>1109</v>
      </c>
      <c r="E156015">
        <v>980</v>
      </c>
      <c r="F156015">
        <v>219</v>
      </c>
    </row>
    <row r="156016" spans="1:6" x14ac:dyDescent="0.25">
      <c r="A156016">
        <v>980</v>
      </c>
      <c r="B156016">
        <v>980</v>
      </c>
      <c r="C156016">
        <v>45305</v>
      </c>
      <c r="D156016">
        <v>1109</v>
      </c>
      <c r="E156016">
        <v>980</v>
      </c>
      <c r="F156016">
        <v>219</v>
      </c>
    </row>
    <row r="156017" spans="1:6" x14ac:dyDescent="0.25">
      <c r="A156017">
        <v>980</v>
      </c>
      <c r="B156017">
        <v>980</v>
      </c>
      <c r="C156017">
        <v>45305</v>
      </c>
      <c r="D156017">
        <v>1109</v>
      </c>
      <c r="E156017">
        <v>980</v>
      </c>
      <c r="F156017">
        <v>219</v>
      </c>
    </row>
    <row r="156018" spans="1:6" x14ac:dyDescent="0.25">
      <c r="A156018">
        <v>980</v>
      </c>
      <c r="B156018">
        <v>980</v>
      </c>
      <c r="C156018">
        <v>45305</v>
      </c>
      <c r="D156018">
        <v>1109</v>
      </c>
      <c r="E156018">
        <v>980</v>
      </c>
      <c r="F156018">
        <v>219</v>
      </c>
    </row>
    <row r="156019" spans="1:6" x14ac:dyDescent="0.25">
      <c r="A156019">
        <v>980</v>
      </c>
      <c r="B156019">
        <v>980</v>
      </c>
      <c r="C156019">
        <v>45305</v>
      </c>
      <c r="D156019">
        <v>1109</v>
      </c>
      <c r="E156019">
        <v>980</v>
      </c>
      <c r="F156019">
        <v>219</v>
      </c>
    </row>
    <row r="156020" spans="1:6" x14ac:dyDescent="0.25">
      <c r="A156020">
        <v>980</v>
      </c>
      <c r="B156020">
        <v>980</v>
      </c>
      <c r="C156020">
        <v>45305</v>
      </c>
      <c r="D156020">
        <v>1109</v>
      </c>
      <c r="E156020">
        <v>980</v>
      </c>
      <c r="F156020">
        <v>219</v>
      </c>
    </row>
    <row r="156021" spans="1:6" x14ac:dyDescent="0.25">
      <c r="A156021">
        <v>980</v>
      </c>
      <c r="B156021">
        <v>980</v>
      </c>
      <c r="C156021">
        <v>45305</v>
      </c>
      <c r="D156021">
        <v>1109</v>
      </c>
      <c r="E156021">
        <v>980</v>
      </c>
      <c r="F156021">
        <v>219</v>
      </c>
    </row>
    <row r="156022" spans="1:6" x14ac:dyDescent="0.25">
      <c r="A156022">
        <v>980</v>
      </c>
      <c r="B156022">
        <v>980</v>
      </c>
      <c r="C156022">
        <v>45305</v>
      </c>
      <c r="D156022">
        <v>1109</v>
      </c>
      <c r="E156022">
        <v>980</v>
      </c>
      <c r="F156022">
        <v>219</v>
      </c>
    </row>
    <row r="156023" spans="1:6" x14ac:dyDescent="0.25">
      <c r="A156023">
        <v>980</v>
      </c>
      <c r="B156023">
        <v>980</v>
      </c>
      <c r="C156023">
        <v>45305</v>
      </c>
      <c r="D156023">
        <v>1109</v>
      </c>
      <c r="E156023">
        <v>980</v>
      </c>
      <c r="F156023">
        <v>219</v>
      </c>
    </row>
    <row r="156024" spans="1:6" x14ac:dyDescent="0.25">
      <c r="A156024">
        <v>980</v>
      </c>
      <c r="B156024">
        <v>980</v>
      </c>
      <c r="C156024">
        <v>45305</v>
      </c>
      <c r="D156024">
        <v>1109</v>
      </c>
      <c r="E156024">
        <v>980</v>
      </c>
      <c r="F156024">
        <v>219</v>
      </c>
    </row>
    <row r="156025" spans="1:6" x14ac:dyDescent="0.25">
      <c r="A156025">
        <v>980</v>
      </c>
      <c r="B156025">
        <v>980</v>
      </c>
      <c r="C156025">
        <v>45305</v>
      </c>
      <c r="D156025">
        <v>1109</v>
      </c>
      <c r="E156025">
        <v>980</v>
      </c>
      <c r="F156025">
        <v>219</v>
      </c>
    </row>
    <row r="156026" spans="1:6" x14ac:dyDescent="0.25">
      <c r="A156026">
        <v>980</v>
      </c>
      <c r="B156026">
        <v>980</v>
      </c>
      <c r="C156026">
        <v>45305</v>
      </c>
      <c r="D156026">
        <v>1109</v>
      </c>
      <c r="E156026">
        <v>980</v>
      </c>
      <c r="F156026">
        <v>219</v>
      </c>
    </row>
    <row r="156027" spans="1:6" x14ac:dyDescent="0.25">
      <c r="A156027">
        <v>980</v>
      </c>
      <c r="B156027">
        <v>980</v>
      </c>
      <c r="C156027">
        <v>45305</v>
      </c>
      <c r="D156027">
        <v>1109</v>
      </c>
      <c r="E156027">
        <v>980</v>
      </c>
      <c r="F156027">
        <v>219</v>
      </c>
    </row>
    <row r="156028" spans="1:6" x14ac:dyDescent="0.25">
      <c r="A156028">
        <v>980</v>
      </c>
      <c r="B156028">
        <v>980</v>
      </c>
      <c r="C156028">
        <v>45305</v>
      </c>
      <c r="D156028">
        <v>1109</v>
      </c>
      <c r="E156028">
        <v>980</v>
      </c>
      <c r="F156028">
        <v>219</v>
      </c>
    </row>
    <row r="156029" spans="1:6" x14ac:dyDescent="0.25">
      <c r="A156029">
        <v>980</v>
      </c>
      <c r="B156029">
        <v>980</v>
      </c>
      <c r="C156029">
        <v>45305</v>
      </c>
      <c r="D156029">
        <v>1109</v>
      </c>
      <c r="E156029">
        <v>980</v>
      </c>
      <c r="F156029">
        <v>219</v>
      </c>
    </row>
    <row r="156030" spans="1:6" x14ac:dyDescent="0.25">
      <c r="A156030">
        <v>980</v>
      </c>
      <c r="B156030">
        <v>980</v>
      </c>
      <c r="C156030">
        <v>45305</v>
      </c>
      <c r="D156030">
        <v>1109</v>
      </c>
      <c r="E156030">
        <v>980</v>
      </c>
      <c r="F156030">
        <v>219</v>
      </c>
    </row>
    <row r="156031" spans="1:6" x14ac:dyDescent="0.25">
      <c r="A156031">
        <v>980</v>
      </c>
      <c r="B156031">
        <v>980</v>
      </c>
      <c r="C156031">
        <v>45305</v>
      </c>
      <c r="D156031">
        <v>1109</v>
      </c>
      <c r="E156031">
        <v>980</v>
      </c>
      <c r="F156031">
        <v>219</v>
      </c>
    </row>
    <row r="156032" spans="1:6" x14ac:dyDescent="0.25">
      <c r="A156032">
        <v>980</v>
      </c>
      <c r="B156032">
        <v>980</v>
      </c>
      <c r="C156032">
        <v>45305</v>
      </c>
      <c r="D156032">
        <v>1109</v>
      </c>
      <c r="E156032">
        <v>980</v>
      </c>
      <c r="F156032">
        <v>219</v>
      </c>
    </row>
    <row r="156033" spans="1:6" x14ac:dyDescent="0.25">
      <c r="A156033">
        <v>980</v>
      </c>
      <c r="B156033">
        <v>980</v>
      </c>
      <c r="C156033">
        <v>45305</v>
      </c>
      <c r="D156033">
        <v>1109</v>
      </c>
      <c r="E156033">
        <v>980</v>
      </c>
      <c r="F156033">
        <v>219</v>
      </c>
    </row>
    <row r="156034" spans="1:6" x14ac:dyDescent="0.25">
      <c r="A156034">
        <v>980</v>
      </c>
      <c r="B156034">
        <v>980</v>
      </c>
      <c r="C156034">
        <v>45305</v>
      </c>
      <c r="D156034">
        <v>1109</v>
      </c>
      <c r="E156034">
        <v>980</v>
      </c>
      <c r="F156034">
        <v>219</v>
      </c>
    </row>
    <row r="156035" spans="1:6" x14ac:dyDescent="0.25">
      <c r="A156035">
        <v>980</v>
      </c>
      <c r="B156035">
        <v>980</v>
      </c>
      <c r="C156035">
        <v>45305</v>
      </c>
      <c r="D156035">
        <v>1109</v>
      </c>
      <c r="E156035">
        <v>980</v>
      </c>
      <c r="F156035">
        <v>219</v>
      </c>
    </row>
    <row r="156036" spans="1:6" x14ac:dyDescent="0.25">
      <c r="A156036">
        <v>980</v>
      </c>
      <c r="B156036">
        <v>980</v>
      </c>
      <c r="C156036">
        <v>45305</v>
      </c>
      <c r="D156036">
        <v>1109</v>
      </c>
      <c r="E156036">
        <v>980</v>
      </c>
      <c r="F156036">
        <v>219</v>
      </c>
    </row>
    <row r="156037" spans="1:6" x14ac:dyDescent="0.25">
      <c r="A156037">
        <v>980</v>
      </c>
      <c r="B156037">
        <v>980</v>
      </c>
      <c r="C156037">
        <v>45305</v>
      </c>
      <c r="D156037">
        <v>1109</v>
      </c>
      <c r="E156037">
        <v>980</v>
      </c>
      <c r="F156037">
        <v>219</v>
      </c>
    </row>
    <row r="156038" spans="1:6" x14ac:dyDescent="0.25">
      <c r="A156038">
        <v>980</v>
      </c>
      <c r="B156038">
        <v>980</v>
      </c>
      <c r="C156038">
        <v>45305</v>
      </c>
      <c r="D156038">
        <v>1109</v>
      </c>
      <c r="E156038">
        <v>980</v>
      </c>
      <c r="F156038">
        <v>219</v>
      </c>
    </row>
    <row r="156039" spans="1:6" x14ac:dyDescent="0.25">
      <c r="A156039">
        <v>980</v>
      </c>
      <c r="B156039">
        <v>980</v>
      </c>
      <c r="C156039">
        <v>45305</v>
      </c>
      <c r="D156039">
        <v>1109</v>
      </c>
      <c r="E156039">
        <v>980</v>
      </c>
      <c r="F156039">
        <v>219</v>
      </c>
    </row>
    <row r="156040" spans="1:6" x14ac:dyDescent="0.25">
      <c r="A156040">
        <v>980</v>
      </c>
      <c r="B156040">
        <v>980</v>
      </c>
      <c r="C156040">
        <v>45305</v>
      </c>
      <c r="D156040">
        <v>1109</v>
      </c>
      <c r="E156040">
        <v>980</v>
      </c>
      <c r="F156040">
        <v>219</v>
      </c>
    </row>
    <row r="156041" spans="1:6" x14ac:dyDescent="0.25">
      <c r="A156041">
        <v>980</v>
      </c>
      <c r="B156041">
        <v>980</v>
      </c>
      <c r="C156041">
        <v>45305</v>
      </c>
      <c r="D156041">
        <v>1109</v>
      </c>
      <c r="E156041">
        <v>980</v>
      </c>
      <c r="F156041">
        <v>219</v>
      </c>
    </row>
    <row r="156042" spans="1:6" x14ac:dyDescent="0.25">
      <c r="A156042">
        <v>980</v>
      </c>
      <c r="B156042">
        <v>980</v>
      </c>
      <c r="C156042">
        <v>45305</v>
      </c>
      <c r="D156042">
        <v>1109</v>
      </c>
      <c r="E156042">
        <v>980</v>
      </c>
      <c r="F156042">
        <v>219</v>
      </c>
    </row>
    <row r="156043" spans="1:6" x14ac:dyDescent="0.25">
      <c r="A156043">
        <v>980</v>
      </c>
      <c r="B156043">
        <v>980</v>
      </c>
      <c r="C156043">
        <v>45305</v>
      </c>
      <c r="D156043">
        <v>1109</v>
      </c>
      <c r="E156043">
        <v>980</v>
      </c>
      <c r="F156043">
        <v>219</v>
      </c>
    </row>
    <row r="156044" spans="1:6" x14ac:dyDescent="0.25">
      <c r="A156044">
        <v>980</v>
      </c>
      <c r="B156044">
        <v>980</v>
      </c>
      <c r="C156044">
        <v>45305</v>
      </c>
      <c r="D156044">
        <v>1109</v>
      </c>
      <c r="E156044">
        <v>980</v>
      </c>
      <c r="F156044">
        <v>219</v>
      </c>
    </row>
    <row r="156045" spans="1:6" x14ac:dyDescent="0.25">
      <c r="A156045">
        <v>980</v>
      </c>
      <c r="B156045">
        <v>980</v>
      </c>
      <c r="C156045">
        <v>45305</v>
      </c>
      <c r="D156045">
        <v>1109</v>
      </c>
      <c r="E156045">
        <v>980</v>
      </c>
      <c r="F156045">
        <v>219</v>
      </c>
    </row>
    <row r="156046" spans="1:6" x14ac:dyDescent="0.25">
      <c r="A156046">
        <v>980</v>
      </c>
      <c r="B156046">
        <v>980</v>
      </c>
      <c r="C156046">
        <v>45305</v>
      </c>
      <c r="D156046">
        <v>1109</v>
      </c>
      <c r="E156046">
        <v>980</v>
      </c>
      <c r="F156046">
        <v>219</v>
      </c>
    </row>
    <row r="156047" spans="1:6" x14ac:dyDescent="0.25">
      <c r="A156047">
        <v>980</v>
      </c>
      <c r="B156047">
        <v>980</v>
      </c>
      <c r="C156047">
        <v>45305</v>
      </c>
      <c r="D156047">
        <v>1109</v>
      </c>
      <c r="E156047">
        <v>980</v>
      </c>
      <c r="F156047">
        <v>219</v>
      </c>
    </row>
    <row r="156048" spans="1:6" x14ac:dyDescent="0.25">
      <c r="A156048">
        <v>980</v>
      </c>
      <c r="B156048">
        <v>980</v>
      </c>
      <c r="C156048">
        <v>45305</v>
      </c>
      <c r="D156048">
        <v>1109</v>
      </c>
      <c r="E156048">
        <v>980</v>
      </c>
      <c r="F156048">
        <v>219</v>
      </c>
    </row>
    <row r="156049" spans="1:6" x14ac:dyDescent="0.25">
      <c r="A156049">
        <v>980</v>
      </c>
      <c r="B156049">
        <v>980</v>
      </c>
      <c r="C156049">
        <v>45305</v>
      </c>
      <c r="D156049">
        <v>1109</v>
      </c>
      <c r="E156049">
        <v>980</v>
      </c>
      <c r="F156049">
        <v>219</v>
      </c>
    </row>
    <row r="156050" spans="1:6" x14ac:dyDescent="0.25">
      <c r="A156050">
        <v>980</v>
      </c>
      <c r="B156050">
        <v>980</v>
      </c>
      <c r="C156050">
        <v>45305</v>
      </c>
      <c r="D156050">
        <v>1109</v>
      </c>
      <c r="E156050">
        <v>980</v>
      </c>
      <c r="F156050">
        <v>219</v>
      </c>
    </row>
    <row r="156051" spans="1:6" x14ac:dyDescent="0.25">
      <c r="A156051">
        <v>980</v>
      </c>
      <c r="B156051">
        <v>980</v>
      </c>
      <c r="C156051">
        <v>45305</v>
      </c>
      <c r="D156051">
        <v>1109</v>
      </c>
      <c r="E156051">
        <v>980</v>
      </c>
      <c r="F156051">
        <v>219</v>
      </c>
    </row>
    <row r="156052" spans="1:6" x14ac:dyDescent="0.25">
      <c r="A156052">
        <v>980</v>
      </c>
      <c r="B156052">
        <v>980</v>
      </c>
      <c r="C156052">
        <v>45305</v>
      </c>
      <c r="D156052">
        <v>1109</v>
      </c>
      <c r="E156052">
        <v>980</v>
      </c>
      <c r="F156052">
        <v>219</v>
      </c>
    </row>
    <row r="156053" spans="1:6" x14ac:dyDescent="0.25">
      <c r="A156053">
        <v>980</v>
      </c>
      <c r="B156053">
        <v>980</v>
      </c>
      <c r="C156053">
        <v>45305</v>
      </c>
      <c r="D156053">
        <v>1109</v>
      </c>
      <c r="E156053">
        <v>980</v>
      </c>
      <c r="F156053">
        <v>219</v>
      </c>
    </row>
    <row r="156054" spans="1:6" x14ac:dyDescent="0.25">
      <c r="A156054">
        <v>980</v>
      </c>
      <c r="B156054">
        <v>980</v>
      </c>
      <c r="C156054">
        <v>45305</v>
      </c>
      <c r="D156054">
        <v>1109</v>
      </c>
      <c r="E156054">
        <v>980</v>
      </c>
      <c r="F156054">
        <v>219</v>
      </c>
    </row>
    <row r="156055" spans="1:6" x14ac:dyDescent="0.25">
      <c r="A156055">
        <v>980</v>
      </c>
      <c r="B156055">
        <v>980</v>
      </c>
      <c r="C156055">
        <v>45305</v>
      </c>
      <c r="D156055">
        <v>1109</v>
      </c>
      <c r="E156055">
        <v>980</v>
      </c>
      <c r="F156055">
        <v>219</v>
      </c>
    </row>
    <row r="156056" spans="1:6" x14ac:dyDescent="0.25">
      <c r="A156056">
        <v>980</v>
      </c>
      <c r="B156056">
        <v>980</v>
      </c>
      <c r="C156056">
        <v>45305</v>
      </c>
      <c r="D156056">
        <v>1109</v>
      </c>
      <c r="E156056">
        <v>980</v>
      </c>
      <c r="F156056">
        <v>219</v>
      </c>
    </row>
    <row r="156057" spans="1:6" x14ac:dyDescent="0.25">
      <c r="A156057">
        <v>980</v>
      </c>
      <c r="B156057">
        <v>980</v>
      </c>
      <c r="C156057">
        <v>45305</v>
      </c>
      <c r="D156057">
        <v>1109</v>
      </c>
      <c r="E156057">
        <v>980</v>
      </c>
      <c r="F156057">
        <v>219</v>
      </c>
    </row>
    <row r="156058" spans="1:6" x14ac:dyDescent="0.25">
      <c r="A156058">
        <v>980</v>
      </c>
      <c r="B156058">
        <v>980</v>
      </c>
      <c r="C156058">
        <v>45305</v>
      </c>
      <c r="D156058">
        <v>1109</v>
      </c>
      <c r="E156058">
        <v>980</v>
      </c>
      <c r="F156058">
        <v>219</v>
      </c>
    </row>
    <row r="156059" spans="1:6" x14ac:dyDescent="0.25">
      <c r="A156059">
        <v>980</v>
      </c>
      <c r="B156059">
        <v>980</v>
      </c>
      <c r="C156059">
        <v>45305</v>
      </c>
      <c r="D156059">
        <v>1109</v>
      </c>
      <c r="E156059">
        <v>980</v>
      </c>
      <c r="F156059">
        <v>219</v>
      </c>
    </row>
    <row r="156060" spans="1:6" x14ac:dyDescent="0.25">
      <c r="A156060">
        <v>980</v>
      </c>
      <c r="B156060">
        <v>980</v>
      </c>
      <c r="C156060">
        <v>45305</v>
      </c>
      <c r="D156060">
        <v>1109</v>
      </c>
      <c r="E156060">
        <v>980</v>
      </c>
      <c r="F156060">
        <v>219</v>
      </c>
    </row>
    <row r="156061" spans="1:6" x14ac:dyDescent="0.25">
      <c r="A156061">
        <v>980</v>
      </c>
      <c r="B156061">
        <v>980</v>
      </c>
      <c r="C156061">
        <v>45305</v>
      </c>
      <c r="D156061">
        <v>1109</v>
      </c>
      <c r="E156061">
        <v>980</v>
      </c>
      <c r="F156061">
        <v>219</v>
      </c>
    </row>
    <row r="156062" spans="1:6" x14ac:dyDescent="0.25">
      <c r="A156062">
        <v>980</v>
      </c>
      <c r="B156062">
        <v>980</v>
      </c>
      <c r="C156062">
        <v>45305</v>
      </c>
      <c r="D156062">
        <v>1109</v>
      </c>
      <c r="E156062">
        <v>980</v>
      </c>
      <c r="F156062">
        <v>219</v>
      </c>
    </row>
    <row r="156063" spans="1:6" x14ac:dyDescent="0.25">
      <c r="A156063">
        <v>980</v>
      </c>
      <c r="B156063">
        <v>980</v>
      </c>
      <c r="C156063">
        <v>45305</v>
      </c>
      <c r="D156063">
        <v>1109</v>
      </c>
      <c r="E156063">
        <v>980</v>
      </c>
      <c r="F156063">
        <v>219</v>
      </c>
    </row>
    <row r="156064" spans="1:6" x14ac:dyDescent="0.25">
      <c r="A156064">
        <v>980</v>
      </c>
      <c r="B156064">
        <v>980</v>
      </c>
      <c r="C156064">
        <v>45305</v>
      </c>
      <c r="D156064">
        <v>1109</v>
      </c>
      <c r="E156064">
        <v>980</v>
      </c>
      <c r="F156064">
        <v>219</v>
      </c>
    </row>
    <row r="156065" spans="1:6" x14ac:dyDescent="0.25">
      <c r="A156065">
        <v>980</v>
      </c>
      <c r="B156065">
        <v>980</v>
      </c>
      <c r="C156065">
        <v>45305</v>
      </c>
      <c r="D156065">
        <v>1109</v>
      </c>
      <c r="E156065">
        <v>980</v>
      </c>
      <c r="F156065">
        <v>219</v>
      </c>
    </row>
    <row r="156066" spans="1:6" x14ac:dyDescent="0.25">
      <c r="A156066">
        <v>980</v>
      </c>
      <c r="B156066">
        <v>980</v>
      </c>
      <c r="C156066">
        <v>45305</v>
      </c>
      <c r="D156066">
        <v>1109</v>
      </c>
      <c r="E156066">
        <v>980</v>
      </c>
      <c r="F156066">
        <v>219</v>
      </c>
    </row>
    <row r="156067" spans="1:6" x14ac:dyDescent="0.25">
      <c r="A156067">
        <v>980</v>
      </c>
      <c r="B156067">
        <v>980</v>
      </c>
      <c r="C156067">
        <v>45305</v>
      </c>
      <c r="D156067">
        <v>1109</v>
      </c>
      <c r="E156067">
        <v>980</v>
      </c>
      <c r="F156067">
        <v>219</v>
      </c>
    </row>
    <row r="156068" spans="1:6" x14ac:dyDescent="0.25">
      <c r="A156068">
        <v>980</v>
      </c>
      <c r="B156068">
        <v>980</v>
      </c>
      <c r="C156068">
        <v>45305</v>
      </c>
      <c r="D156068">
        <v>1109</v>
      </c>
      <c r="E156068">
        <v>980</v>
      </c>
      <c r="F156068">
        <v>219</v>
      </c>
    </row>
    <row r="156069" spans="1:6" x14ac:dyDescent="0.25">
      <c r="A156069">
        <v>980</v>
      </c>
      <c r="B156069">
        <v>980</v>
      </c>
      <c r="C156069">
        <v>45305</v>
      </c>
      <c r="D156069">
        <v>1109</v>
      </c>
      <c r="E156069">
        <v>980</v>
      </c>
      <c r="F156069">
        <v>219</v>
      </c>
    </row>
    <row r="156070" spans="1:6" x14ac:dyDescent="0.25">
      <c r="A156070">
        <v>980</v>
      </c>
      <c r="B156070">
        <v>980</v>
      </c>
      <c r="C156070">
        <v>45306</v>
      </c>
      <c r="D156070">
        <v>1110</v>
      </c>
      <c r="E156070">
        <v>980</v>
      </c>
      <c r="F156070">
        <v>220</v>
      </c>
    </row>
    <row r="156071" spans="1:6" x14ac:dyDescent="0.25">
      <c r="A156071">
        <v>980</v>
      </c>
      <c r="B156071">
        <v>980</v>
      </c>
      <c r="C156071">
        <v>45306</v>
      </c>
      <c r="D156071">
        <v>1110</v>
      </c>
      <c r="E156071">
        <v>980</v>
      </c>
      <c r="F156071">
        <v>220</v>
      </c>
    </row>
    <row r="156072" spans="1:6" x14ac:dyDescent="0.25">
      <c r="A156072">
        <v>980</v>
      </c>
      <c r="B156072">
        <v>980</v>
      </c>
      <c r="C156072">
        <v>45306</v>
      </c>
      <c r="D156072">
        <v>1110</v>
      </c>
      <c r="E156072">
        <v>980</v>
      </c>
      <c r="F156072">
        <v>220</v>
      </c>
    </row>
    <row r="156073" spans="1:6" x14ac:dyDescent="0.25">
      <c r="A156073">
        <v>980</v>
      </c>
      <c r="B156073">
        <v>980</v>
      </c>
      <c r="C156073">
        <v>45306</v>
      </c>
      <c r="D156073">
        <v>1110</v>
      </c>
      <c r="E156073">
        <v>980</v>
      </c>
      <c r="F156073">
        <v>220</v>
      </c>
    </row>
    <row r="156074" spans="1:6" x14ac:dyDescent="0.25">
      <c r="A156074">
        <v>980</v>
      </c>
      <c r="B156074">
        <v>980</v>
      </c>
      <c r="C156074">
        <v>45306</v>
      </c>
      <c r="D156074">
        <v>1110</v>
      </c>
      <c r="E156074">
        <v>980</v>
      </c>
      <c r="F156074">
        <v>220</v>
      </c>
    </row>
    <row r="156075" spans="1:6" x14ac:dyDescent="0.25">
      <c r="A156075">
        <v>980</v>
      </c>
      <c r="B156075">
        <v>980</v>
      </c>
      <c r="C156075">
        <v>45306</v>
      </c>
      <c r="D156075">
        <v>1110</v>
      </c>
      <c r="E156075">
        <v>980</v>
      </c>
      <c r="F156075">
        <v>220</v>
      </c>
    </row>
    <row r="156076" spans="1:6" x14ac:dyDescent="0.25">
      <c r="A156076">
        <v>980</v>
      </c>
      <c r="B156076">
        <v>980</v>
      </c>
      <c r="C156076">
        <v>45306</v>
      </c>
      <c r="D156076">
        <v>1110</v>
      </c>
      <c r="E156076">
        <v>980</v>
      </c>
      <c r="F156076">
        <v>220</v>
      </c>
    </row>
    <row r="156077" spans="1:6" x14ac:dyDescent="0.25">
      <c r="A156077">
        <v>980</v>
      </c>
      <c r="B156077">
        <v>980</v>
      </c>
      <c r="C156077">
        <v>45306</v>
      </c>
      <c r="D156077">
        <v>1110</v>
      </c>
      <c r="E156077">
        <v>980</v>
      </c>
      <c r="F156077">
        <v>220</v>
      </c>
    </row>
    <row r="156078" spans="1:6" x14ac:dyDescent="0.25">
      <c r="A156078">
        <v>980</v>
      </c>
      <c r="B156078">
        <v>980</v>
      </c>
      <c r="C156078">
        <v>45306</v>
      </c>
      <c r="D156078">
        <v>1110</v>
      </c>
      <c r="E156078">
        <v>980</v>
      </c>
      <c r="F156078">
        <v>220</v>
      </c>
    </row>
    <row r="156079" spans="1:6" x14ac:dyDescent="0.25">
      <c r="A156079">
        <v>980</v>
      </c>
      <c r="B156079">
        <v>980</v>
      </c>
      <c r="C156079">
        <v>45306</v>
      </c>
      <c r="D156079">
        <v>1110</v>
      </c>
      <c r="E156079">
        <v>980</v>
      </c>
      <c r="F156079">
        <v>220</v>
      </c>
    </row>
    <row r="156080" spans="1:6" x14ac:dyDescent="0.25">
      <c r="A156080">
        <v>980</v>
      </c>
      <c r="B156080">
        <v>980</v>
      </c>
      <c r="C156080">
        <v>45306</v>
      </c>
      <c r="D156080">
        <v>1110</v>
      </c>
      <c r="E156080">
        <v>980</v>
      </c>
      <c r="F156080">
        <v>220</v>
      </c>
    </row>
    <row r="156081" spans="1:6" x14ac:dyDescent="0.25">
      <c r="A156081">
        <v>980</v>
      </c>
      <c r="B156081">
        <v>980</v>
      </c>
      <c r="C156081">
        <v>45306</v>
      </c>
      <c r="D156081">
        <v>1110</v>
      </c>
      <c r="E156081">
        <v>980</v>
      </c>
      <c r="F156081">
        <v>220</v>
      </c>
    </row>
    <row r="156082" spans="1:6" x14ac:dyDescent="0.25">
      <c r="A156082">
        <v>980</v>
      </c>
      <c r="B156082">
        <v>980</v>
      </c>
      <c r="C156082">
        <v>45306</v>
      </c>
      <c r="D156082">
        <v>1110</v>
      </c>
      <c r="E156082">
        <v>980</v>
      </c>
      <c r="F156082">
        <v>220</v>
      </c>
    </row>
    <row r="156083" spans="1:6" x14ac:dyDescent="0.25">
      <c r="A156083">
        <v>980</v>
      </c>
      <c r="B156083">
        <v>980</v>
      </c>
      <c r="C156083">
        <v>45306</v>
      </c>
      <c r="D156083">
        <v>1110</v>
      </c>
      <c r="E156083">
        <v>980</v>
      </c>
      <c r="F156083">
        <v>220</v>
      </c>
    </row>
    <row r="156084" spans="1:6" x14ac:dyDescent="0.25">
      <c r="A156084">
        <v>980</v>
      </c>
      <c r="B156084">
        <v>980</v>
      </c>
      <c r="C156084">
        <v>45306</v>
      </c>
      <c r="D156084">
        <v>1110</v>
      </c>
      <c r="E156084">
        <v>980</v>
      </c>
      <c r="F156084">
        <v>220</v>
      </c>
    </row>
    <row r="156085" spans="1:6" x14ac:dyDescent="0.25">
      <c r="A156085">
        <v>980</v>
      </c>
      <c r="B156085">
        <v>980</v>
      </c>
      <c r="C156085">
        <v>45306</v>
      </c>
      <c r="D156085">
        <v>1110</v>
      </c>
      <c r="E156085">
        <v>980</v>
      </c>
      <c r="F156085">
        <v>220</v>
      </c>
    </row>
    <row r="156086" spans="1:6" x14ac:dyDescent="0.25">
      <c r="A156086">
        <v>980</v>
      </c>
      <c r="B156086">
        <v>980</v>
      </c>
      <c r="C156086">
        <v>45306</v>
      </c>
      <c r="D156086">
        <v>1110</v>
      </c>
      <c r="E156086">
        <v>980</v>
      </c>
      <c r="F156086">
        <v>220</v>
      </c>
    </row>
    <row r="156087" spans="1:6" x14ac:dyDescent="0.25">
      <c r="A156087">
        <v>980</v>
      </c>
      <c r="B156087">
        <v>980</v>
      </c>
      <c r="C156087">
        <v>45306</v>
      </c>
      <c r="D156087">
        <v>1110</v>
      </c>
      <c r="E156087">
        <v>980</v>
      </c>
      <c r="F156087">
        <v>220</v>
      </c>
    </row>
    <row r="156088" spans="1:6" x14ac:dyDescent="0.25">
      <c r="A156088">
        <v>980</v>
      </c>
      <c r="B156088">
        <v>980</v>
      </c>
      <c r="C156088">
        <v>45306</v>
      </c>
      <c r="D156088">
        <v>1110</v>
      </c>
      <c r="E156088">
        <v>980</v>
      </c>
      <c r="F156088">
        <v>220</v>
      </c>
    </row>
    <row r="156089" spans="1:6" x14ac:dyDescent="0.25">
      <c r="A156089">
        <v>980</v>
      </c>
      <c r="B156089">
        <v>980</v>
      </c>
      <c r="C156089">
        <v>45306</v>
      </c>
      <c r="D156089">
        <v>1110</v>
      </c>
      <c r="E156089">
        <v>980</v>
      </c>
      <c r="F156089">
        <v>220</v>
      </c>
    </row>
    <row r="156090" spans="1:6" x14ac:dyDescent="0.25">
      <c r="A156090">
        <v>980</v>
      </c>
      <c r="B156090">
        <v>980</v>
      </c>
      <c r="C156090">
        <v>45306</v>
      </c>
      <c r="D156090">
        <v>1110</v>
      </c>
      <c r="E156090">
        <v>980</v>
      </c>
      <c r="F156090">
        <v>220</v>
      </c>
    </row>
    <row r="156091" spans="1:6" x14ac:dyDescent="0.25">
      <c r="A156091">
        <v>980</v>
      </c>
      <c r="B156091">
        <v>980</v>
      </c>
      <c r="C156091">
        <v>45306</v>
      </c>
      <c r="D156091">
        <v>1110</v>
      </c>
      <c r="E156091">
        <v>980</v>
      </c>
      <c r="F156091">
        <v>220</v>
      </c>
    </row>
    <row r="156092" spans="1:6" x14ac:dyDescent="0.25">
      <c r="A156092">
        <v>980</v>
      </c>
      <c r="B156092">
        <v>980</v>
      </c>
      <c r="C156092">
        <v>45306</v>
      </c>
      <c r="D156092">
        <v>1110</v>
      </c>
      <c r="E156092">
        <v>980</v>
      </c>
      <c r="F156092">
        <v>220</v>
      </c>
    </row>
    <row r="156093" spans="1:6" x14ac:dyDescent="0.25">
      <c r="A156093">
        <v>980</v>
      </c>
      <c r="B156093">
        <v>980</v>
      </c>
      <c r="C156093">
        <v>45306</v>
      </c>
      <c r="D156093">
        <v>1110</v>
      </c>
      <c r="E156093">
        <v>980</v>
      </c>
      <c r="F156093">
        <v>220</v>
      </c>
    </row>
    <row r="156094" spans="1:6" x14ac:dyDescent="0.25">
      <c r="A156094">
        <v>980</v>
      </c>
      <c r="B156094">
        <v>980</v>
      </c>
      <c r="C156094">
        <v>45306</v>
      </c>
      <c r="D156094">
        <v>1110</v>
      </c>
      <c r="E156094">
        <v>980</v>
      </c>
      <c r="F156094">
        <v>220</v>
      </c>
    </row>
    <row r="156095" spans="1:6" x14ac:dyDescent="0.25">
      <c r="A156095">
        <v>980</v>
      </c>
      <c r="B156095">
        <v>980</v>
      </c>
      <c r="C156095">
        <v>45306</v>
      </c>
      <c r="D156095">
        <v>1110</v>
      </c>
      <c r="E156095">
        <v>980</v>
      </c>
      <c r="F156095">
        <v>220</v>
      </c>
    </row>
    <row r="156096" spans="1:6" x14ac:dyDescent="0.25">
      <c r="A156096">
        <v>980</v>
      </c>
      <c r="B156096">
        <v>980</v>
      </c>
      <c r="C156096">
        <v>45306</v>
      </c>
      <c r="D156096">
        <v>1110</v>
      </c>
      <c r="E156096">
        <v>980</v>
      </c>
      <c r="F156096">
        <v>220</v>
      </c>
    </row>
    <row r="156097" spans="1:6" x14ac:dyDescent="0.25">
      <c r="A156097">
        <v>980</v>
      </c>
      <c r="B156097">
        <v>980</v>
      </c>
      <c r="C156097">
        <v>45306</v>
      </c>
      <c r="D156097">
        <v>1110</v>
      </c>
      <c r="E156097">
        <v>980</v>
      </c>
      <c r="F156097">
        <v>220</v>
      </c>
    </row>
    <row r="156098" spans="1:6" x14ac:dyDescent="0.25">
      <c r="A156098">
        <v>980</v>
      </c>
      <c r="B156098">
        <v>980</v>
      </c>
      <c r="C156098">
        <v>45306</v>
      </c>
      <c r="D156098">
        <v>1110</v>
      </c>
      <c r="E156098">
        <v>980</v>
      </c>
      <c r="F156098">
        <v>220</v>
      </c>
    </row>
    <row r="156099" spans="1:6" x14ac:dyDescent="0.25">
      <c r="A156099">
        <v>980</v>
      </c>
      <c r="B156099">
        <v>980</v>
      </c>
      <c r="C156099">
        <v>45306</v>
      </c>
      <c r="D156099">
        <v>1110</v>
      </c>
      <c r="E156099">
        <v>980</v>
      </c>
      <c r="F156099">
        <v>220</v>
      </c>
    </row>
    <row r="156100" spans="1:6" x14ac:dyDescent="0.25">
      <c r="A156100">
        <v>980</v>
      </c>
      <c r="B156100">
        <v>980</v>
      </c>
      <c r="C156100">
        <v>45306</v>
      </c>
      <c r="D156100">
        <v>1110</v>
      </c>
      <c r="E156100">
        <v>980</v>
      </c>
      <c r="F156100">
        <v>220</v>
      </c>
    </row>
    <row r="156101" spans="1:6" x14ac:dyDescent="0.25">
      <c r="A156101">
        <v>980</v>
      </c>
      <c r="B156101">
        <v>980</v>
      </c>
      <c r="C156101">
        <v>45306</v>
      </c>
      <c r="D156101">
        <v>1110</v>
      </c>
      <c r="E156101">
        <v>980</v>
      </c>
      <c r="F156101">
        <v>220</v>
      </c>
    </row>
    <row r="156102" spans="1:6" x14ac:dyDescent="0.25">
      <c r="A156102">
        <v>980</v>
      </c>
      <c r="B156102">
        <v>980</v>
      </c>
      <c r="C156102">
        <v>45306</v>
      </c>
      <c r="D156102">
        <v>1110</v>
      </c>
      <c r="E156102">
        <v>980</v>
      </c>
      <c r="F156102">
        <v>220</v>
      </c>
    </row>
    <row r="156103" spans="1:6" x14ac:dyDescent="0.25">
      <c r="A156103">
        <v>980</v>
      </c>
      <c r="B156103">
        <v>980</v>
      </c>
      <c r="C156103">
        <v>45306</v>
      </c>
      <c r="D156103">
        <v>1110</v>
      </c>
      <c r="E156103">
        <v>980</v>
      </c>
      <c r="F156103">
        <v>220</v>
      </c>
    </row>
    <row r="156104" spans="1:6" x14ac:dyDescent="0.25">
      <c r="A156104">
        <v>980</v>
      </c>
      <c r="B156104">
        <v>980</v>
      </c>
      <c r="C156104">
        <v>45306</v>
      </c>
      <c r="D156104">
        <v>1110</v>
      </c>
      <c r="E156104">
        <v>980</v>
      </c>
      <c r="F156104">
        <v>220</v>
      </c>
    </row>
    <row r="156105" spans="1:6" x14ac:dyDescent="0.25">
      <c r="A156105">
        <v>980</v>
      </c>
      <c r="B156105">
        <v>980</v>
      </c>
      <c r="C156105">
        <v>45306</v>
      </c>
      <c r="D156105">
        <v>1110</v>
      </c>
      <c r="E156105">
        <v>980</v>
      </c>
      <c r="F156105">
        <v>220</v>
      </c>
    </row>
    <row r="156106" spans="1:6" x14ac:dyDescent="0.25">
      <c r="A156106">
        <v>980</v>
      </c>
      <c r="B156106">
        <v>980</v>
      </c>
      <c r="C156106">
        <v>45306</v>
      </c>
      <c r="D156106">
        <v>1110</v>
      </c>
      <c r="E156106">
        <v>980</v>
      </c>
      <c r="F156106">
        <v>220</v>
      </c>
    </row>
    <row r="156107" spans="1:6" x14ac:dyDescent="0.25">
      <c r="A156107">
        <v>980</v>
      </c>
      <c r="B156107">
        <v>980</v>
      </c>
      <c r="C156107">
        <v>45306</v>
      </c>
      <c r="D156107">
        <v>1110</v>
      </c>
      <c r="E156107">
        <v>980</v>
      </c>
      <c r="F156107">
        <v>220</v>
      </c>
    </row>
    <row r="156108" spans="1:6" x14ac:dyDescent="0.25">
      <c r="A156108">
        <v>980</v>
      </c>
      <c r="B156108">
        <v>980</v>
      </c>
      <c r="C156108">
        <v>45306</v>
      </c>
      <c r="D156108">
        <v>1110</v>
      </c>
      <c r="E156108">
        <v>980</v>
      </c>
      <c r="F156108">
        <v>220</v>
      </c>
    </row>
    <row r="156109" spans="1:6" x14ac:dyDescent="0.25">
      <c r="A156109">
        <v>980</v>
      </c>
      <c r="B156109">
        <v>980</v>
      </c>
      <c r="C156109">
        <v>45306</v>
      </c>
      <c r="D156109">
        <v>1110</v>
      </c>
      <c r="E156109">
        <v>980</v>
      </c>
      <c r="F156109">
        <v>220</v>
      </c>
    </row>
    <row r="156110" spans="1:6" x14ac:dyDescent="0.25">
      <c r="A156110">
        <v>980</v>
      </c>
      <c r="B156110">
        <v>980</v>
      </c>
      <c r="C156110">
        <v>45306</v>
      </c>
      <c r="D156110">
        <v>1110</v>
      </c>
      <c r="E156110">
        <v>980</v>
      </c>
      <c r="F156110">
        <v>220</v>
      </c>
    </row>
    <row r="156111" spans="1:6" x14ac:dyDescent="0.25">
      <c r="A156111">
        <v>980</v>
      </c>
      <c r="B156111">
        <v>980</v>
      </c>
      <c r="C156111">
        <v>45306</v>
      </c>
      <c r="D156111">
        <v>1110</v>
      </c>
      <c r="E156111">
        <v>980</v>
      </c>
      <c r="F156111">
        <v>220</v>
      </c>
    </row>
    <row r="156112" spans="1:6" x14ac:dyDescent="0.25">
      <c r="A156112">
        <v>980</v>
      </c>
      <c r="B156112">
        <v>980</v>
      </c>
      <c r="C156112">
        <v>45306</v>
      </c>
      <c r="D156112">
        <v>1110</v>
      </c>
      <c r="E156112">
        <v>980</v>
      </c>
      <c r="F156112">
        <v>220</v>
      </c>
    </row>
    <row r="156113" spans="1:6" x14ac:dyDescent="0.25">
      <c r="A156113">
        <v>980</v>
      </c>
      <c r="B156113">
        <v>980</v>
      </c>
      <c r="C156113">
        <v>45306</v>
      </c>
      <c r="D156113">
        <v>1110</v>
      </c>
      <c r="E156113">
        <v>980</v>
      </c>
      <c r="F156113">
        <v>220</v>
      </c>
    </row>
    <row r="156114" spans="1:6" x14ac:dyDescent="0.25">
      <c r="A156114">
        <v>980</v>
      </c>
      <c r="B156114">
        <v>980</v>
      </c>
      <c r="C156114">
        <v>45306</v>
      </c>
      <c r="D156114">
        <v>1110</v>
      </c>
      <c r="E156114">
        <v>980</v>
      </c>
      <c r="F156114">
        <v>220</v>
      </c>
    </row>
    <row r="156115" spans="1:6" x14ac:dyDescent="0.25">
      <c r="A156115">
        <v>980</v>
      </c>
      <c r="B156115">
        <v>980</v>
      </c>
      <c r="C156115">
        <v>45306</v>
      </c>
      <c r="D156115">
        <v>1110</v>
      </c>
      <c r="E156115">
        <v>980</v>
      </c>
      <c r="F156115">
        <v>220</v>
      </c>
    </row>
    <row r="156116" spans="1:6" x14ac:dyDescent="0.25">
      <c r="A156116">
        <v>980</v>
      </c>
      <c r="B156116">
        <v>980</v>
      </c>
      <c r="C156116">
        <v>45306</v>
      </c>
      <c r="D156116">
        <v>1110</v>
      </c>
      <c r="E156116">
        <v>980</v>
      </c>
      <c r="F156116">
        <v>220</v>
      </c>
    </row>
    <row r="156117" spans="1:6" x14ac:dyDescent="0.25">
      <c r="A156117">
        <v>980</v>
      </c>
      <c r="B156117">
        <v>980</v>
      </c>
      <c r="C156117">
        <v>45306</v>
      </c>
      <c r="D156117">
        <v>1110</v>
      </c>
      <c r="E156117">
        <v>980</v>
      </c>
      <c r="F156117">
        <v>220</v>
      </c>
    </row>
    <row r="156118" spans="1:6" x14ac:dyDescent="0.25">
      <c r="A156118">
        <v>980</v>
      </c>
      <c r="B156118">
        <v>980</v>
      </c>
      <c r="C156118">
        <v>45306</v>
      </c>
      <c r="D156118">
        <v>1110</v>
      </c>
      <c r="E156118">
        <v>980</v>
      </c>
      <c r="F156118">
        <v>220</v>
      </c>
    </row>
    <row r="156119" spans="1:6" x14ac:dyDescent="0.25">
      <c r="A156119">
        <v>980</v>
      </c>
      <c r="B156119">
        <v>980</v>
      </c>
      <c r="C156119">
        <v>45306</v>
      </c>
      <c r="D156119">
        <v>1110</v>
      </c>
      <c r="E156119">
        <v>980</v>
      </c>
      <c r="F156119">
        <v>220</v>
      </c>
    </row>
    <row r="156120" spans="1:6" x14ac:dyDescent="0.25">
      <c r="A156120">
        <v>980</v>
      </c>
      <c r="B156120">
        <v>980</v>
      </c>
      <c r="C156120">
        <v>45306</v>
      </c>
      <c r="D156120">
        <v>1110</v>
      </c>
      <c r="E156120">
        <v>980</v>
      </c>
      <c r="F156120">
        <v>220</v>
      </c>
    </row>
    <row r="156121" spans="1:6" x14ac:dyDescent="0.25">
      <c r="A156121">
        <v>980</v>
      </c>
      <c r="B156121">
        <v>980</v>
      </c>
      <c r="C156121">
        <v>45306</v>
      </c>
      <c r="D156121">
        <v>1110</v>
      </c>
      <c r="E156121">
        <v>980</v>
      </c>
      <c r="F156121">
        <v>220</v>
      </c>
    </row>
    <row r="156122" spans="1:6" x14ac:dyDescent="0.25">
      <c r="A156122">
        <v>980</v>
      </c>
      <c r="B156122">
        <v>980</v>
      </c>
      <c r="C156122">
        <v>45306</v>
      </c>
      <c r="D156122">
        <v>1110</v>
      </c>
      <c r="E156122">
        <v>980</v>
      </c>
      <c r="F156122">
        <v>220</v>
      </c>
    </row>
    <row r="156123" spans="1:6" x14ac:dyDescent="0.25">
      <c r="A156123">
        <v>980</v>
      </c>
      <c r="B156123">
        <v>980</v>
      </c>
      <c r="C156123">
        <v>45306</v>
      </c>
      <c r="D156123">
        <v>1110</v>
      </c>
      <c r="E156123">
        <v>980</v>
      </c>
      <c r="F156123">
        <v>220</v>
      </c>
    </row>
    <row r="156124" spans="1:6" x14ac:dyDescent="0.25">
      <c r="A156124">
        <v>980</v>
      </c>
      <c r="B156124">
        <v>980</v>
      </c>
      <c r="C156124">
        <v>45306</v>
      </c>
      <c r="D156124">
        <v>1110</v>
      </c>
      <c r="E156124">
        <v>980</v>
      </c>
      <c r="F156124">
        <v>220</v>
      </c>
    </row>
    <row r="156125" spans="1:6" x14ac:dyDescent="0.25">
      <c r="A156125">
        <v>980</v>
      </c>
      <c r="B156125">
        <v>980</v>
      </c>
      <c r="C156125">
        <v>45306</v>
      </c>
      <c r="D156125">
        <v>1110</v>
      </c>
      <c r="E156125">
        <v>980</v>
      </c>
      <c r="F156125">
        <v>220</v>
      </c>
    </row>
    <row r="156126" spans="1:6" x14ac:dyDescent="0.25">
      <c r="A156126">
        <v>980</v>
      </c>
      <c r="B156126">
        <v>980</v>
      </c>
      <c r="C156126">
        <v>45306</v>
      </c>
      <c r="D156126">
        <v>1110</v>
      </c>
      <c r="E156126">
        <v>980</v>
      </c>
      <c r="F156126">
        <v>220</v>
      </c>
    </row>
    <row r="156127" spans="1:6" x14ac:dyDescent="0.25">
      <c r="A156127">
        <v>980</v>
      </c>
      <c r="B156127">
        <v>980</v>
      </c>
      <c r="C156127">
        <v>45306</v>
      </c>
      <c r="D156127">
        <v>1110</v>
      </c>
      <c r="E156127">
        <v>980</v>
      </c>
      <c r="F156127">
        <v>220</v>
      </c>
    </row>
    <row r="156128" spans="1:6" x14ac:dyDescent="0.25">
      <c r="A156128">
        <v>980</v>
      </c>
      <c r="B156128">
        <v>980</v>
      </c>
      <c r="C156128">
        <v>45306</v>
      </c>
      <c r="D156128">
        <v>1110</v>
      </c>
      <c r="E156128">
        <v>980</v>
      </c>
      <c r="F156128">
        <v>220</v>
      </c>
    </row>
    <row r="156129" spans="1:6" x14ac:dyDescent="0.25">
      <c r="A156129">
        <v>980</v>
      </c>
      <c r="B156129">
        <v>980</v>
      </c>
      <c r="C156129">
        <v>45306</v>
      </c>
      <c r="D156129">
        <v>1110</v>
      </c>
      <c r="E156129">
        <v>980</v>
      </c>
      <c r="F156129">
        <v>220</v>
      </c>
    </row>
    <row r="156130" spans="1:6" x14ac:dyDescent="0.25">
      <c r="A156130">
        <v>980</v>
      </c>
      <c r="B156130">
        <v>980</v>
      </c>
      <c r="C156130">
        <v>45306</v>
      </c>
      <c r="D156130">
        <v>1110</v>
      </c>
      <c r="E156130">
        <v>980</v>
      </c>
      <c r="F156130">
        <v>220</v>
      </c>
    </row>
    <row r="156131" spans="1:6" x14ac:dyDescent="0.25">
      <c r="A156131">
        <v>980</v>
      </c>
      <c r="B156131">
        <v>980</v>
      </c>
      <c r="C156131">
        <v>45306</v>
      </c>
      <c r="D156131">
        <v>1110</v>
      </c>
      <c r="E156131">
        <v>980</v>
      </c>
      <c r="F156131">
        <v>220</v>
      </c>
    </row>
    <row r="156132" spans="1:6" x14ac:dyDescent="0.25">
      <c r="A156132">
        <v>980</v>
      </c>
      <c r="B156132">
        <v>980</v>
      </c>
      <c r="C156132">
        <v>45306</v>
      </c>
      <c r="D156132">
        <v>1110</v>
      </c>
      <c r="E156132">
        <v>980</v>
      </c>
      <c r="F156132">
        <v>220</v>
      </c>
    </row>
    <row r="156133" spans="1:6" x14ac:dyDescent="0.25">
      <c r="A156133">
        <v>980</v>
      </c>
      <c r="B156133">
        <v>980</v>
      </c>
      <c r="C156133">
        <v>45306</v>
      </c>
      <c r="D156133">
        <v>1110</v>
      </c>
      <c r="E156133">
        <v>980</v>
      </c>
      <c r="F156133">
        <v>220</v>
      </c>
    </row>
    <row r="156134" spans="1:6" x14ac:dyDescent="0.25">
      <c r="A156134">
        <v>980</v>
      </c>
      <c r="B156134">
        <v>980</v>
      </c>
      <c r="C156134">
        <v>45306</v>
      </c>
      <c r="D156134">
        <v>1110</v>
      </c>
      <c r="E156134">
        <v>980</v>
      </c>
      <c r="F156134">
        <v>220</v>
      </c>
    </row>
    <row r="156135" spans="1:6" x14ac:dyDescent="0.25">
      <c r="A156135">
        <v>980</v>
      </c>
      <c r="B156135">
        <v>980</v>
      </c>
      <c r="C156135">
        <v>45306</v>
      </c>
      <c r="D156135">
        <v>1110</v>
      </c>
      <c r="E156135">
        <v>980</v>
      </c>
      <c r="F156135">
        <v>220</v>
      </c>
    </row>
    <row r="156136" spans="1:6" x14ac:dyDescent="0.25">
      <c r="A156136">
        <v>980</v>
      </c>
      <c r="B156136">
        <v>980</v>
      </c>
      <c r="C156136">
        <v>45306</v>
      </c>
      <c r="D156136">
        <v>1110</v>
      </c>
      <c r="E156136">
        <v>980</v>
      </c>
      <c r="F156136">
        <v>220</v>
      </c>
    </row>
    <row r="156137" spans="1:6" x14ac:dyDescent="0.25">
      <c r="A156137">
        <v>980</v>
      </c>
      <c r="B156137">
        <v>980</v>
      </c>
      <c r="C156137">
        <v>45306</v>
      </c>
      <c r="D156137">
        <v>1110</v>
      </c>
      <c r="E156137">
        <v>980</v>
      </c>
      <c r="F156137">
        <v>220</v>
      </c>
    </row>
    <row r="156138" spans="1:6" x14ac:dyDescent="0.25">
      <c r="A156138">
        <v>980</v>
      </c>
      <c r="B156138">
        <v>980</v>
      </c>
      <c r="C156138">
        <v>45306</v>
      </c>
      <c r="D156138">
        <v>1110</v>
      </c>
      <c r="E156138">
        <v>980</v>
      </c>
      <c r="F156138">
        <v>220</v>
      </c>
    </row>
    <row r="156139" spans="1:6" x14ac:dyDescent="0.25">
      <c r="A156139">
        <v>980</v>
      </c>
      <c r="B156139">
        <v>980</v>
      </c>
      <c r="C156139">
        <v>45306</v>
      </c>
      <c r="D156139">
        <v>1110</v>
      </c>
      <c r="E156139">
        <v>980</v>
      </c>
      <c r="F156139">
        <v>220</v>
      </c>
    </row>
    <row r="156140" spans="1:6" x14ac:dyDescent="0.25">
      <c r="A156140">
        <v>980</v>
      </c>
      <c r="B156140">
        <v>980</v>
      </c>
      <c r="C156140">
        <v>45306</v>
      </c>
      <c r="D156140">
        <v>1110</v>
      </c>
      <c r="E156140">
        <v>980</v>
      </c>
      <c r="F156140">
        <v>220</v>
      </c>
    </row>
    <row r="156141" spans="1:6" x14ac:dyDescent="0.25">
      <c r="A156141">
        <v>980</v>
      </c>
      <c r="B156141">
        <v>980</v>
      </c>
      <c r="C156141">
        <v>45306</v>
      </c>
      <c r="D156141">
        <v>1110</v>
      </c>
      <c r="E156141">
        <v>980</v>
      </c>
      <c r="F156141">
        <v>220</v>
      </c>
    </row>
    <row r="156142" spans="1:6" x14ac:dyDescent="0.25">
      <c r="A156142">
        <v>980</v>
      </c>
      <c r="B156142">
        <v>980</v>
      </c>
      <c r="C156142">
        <v>45306</v>
      </c>
      <c r="D156142">
        <v>1110</v>
      </c>
      <c r="E156142">
        <v>980</v>
      </c>
      <c r="F156142">
        <v>220</v>
      </c>
    </row>
    <row r="156143" spans="1:6" x14ac:dyDescent="0.25">
      <c r="A156143">
        <v>980</v>
      </c>
      <c r="B156143">
        <v>980</v>
      </c>
      <c r="C156143">
        <v>45306</v>
      </c>
      <c r="D156143">
        <v>1110</v>
      </c>
      <c r="E156143">
        <v>980</v>
      </c>
      <c r="F156143">
        <v>220</v>
      </c>
    </row>
    <row r="156144" spans="1:6" x14ac:dyDescent="0.25">
      <c r="A156144">
        <v>980</v>
      </c>
      <c r="B156144">
        <v>980</v>
      </c>
      <c r="C156144">
        <v>45306</v>
      </c>
      <c r="D156144">
        <v>1110</v>
      </c>
      <c r="E156144">
        <v>980</v>
      </c>
      <c r="F156144">
        <v>220</v>
      </c>
    </row>
    <row r="156145" spans="1:6" x14ac:dyDescent="0.25">
      <c r="A156145">
        <v>980</v>
      </c>
      <c r="B156145">
        <v>980</v>
      </c>
      <c r="C156145">
        <v>45306</v>
      </c>
      <c r="D156145">
        <v>1110</v>
      </c>
      <c r="E156145">
        <v>980</v>
      </c>
      <c r="F156145">
        <v>220</v>
      </c>
    </row>
    <row r="156146" spans="1:6" x14ac:dyDescent="0.25">
      <c r="A156146">
        <v>980</v>
      </c>
      <c r="B156146">
        <v>980</v>
      </c>
      <c r="C156146">
        <v>45306</v>
      </c>
      <c r="D156146">
        <v>1110</v>
      </c>
      <c r="E156146">
        <v>980</v>
      </c>
      <c r="F156146">
        <v>220</v>
      </c>
    </row>
    <row r="156147" spans="1:6" x14ac:dyDescent="0.25">
      <c r="A156147">
        <v>980</v>
      </c>
      <c r="B156147">
        <v>980</v>
      </c>
      <c r="C156147">
        <v>45306</v>
      </c>
      <c r="D156147">
        <v>1110</v>
      </c>
      <c r="E156147">
        <v>980</v>
      </c>
      <c r="F156147">
        <v>220</v>
      </c>
    </row>
    <row r="156148" spans="1:6" x14ac:dyDescent="0.25">
      <c r="A156148">
        <v>980</v>
      </c>
      <c r="B156148">
        <v>980</v>
      </c>
      <c r="C156148">
        <v>45306</v>
      </c>
      <c r="D156148">
        <v>1110</v>
      </c>
      <c r="E156148">
        <v>980</v>
      </c>
      <c r="F156148">
        <v>220</v>
      </c>
    </row>
    <row r="156149" spans="1:6" x14ac:dyDescent="0.25">
      <c r="A156149">
        <v>980</v>
      </c>
      <c r="B156149">
        <v>980</v>
      </c>
      <c r="C156149">
        <v>45306</v>
      </c>
      <c r="D156149">
        <v>1110</v>
      </c>
      <c r="E156149">
        <v>980</v>
      </c>
      <c r="F156149">
        <v>220</v>
      </c>
    </row>
    <row r="156150" spans="1:6" x14ac:dyDescent="0.25">
      <c r="A156150">
        <v>980</v>
      </c>
      <c r="B156150">
        <v>980</v>
      </c>
      <c r="C156150">
        <v>45306</v>
      </c>
      <c r="D156150">
        <v>1110</v>
      </c>
      <c r="E156150">
        <v>980</v>
      </c>
      <c r="F156150">
        <v>220</v>
      </c>
    </row>
    <row r="156151" spans="1:6" x14ac:dyDescent="0.25">
      <c r="A156151">
        <v>980</v>
      </c>
      <c r="B156151">
        <v>980</v>
      </c>
      <c r="C156151">
        <v>45306</v>
      </c>
      <c r="D156151">
        <v>1110</v>
      </c>
      <c r="E156151">
        <v>980</v>
      </c>
      <c r="F156151">
        <v>220</v>
      </c>
    </row>
    <row r="156152" spans="1:6" x14ac:dyDescent="0.25">
      <c r="A156152">
        <v>980</v>
      </c>
      <c r="B156152">
        <v>980</v>
      </c>
      <c r="C156152">
        <v>45306</v>
      </c>
      <c r="D156152">
        <v>1110</v>
      </c>
      <c r="E156152">
        <v>980</v>
      </c>
      <c r="F156152">
        <v>220</v>
      </c>
    </row>
    <row r="156153" spans="1:6" x14ac:dyDescent="0.25">
      <c r="A156153">
        <v>980</v>
      </c>
      <c r="B156153">
        <v>980</v>
      </c>
      <c r="C156153">
        <v>45306</v>
      </c>
      <c r="D156153">
        <v>1110</v>
      </c>
      <c r="E156153">
        <v>980</v>
      </c>
      <c r="F156153">
        <v>220</v>
      </c>
    </row>
    <row r="156154" spans="1:6" x14ac:dyDescent="0.25">
      <c r="A156154">
        <v>980</v>
      </c>
      <c r="B156154">
        <v>980</v>
      </c>
      <c r="C156154">
        <v>45306</v>
      </c>
      <c r="D156154">
        <v>1110</v>
      </c>
      <c r="E156154">
        <v>980</v>
      </c>
      <c r="F156154">
        <v>220</v>
      </c>
    </row>
    <row r="156155" spans="1:6" x14ac:dyDescent="0.25">
      <c r="A156155">
        <v>980</v>
      </c>
      <c r="B156155">
        <v>980</v>
      </c>
      <c r="C156155">
        <v>45306</v>
      </c>
      <c r="D156155">
        <v>1110</v>
      </c>
      <c r="E156155">
        <v>980</v>
      </c>
      <c r="F156155">
        <v>220</v>
      </c>
    </row>
    <row r="156156" spans="1:6" x14ac:dyDescent="0.25">
      <c r="A156156">
        <v>980</v>
      </c>
      <c r="B156156">
        <v>980</v>
      </c>
      <c r="C156156">
        <v>45306</v>
      </c>
      <c r="D156156">
        <v>1110</v>
      </c>
      <c r="E156156">
        <v>980</v>
      </c>
      <c r="F156156">
        <v>220</v>
      </c>
    </row>
    <row r="156157" spans="1:6" x14ac:dyDescent="0.25">
      <c r="A156157">
        <v>980</v>
      </c>
      <c r="B156157">
        <v>980</v>
      </c>
      <c r="C156157">
        <v>45306</v>
      </c>
      <c r="D156157">
        <v>1110</v>
      </c>
      <c r="E156157">
        <v>980</v>
      </c>
      <c r="F156157">
        <v>220</v>
      </c>
    </row>
    <row r="156158" spans="1:6" x14ac:dyDescent="0.25">
      <c r="A156158">
        <v>980</v>
      </c>
      <c r="B156158">
        <v>980</v>
      </c>
      <c r="C156158">
        <v>45306</v>
      </c>
      <c r="D156158">
        <v>1110</v>
      </c>
      <c r="E156158">
        <v>980</v>
      </c>
      <c r="F156158">
        <v>220</v>
      </c>
    </row>
    <row r="156159" spans="1:6" x14ac:dyDescent="0.25">
      <c r="A156159">
        <v>980</v>
      </c>
      <c r="B156159">
        <v>980</v>
      </c>
      <c r="C156159">
        <v>45306</v>
      </c>
      <c r="D156159">
        <v>1110</v>
      </c>
      <c r="E156159">
        <v>980</v>
      </c>
      <c r="F156159">
        <v>220</v>
      </c>
    </row>
    <row r="156160" spans="1:6" x14ac:dyDescent="0.25">
      <c r="A156160">
        <v>980</v>
      </c>
      <c r="B156160">
        <v>980</v>
      </c>
      <c r="C156160">
        <v>45306</v>
      </c>
      <c r="D156160">
        <v>1110</v>
      </c>
      <c r="E156160">
        <v>980</v>
      </c>
      <c r="F156160">
        <v>220</v>
      </c>
    </row>
    <row r="156161" spans="1:6" x14ac:dyDescent="0.25">
      <c r="A156161">
        <v>980</v>
      </c>
      <c r="B156161">
        <v>980</v>
      </c>
      <c r="C156161">
        <v>45306</v>
      </c>
      <c r="D156161">
        <v>1110</v>
      </c>
      <c r="E156161">
        <v>980</v>
      </c>
      <c r="F156161">
        <v>220</v>
      </c>
    </row>
    <row r="156162" spans="1:6" x14ac:dyDescent="0.25">
      <c r="A156162">
        <v>980</v>
      </c>
      <c r="B156162">
        <v>980</v>
      </c>
      <c r="C156162">
        <v>45306</v>
      </c>
      <c r="D156162">
        <v>1110</v>
      </c>
      <c r="E156162">
        <v>980</v>
      </c>
      <c r="F156162">
        <v>220</v>
      </c>
    </row>
    <row r="156163" spans="1:6" x14ac:dyDescent="0.25">
      <c r="A156163">
        <v>980</v>
      </c>
      <c r="B156163">
        <v>980</v>
      </c>
      <c r="C156163">
        <v>45306</v>
      </c>
      <c r="D156163">
        <v>1110</v>
      </c>
      <c r="E156163">
        <v>980</v>
      </c>
      <c r="F156163">
        <v>220</v>
      </c>
    </row>
    <row r="156164" spans="1:6" x14ac:dyDescent="0.25">
      <c r="A156164">
        <v>980</v>
      </c>
      <c r="B156164">
        <v>980</v>
      </c>
      <c r="C156164">
        <v>45306</v>
      </c>
      <c r="D156164">
        <v>1110</v>
      </c>
      <c r="E156164">
        <v>980</v>
      </c>
      <c r="F156164">
        <v>220</v>
      </c>
    </row>
    <row r="156165" spans="1:6" x14ac:dyDescent="0.25">
      <c r="A156165">
        <v>980</v>
      </c>
      <c r="B156165">
        <v>980</v>
      </c>
      <c r="C156165">
        <v>45306</v>
      </c>
      <c r="D156165">
        <v>1110</v>
      </c>
      <c r="E156165">
        <v>980</v>
      </c>
      <c r="F156165">
        <v>220</v>
      </c>
    </row>
    <row r="156166" spans="1:6" x14ac:dyDescent="0.25">
      <c r="A156166">
        <v>980</v>
      </c>
      <c r="B156166">
        <v>980</v>
      </c>
      <c r="C156166">
        <v>45306</v>
      </c>
      <c r="D156166">
        <v>1110</v>
      </c>
      <c r="E156166">
        <v>980</v>
      </c>
      <c r="F156166">
        <v>220</v>
      </c>
    </row>
    <row r="156167" spans="1:6" x14ac:dyDescent="0.25">
      <c r="A156167">
        <v>980</v>
      </c>
      <c r="B156167">
        <v>980</v>
      </c>
      <c r="C156167">
        <v>45306</v>
      </c>
      <c r="D156167">
        <v>1110</v>
      </c>
      <c r="E156167">
        <v>980</v>
      </c>
      <c r="F156167">
        <v>220</v>
      </c>
    </row>
    <row r="156168" spans="1:6" x14ac:dyDescent="0.25">
      <c r="A156168">
        <v>980</v>
      </c>
      <c r="B156168">
        <v>980</v>
      </c>
      <c r="C156168">
        <v>45306</v>
      </c>
      <c r="D156168">
        <v>1110</v>
      </c>
      <c r="E156168">
        <v>980</v>
      </c>
      <c r="F156168">
        <v>220</v>
      </c>
    </row>
    <row r="156169" spans="1:6" x14ac:dyDescent="0.25">
      <c r="A156169">
        <v>980</v>
      </c>
      <c r="B156169">
        <v>980</v>
      </c>
      <c r="C156169">
        <v>45306</v>
      </c>
      <c r="D156169">
        <v>1110</v>
      </c>
      <c r="E156169">
        <v>980</v>
      </c>
      <c r="F156169">
        <v>220</v>
      </c>
    </row>
    <row r="156170" spans="1:6" x14ac:dyDescent="0.25">
      <c r="A156170">
        <v>980</v>
      </c>
      <c r="B156170">
        <v>980</v>
      </c>
      <c r="C156170">
        <v>45306</v>
      </c>
      <c r="D156170">
        <v>1110</v>
      </c>
      <c r="E156170">
        <v>980</v>
      </c>
      <c r="F156170">
        <v>220</v>
      </c>
    </row>
    <row r="156171" spans="1:6" x14ac:dyDescent="0.25">
      <c r="A156171">
        <v>980</v>
      </c>
      <c r="B156171">
        <v>980</v>
      </c>
      <c r="C156171">
        <v>45306</v>
      </c>
      <c r="D156171">
        <v>1110</v>
      </c>
      <c r="E156171">
        <v>980</v>
      </c>
      <c r="F156171">
        <v>220</v>
      </c>
    </row>
    <row r="156172" spans="1:6" x14ac:dyDescent="0.25">
      <c r="A156172">
        <v>980</v>
      </c>
      <c r="B156172">
        <v>980</v>
      </c>
      <c r="C156172">
        <v>45306</v>
      </c>
      <c r="D156172">
        <v>1110</v>
      </c>
      <c r="E156172">
        <v>980</v>
      </c>
      <c r="F156172">
        <v>220</v>
      </c>
    </row>
    <row r="156173" spans="1:6" x14ac:dyDescent="0.25">
      <c r="A156173">
        <v>980</v>
      </c>
      <c r="B156173">
        <v>980</v>
      </c>
      <c r="C156173">
        <v>45306</v>
      </c>
      <c r="D156173">
        <v>1110</v>
      </c>
      <c r="E156173">
        <v>980</v>
      </c>
      <c r="F156173">
        <v>220</v>
      </c>
    </row>
    <row r="156174" spans="1:6" x14ac:dyDescent="0.25">
      <c r="A156174">
        <v>980</v>
      </c>
      <c r="B156174">
        <v>980</v>
      </c>
      <c r="C156174">
        <v>45306</v>
      </c>
      <c r="D156174">
        <v>1110</v>
      </c>
      <c r="E156174">
        <v>980</v>
      </c>
      <c r="F156174">
        <v>220</v>
      </c>
    </row>
    <row r="156175" spans="1:6" x14ac:dyDescent="0.25">
      <c r="A156175">
        <v>980</v>
      </c>
      <c r="B156175">
        <v>980</v>
      </c>
      <c r="C156175">
        <v>45306</v>
      </c>
      <c r="D156175">
        <v>1110</v>
      </c>
      <c r="E156175">
        <v>980</v>
      </c>
      <c r="F156175">
        <v>220</v>
      </c>
    </row>
    <row r="156176" spans="1:6" x14ac:dyDescent="0.25">
      <c r="A156176">
        <v>980</v>
      </c>
      <c r="B156176">
        <v>980</v>
      </c>
      <c r="C156176">
        <v>45306</v>
      </c>
      <c r="D156176">
        <v>1110</v>
      </c>
      <c r="E156176">
        <v>980</v>
      </c>
      <c r="F156176">
        <v>220</v>
      </c>
    </row>
    <row r="156177" spans="1:6" x14ac:dyDescent="0.25">
      <c r="A156177">
        <v>980</v>
      </c>
      <c r="B156177">
        <v>980</v>
      </c>
      <c r="C156177">
        <v>45306</v>
      </c>
      <c r="D156177">
        <v>1110</v>
      </c>
      <c r="E156177">
        <v>980</v>
      </c>
      <c r="F156177">
        <v>220</v>
      </c>
    </row>
    <row r="156178" spans="1:6" x14ac:dyDescent="0.25">
      <c r="A156178">
        <v>980</v>
      </c>
      <c r="B156178">
        <v>980</v>
      </c>
      <c r="C156178">
        <v>45306</v>
      </c>
      <c r="D156178">
        <v>1110</v>
      </c>
      <c r="E156178">
        <v>980</v>
      </c>
      <c r="F156178">
        <v>220</v>
      </c>
    </row>
    <row r="156179" spans="1:6" x14ac:dyDescent="0.25">
      <c r="A156179">
        <v>980</v>
      </c>
      <c r="B156179">
        <v>980</v>
      </c>
      <c r="C156179">
        <v>45306</v>
      </c>
      <c r="D156179">
        <v>1110</v>
      </c>
      <c r="E156179">
        <v>980</v>
      </c>
      <c r="F156179">
        <v>220</v>
      </c>
    </row>
    <row r="156180" spans="1:6" x14ac:dyDescent="0.25">
      <c r="A156180">
        <v>980</v>
      </c>
      <c r="B156180">
        <v>980</v>
      </c>
      <c r="C156180">
        <v>45306</v>
      </c>
      <c r="D156180">
        <v>1110</v>
      </c>
      <c r="E156180">
        <v>980</v>
      </c>
      <c r="F156180">
        <v>220</v>
      </c>
    </row>
    <row r="156181" spans="1:6" x14ac:dyDescent="0.25">
      <c r="A156181">
        <v>980</v>
      </c>
      <c r="B156181">
        <v>980</v>
      </c>
      <c r="C156181">
        <v>45306</v>
      </c>
      <c r="D156181">
        <v>1110</v>
      </c>
      <c r="E156181">
        <v>980</v>
      </c>
      <c r="F156181">
        <v>220</v>
      </c>
    </row>
    <row r="156182" spans="1:6" x14ac:dyDescent="0.25">
      <c r="A156182">
        <v>980</v>
      </c>
      <c r="B156182">
        <v>980</v>
      </c>
      <c r="C156182">
        <v>45306</v>
      </c>
      <c r="D156182">
        <v>1110</v>
      </c>
      <c r="E156182">
        <v>980</v>
      </c>
      <c r="F156182">
        <v>220</v>
      </c>
    </row>
    <row r="156183" spans="1:6" x14ac:dyDescent="0.25">
      <c r="A156183">
        <v>980</v>
      </c>
      <c r="B156183">
        <v>980</v>
      </c>
      <c r="C156183">
        <v>45306</v>
      </c>
      <c r="D156183">
        <v>1110</v>
      </c>
      <c r="E156183">
        <v>980</v>
      </c>
      <c r="F156183">
        <v>220</v>
      </c>
    </row>
    <row r="156184" spans="1:6" x14ac:dyDescent="0.25">
      <c r="A156184">
        <v>980</v>
      </c>
      <c r="B156184">
        <v>980</v>
      </c>
      <c r="C156184">
        <v>45306</v>
      </c>
      <c r="D156184">
        <v>1110</v>
      </c>
      <c r="E156184">
        <v>980</v>
      </c>
      <c r="F156184">
        <v>220</v>
      </c>
    </row>
    <row r="156185" spans="1:6" x14ac:dyDescent="0.25">
      <c r="A156185">
        <v>980</v>
      </c>
      <c r="B156185">
        <v>980</v>
      </c>
      <c r="C156185">
        <v>45306</v>
      </c>
      <c r="D156185">
        <v>1110</v>
      </c>
      <c r="E156185">
        <v>980</v>
      </c>
      <c r="F156185">
        <v>220</v>
      </c>
    </row>
    <row r="156186" spans="1:6" x14ac:dyDescent="0.25">
      <c r="A156186">
        <v>980</v>
      </c>
      <c r="B156186">
        <v>980</v>
      </c>
      <c r="C156186">
        <v>45306</v>
      </c>
      <c r="D156186">
        <v>1110</v>
      </c>
      <c r="E156186">
        <v>980</v>
      </c>
      <c r="F156186">
        <v>220</v>
      </c>
    </row>
    <row r="156187" spans="1:6" x14ac:dyDescent="0.25">
      <c r="A156187">
        <v>980</v>
      </c>
      <c r="B156187">
        <v>980</v>
      </c>
      <c r="C156187">
        <v>45306</v>
      </c>
      <c r="D156187">
        <v>1110</v>
      </c>
      <c r="E156187">
        <v>980</v>
      </c>
      <c r="F156187">
        <v>220</v>
      </c>
    </row>
    <row r="156188" spans="1:6" x14ac:dyDescent="0.25">
      <c r="A156188">
        <v>980</v>
      </c>
      <c r="B156188">
        <v>980</v>
      </c>
      <c r="C156188">
        <v>45306</v>
      </c>
      <c r="D156188">
        <v>1110</v>
      </c>
      <c r="E156188">
        <v>980</v>
      </c>
      <c r="F156188">
        <v>220</v>
      </c>
    </row>
    <row r="156189" spans="1:6" x14ac:dyDescent="0.25">
      <c r="A156189">
        <v>980</v>
      </c>
      <c r="B156189">
        <v>980</v>
      </c>
      <c r="C156189">
        <v>45306</v>
      </c>
      <c r="D156189">
        <v>1110</v>
      </c>
      <c r="E156189">
        <v>980</v>
      </c>
      <c r="F156189">
        <v>220</v>
      </c>
    </row>
    <row r="156190" spans="1:6" x14ac:dyDescent="0.25">
      <c r="A156190">
        <v>980</v>
      </c>
      <c r="B156190">
        <v>980</v>
      </c>
      <c r="C156190">
        <v>45306</v>
      </c>
      <c r="D156190">
        <v>1110</v>
      </c>
      <c r="E156190">
        <v>980</v>
      </c>
      <c r="F156190">
        <v>220</v>
      </c>
    </row>
    <row r="156191" spans="1:6" x14ac:dyDescent="0.25">
      <c r="A156191">
        <v>980</v>
      </c>
      <c r="B156191">
        <v>980</v>
      </c>
      <c r="C156191">
        <v>45306</v>
      </c>
      <c r="D156191">
        <v>1110</v>
      </c>
      <c r="E156191">
        <v>980</v>
      </c>
      <c r="F156191">
        <v>220</v>
      </c>
    </row>
    <row r="156192" spans="1:6" x14ac:dyDescent="0.25">
      <c r="A156192">
        <v>980</v>
      </c>
      <c r="B156192">
        <v>980</v>
      </c>
      <c r="C156192">
        <v>45306</v>
      </c>
      <c r="D156192">
        <v>1110</v>
      </c>
      <c r="E156192">
        <v>980</v>
      </c>
      <c r="F156192">
        <v>220</v>
      </c>
    </row>
    <row r="156193" spans="1:6" x14ac:dyDescent="0.25">
      <c r="A156193">
        <v>980</v>
      </c>
      <c r="B156193">
        <v>980</v>
      </c>
      <c r="C156193">
        <v>45306</v>
      </c>
      <c r="D156193">
        <v>1110</v>
      </c>
      <c r="E156193">
        <v>980</v>
      </c>
      <c r="F156193">
        <v>220</v>
      </c>
    </row>
    <row r="156194" spans="1:6" x14ac:dyDescent="0.25">
      <c r="A156194">
        <v>980</v>
      </c>
      <c r="B156194">
        <v>980</v>
      </c>
      <c r="C156194">
        <v>45306</v>
      </c>
      <c r="D156194">
        <v>1110</v>
      </c>
      <c r="E156194">
        <v>980</v>
      </c>
      <c r="F156194">
        <v>220</v>
      </c>
    </row>
    <row r="156195" spans="1:6" x14ac:dyDescent="0.25">
      <c r="A156195">
        <v>980</v>
      </c>
      <c r="B156195">
        <v>980</v>
      </c>
      <c r="C156195">
        <v>45306</v>
      </c>
      <c r="D156195">
        <v>1110</v>
      </c>
      <c r="E156195">
        <v>980</v>
      </c>
      <c r="F156195">
        <v>220</v>
      </c>
    </row>
    <row r="156196" spans="1:6" x14ac:dyDescent="0.25">
      <c r="A156196">
        <v>980</v>
      </c>
      <c r="B156196">
        <v>980</v>
      </c>
      <c r="C156196">
        <v>45306</v>
      </c>
      <c r="D156196">
        <v>1110</v>
      </c>
      <c r="E156196">
        <v>980</v>
      </c>
      <c r="F156196">
        <v>220</v>
      </c>
    </row>
    <row r="156197" spans="1:6" x14ac:dyDescent="0.25">
      <c r="A156197">
        <v>980</v>
      </c>
      <c r="B156197">
        <v>980</v>
      </c>
      <c r="C156197">
        <v>45306</v>
      </c>
      <c r="D156197">
        <v>1110</v>
      </c>
      <c r="E156197">
        <v>980</v>
      </c>
      <c r="F156197">
        <v>220</v>
      </c>
    </row>
    <row r="156198" spans="1:6" x14ac:dyDescent="0.25">
      <c r="A156198">
        <v>980</v>
      </c>
      <c r="B156198">
        <v>980</v>
      </c>
      <c r="C156198">
        <v>45306</v>
      </c>
      <c r="D156198">
        <v>1110</v>
      </c>
      <c r="E156198">
        <v>980</v>
      </c>
      <c r="F156198">
        <v>220</v>
      </c>
    </row>
    <row r="156199" spans="1:6" x14ac:dyDescent="0.25">
      <c r="A156199">
        <v>980</v>
      </c>
      <c r="B156199">
        <v>980</v>
      </c>
      <c r="C156199">
        <v>45306</v>
      </c>
      <c r="D156199">
        <v>1110</v>
      </c>
      <c r="E156199">
        <v>980</v>
      </c>
      <c r="F156199">
        <v>220</v>
      </c>
    </row>
    <row r="156200" spans="1:6" x14ac:dyDescent="0.25">
      <c r="A156200">
        <v>980</v>
      </c>
      <c r="B156200">
        <v>980</v>
      </c>
      <c r="C156200">
        <v>45306</v>
      </c>
      <c r="D156200">
        <v>1110</v>
      </c>
      <c r="E156200">
        <v>980</v>
      </c>
      <c r="F156200">
        <v>220</v>
      </c>
    </row>
    <row r="156201" spans="1:6" x14ac:dyDescent="0.25">
      <c r="A156201">
        <v>980</v>
      </c>
      <c r="B156201">
        <v>980</v>
      </c>
      <c r="C156201">
        <v>45306</v>
      </c>
      <c r="D156201">
        <v>1110</v>
      </c>
      <c r="E156201">
        <v>980</v>
      </c>
      <c r="F156201">
        <v>220</v>
      </c>
    </row>
    <row r="156202" spans="1:6" x14ac:dyDescent="0.25">
      <c r="A156202">
        <v>980</v>
      </c>
      <c r="B156202">
        <v>980</v>
      </c>
      <c r="C156202">
        <v>45306</v>
      </c>
      <c r="D156202">
        <v>1110</v>
      </c>
      <c r="E156202">
        <v>980</v>
      </c>
      <c r="F156202">
        <v>220</v>
      </c>
    </row>
    <row r="156203" spans="1:6" x14ac:dyDescent="0.25">
      <c r="A156203">
        <v>980</v>
      </c>
      <c r="B156203">
        <v>980</v>
      </c>
      <c r="C156203">
        <v>45306</v>
      </c>
      <c r="D156203">
        <v>1110</v>
      </c>
      <c r="E156203">
        <v>980</v>
      </c>
      <c r="F156203">
        <v>220</v>
      </c>
    </row>
    <row r="156204" spans="1:6" x14ac:dyDescent="0.25">
      <c r="A156204">
        <v>980</v>
      </c>
      <c r="B156204">
        <v>980</v>
      </c>
      <c r="C156204">
        <v>45306</v>
      </c>
      <c r="D156204">
        <v>1110</v>
      </c>
      <c r="E156204">
        <v>980</v>
      </c>
      <c r="F156204">
        <v>220</v>
      </c>
    </row>
    <row r="156205" spans="1:6" x14ac:dyDescent="0.25">
      <c r="A156205">
        <v>980</v>
      </c>
      <c r="B156205">
        <v>980</v>
      </c>
      <c r="C156205">
        <v>45306</v>
      </c>
      <c r="D156205">
        <v>1110</v>
      </c>
      <c r="E156205">
        <v>980</v>
      </c>
      <c r="F156205">
        <v>220</v>
      </c>
    </row>
    <row r="156206" spans="1:6" x14ac:dyDescent="0.25">
      <c r="A156206">
        <v>980</v>
      </c>
      <c r="B156206">
        <v>980</v>
      </c>
      <c r="C156206">
        <v>45306</v>
      </c>
      <c r="D156206">
        <v>1110</v>
      </c>
      <c r="E156206">
        <v>980</v>
      </c>
      <c r="F156206">
        <v>220</v>
      </c>
    </row>
    <row r="156207" spans="1:6" x14ac:dyDescent="0.25">
      <c r="A156207">
        <v>980</v>
      </c>
      <c r="B156207">
        <v>980</v>
      </c>
      <c r="C156207">
        <v>45306</v>
      </c>
      <c r="D156207">
        <v>1110</v>
      </c>
      <c r="E156207">
        <v>980</v>
      </c>
      <c r="F156207">
        <v>220</v>
      </c>
    </row>
    <row r="156208" spans="1:6" x14ac:dyDescent="0.25">
      <c r="A156208">
        <v>980</v>
      </c>
      <c r="B156208">
        <v>980</v>
      </c>
      <c r="C156208">
        <v>45306</v>
      </c>
      <c r="D156208">
        <v>1110</v>
      </c>
      <c r="E156208">
        <v>980</v>
      </c>
      <c r="F156208">
        <v>220</v>
      </c>
    </row>
    <row r="156209" spans="1:6" x14ac:dyDescent="0.25">
      <c r="A156209">
        <v>980</v>
      </c>
      <c r="B156209">
        <v>980</v>
      </c>
      <c r="C156209">
        <v>45306</v>
      </c>
      <c r="D156209">
        <v>1110</v>
      </c>
      <c r="E156209">
        <v>980</v>
      </c>
      <c r="F156209">
        <v>220</v>
      </c>
    </row>
    <row r="156210" spans="1:6" x14ac:dyDescent="0.25">
      <c r="A156210">
        <v>980</v>
      </c>
      <c r="B156210">
        <v>980</v>
      </c>
      <c r="C156210">
        <v>45306</v>
      </c>
      <c r="D156210">
        <v>1110</v>
      </c>
      <c r="E156210">
        <v>980</v>
      </c>
      <c r="F156210">
        <v>220</v>
      </c>
    </row>
    <row r="156211" spans="1:6" x14ac:dyDescent="0.25">
      <c r="A156211">
        <v>980</v>
      </c>
      <c r="B156211">
        <v>980</v>
      </c>
      <c r="C156211">
        <v>45306</v>
      </c>
      <c r="D156211">
        <v>1110</v>
      </c>
      <c r="E156211">
        <v>980</v>
      </c>
      <c r="F156211">
        <v>220</v>
      </c>
    </row>
    <row r="156212" spans="1:6" x14ac:dyDescent="0.25">
      <c r="A156212">
        <v>980</v>
      </c>
      <c r="B156212">
        <v>980</v>
      </c>
      <c r="C156212">
        <v>45306</v>
      </c>
      <c r="D156212">
        <v>1110</v>
      </c>
      <c r="E156212">
        <v>980</v>
      </c>
      <c r="F156212">
        <v>220</v>
      </c>
    </row>
    <row r="156213" spans="1:6" x14ac:dyDescent="0.25">
      <c r="A156213">
        <v>980</v>
      </c>
      <c r="B156213">
        <v>980</v>
      </c>
      <c r="C156213">
        <v>45306</v>
      </c>
      <c r="D156213">
        <v>1110</v>
      </c>
      <c r="E156213">
        <v>980</v>
      </c>
      <c r="F156213">
        <v>220</v>
      </c>
    </row>
    <row r="156214" spans="1:6" x14ac:dyDescent="0.25">
      <c r="A156214">
        <v>980</v>
      </c>
      <c r="B156214">
        <v>980</v>
      </c>
      <c r="C156214">
        <v>45306</v>
      </c>
      <c r="D156214">
        <v>1110</v>
      </c>
      <c r="E156214">
        <v>980</v>
      </c>
      <c r="F156214">
        <v>220</v>
      </c>
    </row>
    <row r="156215" spans="1:6" x14ac:dyDescent="0.25">
      <c r="A156215">
        <v>980</v>
      </c>
      <c r="B156215">
        <v>980</v>
      </c>
      <c r="C156215">
        <v>45306</v>
      </c>
      <c r="D156215">
        <v>1110</v>
      </c>
      <c r="E156215">
        <v>980</v>
      </c>
      <c r="F156215">
        <v>220</v>
      </c>
    </row>
    <row r="156216" spans="1:6" x14ac:dyDescent="0.25">
      <c r="A156216">
        <v>980</v>
      </c>
      <c r="B156216">
        <v>980</v>
      </c>
      <c r="C156216">
        <v>45306</v>
      </c>
      <c r="D156216">
        <v>1110</v>
      </c>
      <c r="E156216">
        <v>980</v>
      </c>
      <c r="F156216">
        <v>220</v>
      </c>
    </row>
    <row r="156217" spans="1:6" x14ac:dyDescent="0.25">
      <c r="A156217">
        <v>980</v>
      </c>
      <c r="B156217">
        <v>980</v>
      </c>
      <c r="C156217">
        <v>45306</v>
      </c>
      <c r="D156217">
        <v>1110</v>
      </c>
      <c r="E156217">
        <v>980</v>
      </c>
      <c r="F156217">
        <v>220</v>
      </c>
    </row>
    <row r="156218" spans="1:6" x14ac:dyDescent="0.25">
      <c r="A156218">
        <v>980</v>
      </c>
      <c r="B156218">
        <v>980</v>
      </c>
      <c r="C156218">
        <v>45306</v>
      </c>
      <c r="D156218">
        <v>1110</v>
      </c>
      <c r="E156218">
        <v>980</v>
      </c>
      <c r="F156218">
        <v>220</v>
      </c>
    </row>
    <row r="156219" spans="1:6" x14ac:dyDescent="0.25">
      <c r="A156219">
        <v>980</v>
      </c>
      <c r="B156219">
        <v>980</v>
      </c>
      <c r="C156219">
        <v>45306</v>
      </c>
      <c r="D156219">
        <v>1110</v>
      </c>
      <c r="E156219">
        <v>980</v>
      </c>
      <c r="F156219">
        <v>220</v>
      </c>
    </row>
    <row r="156220" spans="1:6" x14ac:dyDescent="0.25">
      <c r="A156220">
        <v>980</v>
      </c>
      <c r="B156220">
        <v>980</v>
      </c>
      <c r="C156220">
        <v>45306</v>
      </c>
      <c r="D156220">
        <v>1110</v>
      </c>
      <c r="E156220">
        <v>980</v>
      </c>
      <c r="F156220">
        <v>220</v>
      </c>
    </row>
    <row r="156221" spans="1:6" x14ac:dyDescent="0.25">
      <c r="A156221">
        <v>980</v>
      </c>
      <c r="B156221">
        <v>980</v>
      </c>
      <c r="C156221">
        <v>45306</v>
      </c>
      <c r="D156221">
        <v>1110</v>
      </c>
      <c r="E156221">
        <v>980</v>
      </c>
      <c r="F156221">
        <v>220</v>
      </c>
    </row>
    <row r="156222" spans="1:6" x14ac:dyDescent="0.25">
      <c r="A156222">
        <v>980</v>
      </c>
      <c r="B156222">
        <v>980</v>
      </c>
      <c r="C156222">
        <v>45306</v>
      </c>
      <c r="D156222">
        <v>1110</v>
      </c>
      <c r="E156222">
        <v>980</v>
      </c>
      <c r="F156222">
        <v>220</v>
      </c>
    </row>
    <row r="156223" spans="1:6" x14ac:dyDescent="0.25">
      <c r="A156223">
        <v>980</v>
      </c>
      <c r="B156223">
        <v>980</v>
      </c>
      <c r="C156223">
        <v>45306</v>
      </c>
      <c r="D156223">
        <v>1110</v>
      </c>
      <c r="E156223">
        <v>980</v>
      </c>
      <c r="F156223">
        <v>220</v>
      </c>
    </row>
    <row r="156224" spans="1:6" x14ac:dyDescent="0.25">
      <c r="A156224">
        <v>980</v>
      </c>
      <c r="B156224">
        <v>980</v>
      </c>
      <c r="C156224">
        <v>45306</v>
      </c>
      <c r="D156224">
        <v>1110</v>
      </c>
      <c r="E156224">
        <v>980</v>
      </c>
      <c r="F156224">
        <v>220</v>
      </c>
    </row>
    <row r="156225" spans="1:6" x14ac:dyDescent="0.25">
      <c r="A156225">
        <v>980</v>
      </c>
      <c r="B156225">
        <v>980</v>
      </c>
      <c r="C156225">
        <v>45306</v>
      </c>
      <c r="D156225">
        <v>1110</v>
      </c>
      <c r="E156225">
        <v>980</v>
      </c>
      <c r="F156225">
        <v>220</v>
      </c>
    </row>
    <row r="156226" spans="1:6" x14ac:dyDescent="0.25">
      <c r="A156226">
        <v>980</v>
      </c>
      <c r="B156226">
        <v>980</v>
      </c>
      <c r="C156226">
        <v>45306</v>
      </c>
      <c r="D156226">
        <v>1110</v>
      </c>
      <c r="E156226">
        <v>980</v>
      </c>
      <c r="F156226">
        <v>220</v>
      </c>
    </row>
    <row r="156227" spans="1:6" x14ac:dyDescent="0.25">
      <c r="A156227">
        <v>980</v>
      </c>
      <c r="B156227">
        <v>980</v>
      </c>
      <c r="C156227">
        <v>45306</v>
      </c>
      <c r="D156227">
        <v>1110</v>
      </c>
      <c r="E156227">
        <v>980</v>
      </c>
      <c r="F156227">
        <v>220</v>
      </c>
    </row>
    <row r="156228" spans="1:6" x14ac:dyDescent="0.25">
      <c r="A156228">
        <v>980</v>
      </c>
      <c r="B156228">
        <v>980</v>
      </c>
      <c r="C156228">
        <v>45306</v>
      </c>
      <c r="D156228">
        <v>1110</v>
      </c>
      <c r="E156228">
        <v>980</v>
      </c>
      <c r="F156228">
        <v>220</v>
      </c>
    </row>
    <row r="156229" spans="1:6" x14ac:dyDescent="0.25">
      <c r="A156229">
        <v>980</v>
      </c>
      <c r="B156229">
        <v>980</v>
      </c>
      <c r="C156229">
        <v>45306</v>
      </c>
      <c r="D156229">
        <v>1110</v>
      </c>
      <c r="E156229">
        <v>980</v>
      </c>
      <c r="F156229">
        <v>220</v>
      </c>
    </row>
    <row r="156230" spans="1:6" x14ac:dyDescent="0.25">
      <c r="A156230">
        <v>980</v>
      </c>
      <c r="B156230">
        <v>980</v>
      </c>
      <c r="C156230">
        <v>45306</v>
      </c>
      <c r="D156230">
        <v>1110</v>
      </c>
      <c r="E156230">
        <v>980</v>
      </c>
      <c r="F156230">
        <v>220</v>
      </c>
    </row>
    <row r="156231" spans="1:6" x14ac:dyDescent="0.25">
      <c r="A156231">
        <v>980</v>
      </c>
      <c r="B156231">
        <v>980</v>
      </c>
      <c r="C156231">
        <v>45306</v>
      </c>
      <c r="D156231">
        <v>1110</v>
      </c>
      <c r="E156231">
        <v>980</v>
      </c>
      <c r="F156231">
        <v>220</v>
      </c>
    </row>
    <row r="156232" spans="1:6" x14ac:dyDescent="0.25">
      <c r="A156232">
        <v>980</v>
      </c>
      <c r="B156232">
        <v>980</v>
      </c>
      <c r="C156232">
        <v>45306</v>
      </c>
      <c r="D156232">
        <v>1110</v>
      </c>
      <c r="E156232">
        <v>980</v>
      </c>
      <c r="F156232">
        <v>220</v>
      </c>
    </row>
    <row r="156233" spans="1:6" x14ac:dyDescent="0.25">
      <c r="A156233">
        <v>980</v>
      </c>
      <c r="B156233">
        <v>980</v>
      </c>
      <c r="C156233">
        <v>45306</v>
      </c>
      <c r="D156233">
        <v>1110</v>
      </c>
      <c r="E156233">
        <v>980</v>
      </c>
      <c r="F156233">
        <v>220</v>
      </c>
    </row>
    <row r="156234" spans="1:6" x14ac:dyDescent="0.25">
      <c r="A156234">
        <v>980</v>
      </c>
      <c r="B156234">
        <v>980</v>
      </c>
      <c r="C156234">
        <v>45306</v>
      </c>
      <c r="D156234">
        <v>1110</v>
      </c>
      <c r="E156234">
        <v>980</v>
      </c>
      <c r="F156234">
        <v>220</v>
      </c>
    </row>
    <row r="156235" spans="1:6" x14ac:dyDescent="0.25">
      <c r="A156235">
        <v>980</v>
      </c>
      <c r="B156235">
        <v>980</v>
      </c>
      <c r="C156235">
        <v>45306</v>
      </c>
      <c r="D156235">
        <v>1110</v>
      </c>
      <c r="E156235">
        <v>980</v>
      </c>
      <c r="F156235">
        <v>220</v>
      </c>
    </row>
    <row r="156236" spans="1:6" x14ac:dyDescent="0.25">
      <c r="A156236">
        <v>980</v>
      </c>
      <c r="B156236">
        <v>980</v>
      </c>
      <c r="C156236">
        <v>45306</v>
      </c>
      <c r="D156236">
        <v>1110</v>
      </c>
      <c r="E156236">
        <v>980</v>
      </c>
      <c r="F156236">
        <v>220</v>
      </c>
    </row>
    <row r="156237" spans="1:6" x14ac:dyDescent="0.25">
      <c r="A156237">
        <v>980</v>
      </c>
      <c r="B156237">
        <v>980</v>
      </c>
      <c r="C156237">
        <v>45306</v>
      </c>
      <c r="D156237">
        <v>1110</v>
      </c>
      <c r="E156237">
        <v>980</v>
      </c>
      <c r="F156237">
        <v>220</v>
      </c>
    </row>
    <row r="156238" spans="1:6" x14ac:dyDescent="0.25">
      <c r="A156238">
        <v>980</v>
      </c>
      <c r="B156238">
        <v>980</v>
      </c>
      <c r="C156238">
        <v>45306</v>
      </c>
      <c r="D156238">
        <v>1110</v>
      </c>
      <c r="E156238">
        <v>980</v>
      </c>
      <c r="F156238">
        <v>220</v>
      </c>
    </row>
    <row r="156239" spans="1:6" x14ac:dyDescent="0.25">
      <c r="A156239">
        <v>980</v>
      </c>
      <c r="B156239">
        <v>980</v>
      </c>
      <c r="C156239">
        <v>45306</v>
      </c>
      <c r="D156239">
        <v>1110</v>
      </c>
      <c r="E156239">
        <v>980</v>
      </c>
      <c r="F156239">
        <v>220</v>
      </c>
    </row>
    <row r="156240" spans="1:6" x14ac:dyDescent="0.25">
      <c r="A156240">
        <v>980</v>
      </c>
      <c r="B156240">
        <v>980</v>
      </c>
      <c r="C156240">
        <v>45306</v>
      </c>
      <c r="D156240">
        <v>1110</v>
      </c>
      <c r="E156240">
        <v>980</v>
      </c>
      <c r="F156240">
        <v>220</v>
      </c>
    </row>
    <row r="156241" spans="1:6" x14ac:dyDescent="0.25">
      <c r="A156241">
        <v>980</v>
      </c>
      <c r="B156241">
        <v>980</v>
      </c>
      <c r="C156241">
        <v>45306</v>
      </c>
      <c r="D156241">
        <v>1110</v>
      </c>
      <c r="E156241">
        <v>980</v>
      </c>
      <c r="F156241">
        <v>220</v>
      </c>
    </row>
    <row r="156242" spans="1:6" x14ac:dyDescent="0.25">
      <c r="A156242">
        <v>980</v>
      </c>
      <c r="B156242">
        <v>980</v>
      </c>
      <c r="C156242">
        <v>45306</v>
      </c>
      <c r="D156242">
        <v>1110</v>
      </c>
      <c r="E156242">
        <v>980</v>
      </c>
      <c r="F156242">
        <v>220</v>
      </c>
    </row>
    <row r="156243" spans="1:6" x14ac:dyDescent="0.25">
      <c r="A156243">
        <v>980</v>
      </c>
      <c r="B156243">
        <v>980</v>
      </c>
      <c r="C156243">
        <v>45306</v>
      </c>
      <c r="D156243">
        <v>1110</v>
      </c>
      <c r="E156243">
        <v>980</v>
      </c>
      <c r="F156243">
        <v>220</v>
      </c>
    </row>
    <row r="156244" spans="1:6" x14ac:dyDescent="0.25">
      <c r="A156244">
        <v>980</v>
      </c>
      <c r="B156244">
        <v>980</v>
      </c>
      <c r="C156244">
        <v>45306</v>
      </c>
      <c r="D156244">
        <v>1110</v>
      </c>
      <c r="E156244">
        <v>980</v>
      </c>
      <c r="F156244">
        <v>220</v>
      </c>
    </row>
    <row r="156245" spans="1:6" x14ac:dyDescent="0.25">
      <c r="A156245">
        <v>980</v>
      </c>
      <c r="B156245">
        <v>980</v>
      </c>
      <c r="C156245">
        <v>45306</v>
      </c>
      <c r="D156245">
        <v>1110</v>
      </c>
      <c r="E156245">
        <v>980</v>
      </c>
      <c r="F156245">
        <v>220</v>
      </c>
    </row>
    <row r="156246" spans="1:6" x14ac:dyDescent="0.25">
      <c r="A156246">
        <v>980</v>
      </c>
      <c r="B156246">
        <v>980</v>
      </c>
      <c r="C156246">
        <v>45306</v>
      </c>
      <c r="D156246">
        <v>1110</v>
      </c>
      <c r="E156246">
        <v>980</v>
      </c>
      <c r="F156246">
        <v>220</v>
      </c>
    </row>
    <row r="156247" spans="1:6" x14ac:dyDescent="0.25">
      <c r="A156247">
        <v>980</v>
      </c>
      <c r="B156247">
        <v>980</v>
      </c>
      <c r="C156247">
        <v>45306</v>
      </c>
      <c r="D156247">
        <v>1110</v>
      </c>
      <c r="E156247">
        <v>980</v>
      </c>
      <c r="F156247">
        <v>220</v>
      </c>
    </row>
    <row r="156248" spans="1:6" x14ac:dyDescent="0.25">
      <c r="A156248">
        <v>980</v>
      </c>
      <c r="B156248">
        <v>980</v>
      </c>
      <c r="C156248">
        <v>45306</v>
      </c>
      <c r="D156248">
        <v>1110</v>
      </c>
      <c r="E156248">
        <v>980</v>
      </c>
      <c r="F156248">
        <v>220</v>
      </c>
    </row>
    <row r="156249" spans="1:6" x14ac:dyDescent="0.25">
      <c r="A156249">
        <v>980</v>
      </c>
      <c r="B156249">
        <v>980</v>
      </c>
      <c r="C156249">
        <v>45306</v>
      </c>
      <c r="D156249">
        <v>1110</v>
      </c>
      <c r="E156249">
        <v>980</v>
      </c>
      <c r="F156249">
        <v>220</v>
      </c>
    </row>
    <row r="156250" spans="1:6" x14ac:dyDescent="0.25">
      <c r="A156250">
        <v>980</v>
      </c>
      <c r="B156250">
        <v>980</v>
      </c>
      <c r="C156250">
        <v>45306</v>
      </c>
      <c r="D156250">
        <v>1110</v>
      </c>
      <c r="E156250">
        <v>980</v>
      </c>
      <c r="F156250">
        <v>220</v>
      </c>
    </row>
    <row r="156251" spans="1:6" x14ac:dyDescent="0.25">
      <c r="A156251">
        <v>980</v>
      </c>
      <c r="B156251">
        <v>980</v>
      </c>
      <c r="C156251">
        <v>45306</v>
      </c>
      <c r="D156251">
        <v>1110</v>
      </c>
      <c r="E156251">
        <v>980</v>
      </c>
      <c r="F156251">
        <v>220</v>
      </c>
    </row>
    <row r="156252" spans="1:6" x14ac:dyDescent="0.25">
      <c r="A156252">
        <v>980</v>
      </c>
      <c r="B156252">
        <v>980</v>
      </c>
      <c r="C156252">
        <v>45306</v>
      </c>
      <c r="D156252">
        <v>1110</v>
      </c>
      <c r="E156252">
        <v>980</v>
      </c>
      <c r="F156252">
        <v>220</v>
      </c>
    </row>
    <row r="156253" spans="1:6" x14ac:dyDescent="0.25">
      <c r="A156253">
        <v>980</v>
      </c>
      <c r="B156253">
        <v>980</v>
      </c>
      <c r="C156253">
        <v>45306</v>
      </c>
      <c r="D156253">
        <v>1110</v>
      </c>
      <c r="E156253">
        <v>980</v>
      </c>
      <c r="F156253">
        <v>220</v>
      </c>
    </row>
    <row r="156254" spans="1:6" x14ac:dyDescent="0.25">
      <c r="A156254">
        <v>980</v>
      </c>
      <c r="B156254">
        <v>980</v>
      </c>
      <c r="C156254">
        <v>45306</v>
      </c>
      <c r="D156254">
        <v>1110</v>
      </c>
      <c r="E156254">
        <v>980</v>
      </c>
      <c r="F156254">
        <v>220</v>
      </c>
    </row>
    <row r="156255" spans="1:6" x14ac:dyDescent="0.25">
      <c r="A156255">
        <v>980</v>
      </c>
      <c r="B156255">
        <v>980</v>
      </c>
      <c r="C156255">
        <v>45306</v>
      </c>
      <c r="D156255">
        <v>1110</v>
      </c>
      <c r="E156255">
        <v>980</v>
      </c>
      <c r="F156255">
        <v>220</v>
      </c>
    </row>
    <row r="156256" spans="1:6" x14ac:dyDescent="0.25">
      <c r="A156256">
        <v>980</v>
      </c>
      <c r="B156256">
        <v>980</v>
      </c>
      <c r="C156256">
        <v>45306</v>
      </c>
      <c r="D156256">
        <v>1110</v>
      </c>
      <c r="E156256">
        <v>980</v>
      </c>
      <c r="F156256">
        <v>220</v>
      </c>
    </row>
    <row r="156257" spans="1:6" x14ac:dyDescent="0.25">
      <c r="A156257">
        <v>980</v>
      </c>
      <c r="B156257">
        <v>980</v>
      </c>
      <c r="C156257">
        <v>45306</v>
      </c>
      <c r="D156257">
        <v>1110</v>
      </c>
      <c r="E156257">
        <v>980</v>
      </c>
      <c r="F156257">
        <v>220</v>
      </c>
    </row>
    <row r="156258" spans="1:6" x14ac:dyDescent="0.25">
      <c r="A156258">
        <v>980</v>
      </c>
      <c r="B156258">
        <v>980</v>
      </c>
      <c r="C156258">
        <v>45306</v>
      </c>
      <c r="D156258">
        <v>1110</v>
      </c>
      <c r="E156258">
        <v>980</v>
      </c>
      <c r="F156258">
        <v>220</v>
      </c>
    </row>
    <row r="156259" spans="1:6" x14ac:dyDescent="0.25">
      <c r="A156259">
        <v>980</v>
      </c>
      <c r="B156259">
        <v>980</v>
      </c>
      <c r="C156259">
        <v>45306</v>
      </c>
      <c r="D156259">
        <v>1110</v>
      </c>
      <c r="E156259">
        <v>980</v>
      </c>
      <c r="F156259">
        <v>220</v>
      </c>
    </row>
    <row r="156260" spans="1:6" x14ac:dyDescent="0.25">
      <c r="A156260">
        <v>980</v>
      </c>
      <c r="B156260">
        <v>980</v>
      </c>
      <c r="C156260">
        <v>45306</v>
      </c>
      <c r="D156260">
        <v>1110</v>
      </c>
      <c r="E156260">
        <v>980</v>
      </c>
      <c r="F156260">
        <v>220</v>
      </c>
    </row>
    <row r="156261" spans="1:6" x14ac:dyDescent="0.25">
      <c r="A156261">
        <v>980</v>
      </c>
      <c r="B156261">
        <v>980</v>
      </c>
      <c r="C156261">
        <v>45306</v>
      </c>
      <c r="D156261">
        <v>1110</v>
      </c>
      <c r="E156261">
        <v>980</v>
      </c>
      <c r="F156261">
        <v>220</v>
      </c>
    </row>
    <row r="156262" spans="1:6" x14ac:dyDescent="0.25">
      <c r="A156262">
        <v>980</v>
      </c>
      <c r="B156262">
        <v>980</v>
      </c>
      <c r="C156262">
        <v>45306</v>
      </c>
      <c r="D156262">
        <v>1110</v>
      </c>
      <c r="E156262">
        <v>980</v>
      </c>
      <c r="F156262">
        <v>220</v>
      </c>
    </row>
    <row r="156263" spans="1:6" x14ac:dyDescent="0.25">
      <c r="A156263">
        <v>980</v>
      </c>
      <c r="B156263">
        <v>980</v>
      </c>
      <c r="C156263">
        <v>45306</v>
      </c>
      <c r="D156263">
        <v>1110</v>
      </c>
      <c r="E156263">
        <v>980</v>
      </c>
      <c r="F156263">
        <v>220</v>
      </c>
    </row>
    <row r="156264" spans="1:6" x14ac:dyDescent="0.25">
      <c r="A156264">
        <v>980</v>
      </c>
      <c r="B156264">
        <v>980</v>
      </c>
      <c r="C156264">
        <v>45306</v>
      </c>
      <c r="D156264">
        <v>1110</v>
      </c>
      <c r="E156264">
        <v>980</v>
      </c>
      <c r="F156264">
        <v>220</v>
      </c>
    </row>
    <row r="156265" spans="1:6" x14ac:dyDescent="0.25">
      <c r="A156265">
        <v>980</v>
      </c>
      <c r="B156265">
        <v>980</v>
      </c>
      <c r="C156265">
        <v>45306</v>
      </c>
      <c r="D156265">
        <v>1110</v>
      </c>
      <c r="E156265">
        <v>980</v>
      </c>
      <c r="F156265">
        <v>220</v>
      </c>
    </row>
    <row r="156266" spans="1:6" x14ac:dyDescent="0.25">
      <c r="A156266">
        <v>980</v>
      </c>
      <c r="B156266">
        <v>980</v>
      </c>
      <c r="C156266">
        <v>45306</v>
      </c>
      <c r="D156266">
        <v>1110</v>
      </c>
      <c r="E156266">
        <v>980</v>
      </c>
      <c r="F156266">
        <v>220</v>
      </c>
    </row>
    <row r="156267" spans="1:6" x14ac:dyDescent="0.25">
      <c r="A156267">
        <v>980</v>
      </c>
      <c r="B156267">
        <v>980</v>
      </c>
      <c r="C156267">
        <v>45306</v>
      </c>
      <c r="D156267">
        <v>1110</v>
      </c>
      <c r="E156267">
        <v>980</v>
      </c>
      <c r="F156267">
        <v>220</v>
      </c>
    </row>
    <row r="156268" spans="1:6" x14ac:dyDescent="0.25">
      <c r="A156268">
        <v>980</v>
      </c>
      <c r="B156268">
        <v>980</v>
      </c>
      <c r="C156268">
        <v>45306</v>
      </c>
      <c r="D156268">
        <v>1110</v>
      </c>
      <c r="E156268">
        <v>980</v>
      </c>
      <c r="F156268">
        <v>220</v>
      </c>
    </row>
    <row r="156269" spans="1:6" x14ac:dyDescent="0.25">
      <c r="A156269">
        <v>980</v>
      </c>
      <c r="B156269">
        <v>980</v>
      </c>
      <c r="C156269">
        <v>45306</v>
      </c>
      <c r="D156269">
        <v>1110</v>
      </c>
      <c r="E156269">
        <v>980</v>
      </c>
      <c r="F156269">
        <v>220</v>
      </c>
    </row>
    <row r="156270" spans="1:6" x14ac:dyDescent="0.25">
      <c r="A156270">
        <v>980</v>
      </c>
      <c r="B156270">
        <v>980</v>
      </c>
      <c r="C156270">
        <v>45306</v>
      </c>
      <c r="D156270">
        <v>1110</v>
      </c>
      <c r="E156270">
        <v>980</v>
      </c>
      <c r="F156270">
        <v>220</v>
      </c>
    </row>
    <row r="156271" spans="1:6" x14ac:dyDescent="0.25">
      <c r="A156271">
        <v>980</v>
      </c>
      <c r="B156271">
        <v>980</v>
      </c>
      <c r="C156271">
        <v>45306</v>
      </c>
      <c r="D156271">
        <v>1110</v>
      </c>
      <c r="E156271">
        <v>980</v>
      </c>
      <c r="F156271">
        <v>220</v>
      </c>
    </row>
    <row r="156272" spans="1:6" x14ac:dyDescent="0.25">
      <c r="A156272">
        <v>980</v>
      </c>
      <c r="B156272">
        <v>980</v>
      </c>
      <c r="C156272">
        <v>45306</v>
      </c>
      <c r="D156272">
        <v>1110</v>
      </c>
      <c r="E156272">
        <v>980</v>
      </c>
      <c r="F156272">
        <v>220</v>
      </c>
    </row>
    <row r="156273" spans="1:6" x14ac:dyDescent="0.25">
      <c r="A156273">
        <v>980</v>
      </c>
      <c r="B156273">
        <v>980</v>
      </c>
      <c r="C156273">
        <v>45306</v>
      </c>
      <c r="D156273">
        <v>1110</v>
      </c>
      <c r="E156273">
        <v>980</v>
      </c>
      <c r="F156273">
        <v>220</v>
      </c>
    </row>
    <row r="156274" spans="1:6" x14ac:dyDescent="0.25">
      <c r="A156274">
        <v>980</v>
      </c>
      <c r="B156274">
        <v>980</v>
      </c>
      <c r="C156274">
        <v>45306</v>
      </c>
      <c r="D156274">
        <v>1110</v>
      </c>
      <c r="E156274">
        <v>980</v>
      </c>
      <c r="F156274">
        <v>220</v>
      </c>
    </row>
    <row r="156275" spans="1:6" x14ac:dyDescent="0.25">
      <c r="A156275">
        <v>980</v>
      </c>
      <c r="B156275">
        <v>980</v>
      </c>
      <c r="C156275">
        <v>45306</v>
      </c>
      <c r="D156275">
        <v>1110</v>
      </c>
      <c r="E156275">
        <v>980</v>
      </c>
      <c r="F156275">
        <v>220</v>
      </c>
    </row>
    <row r="156276" spans="1:6" x14ac:dyDescent="0.25">
      <c r="A156276">
        <v>980</v>
      </c>
      <c r="B156276">
        <v>980</v>
      </c>
      <c r="C156276">
        <v>45306</v>
      </c>
      <c r="D156276">
        <v>1110</v>
      </c>
      <c r="E156276">
        <v>980</v>
      </c>
      <c r="F156276">
        <v>220</v>
      </c>
    </row>
    <row r="156277" spans="1:6" x14ac:dyDescent="0.25">
      <c r="A156277">
        <v>980</v>
      </c>
      <c r="B156277">
        <v>980</v>
      </c>
      <c r="C156277">
        <v>45306</v>
      </c>
      <c r="D156277">
        <v>1110</v>
      </c>
      <c r="E156277">
        <v>980</v>
      </c>
      <c r="F156277">
        <v>220</v>
      </c>
    </row>
    <row r="156278" spans="1:6" x14ac:dyDescent="0.25">
      <c r="A156278">
        <v>980</v>
      </c>
      <c r="B156278">
        <v>980</v>
      </c>
      <c r="C156278">
        <v>45306</v>
      </c>
      <c r="D156278">
        <v>1110</v>
      </c>
      <c r="E156278">
        <v>980</v>
      </c>
      <c r="F156278">
        <v>220</v>
      </c>
    </row>
    <row r="156279" spans="1:6" x14ac:dyDescent="0.25">
      <c r="A156279">
        <v>980</v>
      </c>
      <c r="B156279">
        <v>980</v>
      </c>
      <c r="C156279">
        <v>45306</v>
      </c>
      <c r="D156279">
        <v>1110</v>
      </c>
      <c r="E156279">
        <v>980</v>
      </c>
      <c r="F156279">
        <v>220</v>
      </c>
    </row>
    <row r="156280" spans="1:6" x14ac:dyDescent="0.25">
      <c r="A156280">
        <v>980</v>
      </c>
      <c r="B156280">
        <v>980</v>
      </c>
      <c r="C156280">
        <v>45306</v>
      </c>
      <c r="D156280">
        <v>1110</v>
      </c>
      <c r="E156280">
        <v>980</v>
      </c>
      <c r="F156280">
        <v>220</v>
      </c>
    </row>
    <row r="156281" spans="1:6" x14ac:dyDescent="0.25">
      <c r="A156281">
        <v>980</v>
      </c>
      <c r="B156281">
        <v>980</v>
      </c>
      <c r="C156281">
        <v>45306</v>
      </c>
      <c r="D156281">
        <v>1110</v>
      </c>
      <c r="E156281">
        <v>980</v>
      </c>
      <c r="F156281">
        <v>220</v>
      </c>
    </row>
    <row r="156282" spans="1:6" x14ac:dyDescent="0.25">
      <c r="A156282">
        <v>980</v>
      </c>
      <c r="B156282">
        <v>980</v>
      </c>
      <c r="C156282">
        <v>45306</v>
      </c>
      <c r="D156282">
        <v>1110</v>
      </c>
      <c r="E156282">
        <v>980</v>
      </c>
      <c r="F156282">
        <v>220</v>
      </c>
    </row>
    <row r="156283" spans="1:6" x14ac:dyDescent="0.25">
      <c r="A156283">
        <v>980</v>
      </c>
      <c r="B156283">
        <v>980</v>
      </c>
      <c r="C156283">
        <v>45306</v>
      </c>
      <c r="D156283">
        <v>1110</v>
      </c>
      <c r="E156283">
        <v>980</v>
      </c>
      <c r="F156283">
        <v>220</v>
      </c>
    </row>
    <row r="156284" spans="1:6" x14ac:dyDescent="0.25">
      <c r="A156284">
        <v>980</v>
      </c>
      <c r="B156284">
        <v>980</v>
      </c>
      <c r="C156284">
        <v>45306</v>
      </c>
      <c r="D156284">
        <v>1110</v>
      </c>
      <c r="E156284">
        <v>980</v>
      </c>
      <c r="F156284">
        <v>220</v>
      </c>
    </row>
    <row r="156285" spans="1:6" x14ac:dyDescent="0.25">
      <c r="A156285">
        <v>980</v>
      </c>
      <c r="B156285">
        <v>980</v>
      </c>
      <c r="C156285">
        <v>45306</v>
      </c>
      <c r="D156285">
        <v>1110</v>
      </c>
      <c r="E156285">
        <v>980</v>
      </c>
      <c r="F156285">
        <v>220</v>
      </c>
    </row>
    <row r="156286" spans="1:6" x14ac:dyDescent="0.25">
      <c r="A156286">
        <v>980</v>
      </c>
      <c r="B156286">
        <v>980</v>
      </c>
      <c r="C156286">
        <v>45306</v>
      </c>
      <c r="D156286">
        <v>1110</v>
      </c>
      <c r="E156286">
        <v>980</v>
      </c>
      <c r="F156286">
        <v>220</v>
      </c>
    </row>
    <row r="156287" spans="1:6" x14ac:dyDescent="0.25">
      <c r="A156287">
        <v>980</v>
      </c>
      <c r="B156287">
        <v>980</v>
      </c>
      <c r="C156287">
        <v>45306</v>
      </c>
      <c r="D156287">
        <v>1110</v>
      </c>
      <c r="E156287">
        <v>980</v>
      </c>
      <c r="F156287">
        <v>220</v>
      </c>
    </row>
    <row r="156288" spans="1:6" x14ac:dyDescent="0.25">
      <c r="A156288">
        <v>980</v>
      </c>
      <c r="B156288">
        <v>980</v>
      </c>
      <c r="C156288">
        <v>45306</v>
      </c>
      <c r="D156288">
        <v>1110</v>
      </c>
      <c r="E156288">
        <v>980</v>
      </c>
      <c r="F156288">
        <v>220</v>
      </c>
    </row>
    <row r="156289" spans="1:6" x14ac:dyDescent="0.25">
      <c r="A156289">
        <v>980</v>
      </c>
      <c r="B156289">
        <v>980</v>
      </c>
      <c r="C156289">
        <v>45306</v>
      </c>
      <c r="D156289">
        <v>1110</v>
      </c>
      <c r="E156289">
        <v>980</v>
      </c>
      <c r="F156289">
        <v>220</v>
      </c>
    </row>
    <row r="156290" spans="1:6" x14ac:dyDescent="0.25">
      <c r="A156290">
        <v>980</v>
      </c>
      <c r="B156290">
        <v>980</v>
      </c>
      <c r="C156290">
        <v>45306</v>
      </c>
      <c r="D156290">
        <v>1110</v>
      </c>
      <c r="E156290">
        <v>980</v>
      </c>
      <c r="F156290">
        <v>220</v>
      </c>
    </row>
    <row r="156291" spans="1:6" x14ac:dyDescent="0.25">
      <c r="A156291">
        <v>980</v>
      </c>
      <c r="B156291">
        <v>980</v>
      </c>
      <c r="C156291">
        <v>45306</v>
      </c>
      <c r="D156291">
        <v>1110</v>
      </c>
      <c r="E156291">
        <v>980</v>
      </c>
      <c r="F156291">
        <v>220</v>
      </c>
    </row>
    <row r="156292" spans="1:6" x14ac:dyDescent="0.25">
      <c r="A156292">
        <v>980</v>
      </c>
      <c r="B156292">
        <v>980</v>
      </c>
      <c r="C156292">
        <v>45306</v>
      </c>
      <c r="D156292">
        <v>1110</v>
      </c>
      <c r="E156292">
        <v>980</v>
      </c>
      <c r="F156292">
        <v>220</v>
      </c>
    </row>
    <row r="156293" spans="1:6" x14ac:dyDescent="0.25">
      <c r="A156293">
        <v>980</v>
      </c>
      <c r="B156293">
        <v>980</v>
      </c>
      <c r="C156293">
        <v>45306</v>
      </c>
      <c r="D156293">
        <v>1110</v>
      </c>
      <c r="E156293">
        <v>980</v>
      </c>
      <c r="F156293">
        <v>220</v>
      </c>
    </row>
    <row r="156294" spans="1:6" x14ac:dyDescent="0.25">
      <c r="A156294">
        <v>980</v>
      </c>
      <c r="B156294">
        <v>980</v>
      </c>
      <c r="C156294">
        <v>45306</v>
      </c>
      <c r="D156294">
        <v>1110</v>
      </c>
      <c r="E156294">
        <v>980</v>
      </c>
      <c r="F156294">
        <v>220</v>
      </c>
    </row>
    <row r="156295" spans="1:6" x14ac:dyDescent="0.25">
      <c r="A156295">
        <v>980</v>
      </c>
      <c r="B156295">
        <v>980</v>
      </c>
      <c r="C156295">
        <v>45306</v>
      </c>
      <c r="D156295">
        <v>1110</v>
      </c>
      <c r="E156295">
        <v>980</v>
      </c>
      <c r="F156295">
        <v>220</v>
      </c>
    </row>
    <row r="156296" spans="1:6" x14ac:dyDescent="0.25">
      <c r="A156296">
        <v>980</v>
      </c>
      <c r="B156296">
        <v>980</v>
      </c>
      <c r="C156296">
        <v>45306</v>
      </c>
      <c r="D156296">
        <v>1110</v>
      </c>
      <c r="E156296">
        <v>980</v>
      </c>
      <c r="F156296">
        <v>220</v>
      </c>
    </row>
    <row r="156297" spans="1:6" x14ac:dyDescent="0.25">
      <c r="A156297">
        <v>980</v>
      </c>
      <c r="B156297">
        <v>980</v>
      </c>
      <c r="C156297">
        <v>45306</v>
      </c>
      <c r="D156297">
        <v>1110</v>
      </c>
      <c r="E156297">
        <v>980</v>
      </c>
      <c r="F156297">
        <v>220</v>
      </c>
    </row>
    <row r="156298" spans="1:6" x14ac:dyDescent="0.25">
      <c r="A156298">
        <v>980</v>
      </c>
      <c r="B156298">
        <v>980</v>
      </c>
      <c r="C156298">
        <v>45306</v>
      </c>
      <c r="D156298">
        <v>1110</v>
      </c>
      <c r="E156298">
        <v>980</v>
      </c>
      <c r="F156298">
        <v>220</v>
      </c>
    </row>
    <row r="156299" spans="1:6" x14ac:dyDescent="0.25">
      <c r="A156299">
        <v>980</v>
      </c>
      <c r="B156299">
        <v>980</v>
      </c>
      <c r="C156299">
        <v>45306</v>
      </c>
      <c r="D156299">
        <v>1110</v>
      </c>
      <c r="E156299">
        <v>980</v>
      </c>
      <c r="F156299">
        <v>220</v>
      </c>
    </row>
    <row r="156300" spans="1:6" x14ac:dyDescent="0.25">
      <c r="A156300">
        <v>980</v>
      </c>
      <c r="B156300">
        <v>980</v>
      </c>
      <c r="C156300">
        <v>45306</v>
      </c>
      <c r="D156300">
        <v>1110</v>
      </c>
      <c r="E156300">
        <v>980</v>
      </c>
      <c r="F156300">
        <v>220</v>
      </c>
    </row>
    <row r="156301" spans="1:6" x14ac:dyDescent="0.25">
      <c r="A156301">
        <v>980</v>
      </c>
      <c r="B156301">
        <v>980</v>
      </c>
      <c r="C156301">
        <v>45306</v>
      </c>
      <c r="D156301">
        <v>1110</v>
      </c>
      <c r="E156301">
        <v>980</v>
      </c>
      <c r="F156301">
        <v>220</v>
      </c>
    </row>
    <row r="156302" spans="1:6" x14ac:dyDescent="0.25">
      <c r="A156302">
        <v>980</v>
      </c>
      <c r="B156302">
        <v>980</v>
      </c>
      <c r="C156302">
        <v>45306</v>
      </c>
      <c r="D156302">
        <v>1110</v>
      </c>
      <c r="E156302">
        <v>980</v>
      </c>
      <c r="F156302">
        <v>220</v>
      </c>
    </row>
    <row r="156303" spans="1:6" x14ac:dyDescent="0.25">
      <c r="A156303">
        <v>980</v>
      </c>
      <c r="B156303">
        <v>980</v>
      </c>
      <c r="C156303">
        <v>45306</v>
      </c>
      <c r="D156303">
        <v>1110</v>
      </c>
      <c r="E156303">
        <v>980</v>
      </c>
      <c r="F156303">
        <v>220</v>
      </c>
    </row>
    <row r="156304" spans="1:6" x14ac:dyDescent="0.25">
      <c r="A156304">
        <v>980</v>
      </c>
      <c r="B156304">
        <v>980</v>
      </c>
      <c r="C156304">
        <v>45306</v>
      </c>
      <c r="D156304">
        <v>1110</v>
      </c>
      <c r="E156304">
        <v>980</v>
      </c>
      <c r="F156304">
        <v>220</v>
      </c>
    </row>
    <row r="156305" spans="1:6" x14ac:dyDescent="0.25">
      <c r="A156305">
        <v>980</v>
      </c>
      <c r="B156305">
        <v>980</v>
      </c>
      <c r="C156305">
        <v>45306</v>
      </c>
      <c r="D156305">
        <v>1110</v>
      </c>
      <c r="E156305">
        <v>980</v>
      </c>
      <c r="F156305">
        <v>220</v>
      </c>
    </row>
    <row r="156306" spans="1:6" x14ac:dyDescent="0.25">
      <c r="A156306">
        <v>980</v>
      </c>
      <c r="B156306">
        <v>980</v>
      </c>
      <c r="C156306">
        <v>45306</v>
      </c>
      <c r="D156306">
        <v>1110</v>
      </c>
      <c r="E156306">
        <v>980</v>
      </c>
      <c r="F156306">
        <v>220</v>
      </c>
    </row>
    <row r="156307" spans="1:6" x14ac:dyDescent="0.25">
      <c r="A156307">
        <v>980</v>
      </c>
      <c r="B156307">
        <v>980</v>
      </c>
      <c r="C156307">
        <v>45306</v>
      </c>
      <c r="D156307">
        <v>1110</v>
      </c>
      <c r="E156307">
        <v>980</v>
      </c>
      <c r="F156307">
        <v>220</v>
      </c>
    </row>
    <row r="156308" spans="1:6" x14ac:dyDescent="0.25">
      <c r="A156308">
        <v>980</v>
      </c>
      <c r="B156308">
        <v>980</v>
      </c>
      <c r="C156308">
        <v>45306</v>
      </c>
      <c r="D156308">
        <v>1110</v>
      </c>
      <c r="E156308">
        <v>980</v>
      </c>
      <c r="F156308">
        <v>220</v>
      </c>
    </row>
    <row r="156309" spans="1:6" x14ac:dyDescent="0.25">
      <c r="A156309">
        <v>980</v>
      </c>
      <c r="B156309">
        <v>980</v>
      </c>
      <c r="C156309">
        <v>45306</v>
      </c>
      <c r="D156309">
        <v>1110</v>
      </c>
      <c r="E156309">
        <v>980</v>
      </c>
      <c r="F156309">
        <v>220</v>
      </c>
    </row>
    <row r="156310" spans="1:6" x14ac:dyDescent="0.25">
      <c r="A156310">
        <v>980</v>
      </c>
      <c r="B156310">
        <v>980</v>
      </c>
      <c r="C156310">
        <v>45306</v>
      </c>
      <c r="D156310">
        <v>1110</v>
      </c>
      <c r="E156310">
        <v>980</v>
      </c>
      <c r="F156310">
        <v>220</v>
      </c>
    </row>
    <row r="156311" spans="1:6" x14ac:dyDescent="0.25">
      <c r="A156311">
        <v>980</v>
      </c>
      <c r="B156311">
        <v>980</v>
      </c>
      <c r="C156311">
        <v>45306</v>
      </c>
      <c r="D156311">
        <v>1110</v>
      </c>
      <c r="E156311">
        <v>980</v>
      </c>
      <c r="F156311">
        <v>220</v>
      </c>
    </row>
    <row r="156312" spans="1:6" x14ac:dyDescent="0.25">
      <c r="A156312">
        <v>980</v>
      </c>
      <c r="B156312">
        <v>980</v>
      </c>
      <c r="C156312">
        <v>45306</v>
      </c>
      <c r="D156312">
        <v>1110</v>
      </c>
      <c r="E156312">
        <v>980</v>
      </c>
      <c r="F156312">
        <v>220</v>
      </c>
    </row>
    <row r="156313" spans="1:6" x14ac:dyDescent="0.25">
      <c r="A156313">
        <v>980</v>
      </c>
      <c r="B156313">
        <v>980</v>
      </c>
      <c r="C156313">
        <v>45307</v>
      </c>
      <c r="D156313">
        <v>1111</v>
      </c>
      <c r="E156313">
        <v>980</v>
      </c>
      <c r="F156313">
        <v>221</v>
      </c>
    </row>
    <row r="156314" spans="1:6" x14ac:dyDescent="0.25">
      <c r="A156314">
        <v>980</v>
      </c>
      <c r="B156314">
        <v>980</v>
      </c>
      <c r="C156314">
        <v>45307</v>
      </c>
      <c r="D156314">
        <v>1111</v>
      </c>
      <c r="E156314">
        <v>980</v>
      </c>
      <c r="F156314">
        <v>221</v>
      </c>
    </row>
    <row r="156315" spans="1:6" x14ac:dyDescent="0.25">
      <c r="A156315">
        <v>980</v>
      </c>
      <c r="B156315">
        <v>980</v>
      </c>
      <c r="C156315">
        <v>45307</v>
      </c>
      <c r="D156315">
        <v>1111</v>
      </c>
      <c r="E156315">
        <v>980</v>
      </c>
      <c r="F156315">
        <v>221</v>
      </c>
    </row>
    <row r="156316" spans="1:6" x14ac:dyDescent="0.25">
      <c r="A156316">
        <v>980</v>
      </c>
      <c r="B156316">
        <v>980</v>
      </c>
      <c r="C156316">
        <v>45307</v>
      </c>
      <c r="D156316">
        <v>1111</v>
      </c>
      <c r="E156316">
        <v>980</v>
      </c>
      <c r="F156316">
        <v>221</v>
      </c>
    </row>
    <row r="156317" spans="1:6" x14ac:dyDescent="0.25">
      <c r="A156317">
        <v>980</v>
      </c>
      <c r="B156317">
        <v>980</v>
      </c>
      <c r="C156317">
        <v>45307</v>
      </c>
      <c r="D156317">
        <v>1111</v>
      </c>
      <c r="E156317">
        <v>980</v>
      </c>
      <c r="F156317">
        <v>221</v>
      </c>
    </row>
    <row r="156318" spans="1:6" x14ac:dyDescent="0.25">
      <c r="A156318">
        <v>980</v>
      </c>
      <c r="B156318">
        <v>980</v>
      </c>
      <c r="C156318">
        <v>45307</v>
      </c>
      <c r="D156318">
        <v>1111</v>
      </c>
      <c r="E156318">
        <v>980</v>
      </c>
      <c r="F156318">
        <v>221</v>
      </c>
    </row>
    <row r="156319" spans="1:6" x14ac:dyDescent="0.25">
      <c r="A156319">
        <v>980</v>
      </c>
      <c r="B156319">
        <v>980</v>
      </c>
      <c r="C156319">
        <v>45307</v>
      </c>
      <c r="D156319">
        <v>1111</v>
      </c>
      <c r="E156319">
        <v>980</v>
      </c>
      <c r="F156319">
        <v>221</v>
      </c>
    </row>
    <row r="156320" spans="1:6" x14ac:dyDescent="0.25">
      <c r="A156320">
        <v>980</v>
      </c>
      <c r="B156320">
        <v>980</v>
      </c>
      <c r="C156320">
        <v>45307</v>
      </c>
      <c r="D156320">
        <v>1111</v>
      </c>
      <c r="E156320">
        <v>980</v>
      </c>
      <c r="F156320">
        <v>221</v>
      </c>
    </row>
    <row r="156321" spans="1:6" x14ac:dyDescent="0.25">
      <c r="A156321">
        <v>980</v>
      </c>
      <c r="B156321">
        <v>980</v>
      </c>
      <c r="C156321">
        <v>45307</v>
      </c>
      <c r="D156321">
        <v>1111</v>
      </c>
      <c r="E156321">
        <v>980</v>
      </c>
      <c r="F156321">
        <v>221</v>
      </c>
    </row>
    <row r="156322" spans="1:6" x14ac:dyDescent="0.25">
      <c r="A156322">
        <v>980</v>
      </c>
      <c r="B156322">
        <v>980</v>
      </c>
      <c r="C156322">
        <v>45307</v>
      </c>
      <c r="D156322">
        <v>1111</v>
      </c>
      <c r="E156322">
        <v>980</v>
      </c>
      <c r="F156322">
        <v>221</v>
      </c>
    </row>
    <row r="156323" spans="1:6" x14ac:dyDescent="0.25">
      <c r="A156323">
        <v>980</v>
      </c>
      <c r="B156323">
        <v>980</v>
      </c>
      <c r="C156323">
        <v>45307</v>
      </c>
      <c r="D156323">
        <v>1111</v>
      </c>
      <c r="E156323">
        <v>980</v>
      </c>
      <c r="F156323">
        <v>221</v>
      </c>
    </row>
    <row r="156324" spans="1:6" x14ac:dyDescent="0.25">
      <c r="A156324">
        <v>980</v>
      </c>
      <c r="B156324">
        <v>980</v>
      </c>
      <c r="C156324">
        <v>45307</v>
      </c>
      <c r="D156324">
        <v>1111</v>
      </c>
      <c r="E156324">
        <v>980</v>
      </c>
      <c r="F156324">
        <v>221</v>
      </c>
    </row>
    <row r="156325" spans="1:6" x14ac:dyDescent="0.25">
      <c r="A156325">
        <v>980</v>
      </c>
      <c r="B156325">
        <v>980</v>
      </c>
      <c r="C156325">
        <v>45307</v>
      </c>
      <c r="D156325">
        <v>1111</v>
      </c>
      <c r="E156325">
        <v>980</v>
      </c>
      <c r="F156325">
        <v>221</v>
      </c>
    </row>
    <row r="156326" spans="1:6" x14ac:dyDescent="0.25">
      <c r="A156326">
        <v>980</v>
      </c>
      <c r="B156326">
        <v>980</v>
      </c>
      <c r="C156326">
        <v>45307</v>
      </c>
      <c r="D156326">
        <v>1111</v>
      </c>
      <c r="E156326">
        <v>980</v>
      </c>
      <c r="F156326">
        <v>221</v>
      </c>
    </row>
    <row r="156327" spans="1:6" x14ac:dyDescent="0.25">
      <c r="A156327">
        <v>980</v>
      </c>
      <c r="B156327">
        <v>980</v>
      </c>
      <c r="C156327">
        <v>45307</v>
      </c>
      <c r="D156327">
        <v>1111</v>
      </c>
      <c r="E156327">
        <v>980</v>
      </c>
      <c r="F156327">
        <v>221</v>
      </c>
    </row>
    <row r="156328" spans="1:6" x14ac:dyDescent="0.25">
      <c r="A156328">
        <v>980</v>
      </c>
      <c r="B156328">
        <v>980</v>
      </c>
      <c r="C156328">
        <v>45307</v>
      </c>
      <c r="D156328">
        <v>1111</v>
      </c>
      <c r="E156328">
        <v>980</v>
      </c>
      <c r="F156328">
        <v>221</v>
      </c>
    </row>
    <row r="156329" spans="1:6" x14ac:dyDescent="0.25">
      <c r="A156329">
        <v>980</v>
      </c>
      <c r="B156329">
        <v>980</v>
      </c>
      <c r="C156329">
        <v>45307</v>
      </c>
      <c r="D156329">
        <v>1111</v>
      </c>
      <c r="E156329">
        <v>980</v>
      </c>
      <c r="F156329">
        <v>221</v>
      </c>
    </row>
    <row r="156330" spans="1:6" x14ac:dyDescent="0.25">
      <c r="A156330">
        <v>980</v>
      </c>
      <c r="B156330">
        <v>980</v>
      </c>
      <c r="C156330">
        <v>45307</v>
      </c>
      <c r="D156330">
        <v>1111</v>
      </c>
      <c r="E156330">
        <v>980</v>
      </c>
      <c r="F156330">
        <v>221</v>
      </c>
    </row>
    <row r="156331" spans="1:6" x14ac:dyDescent="0.25">
      <c r="A156331">
        <v>980</v>
      </c>
      <c r="B156331">
        <v>980</v>
      </c>
      <c r="C156331">
        <v>45307</v>
      </c>
      <c r="D156331">
        <v>1111</v>
      </c>
      <c r="E156331">
        <v>980</v>
      </c>
      <c r="F156331">
        <v>221</v>
      </c>
    </row>
    <row r="156332" spans="1:6" x14ac:dyDescent="0.25">
      <c r="A156332">
        <v>980</v>
      </c>
      <c r="B156332">
        <v>980</v>
      </c>
      <c r="C156332">
        <v>45307</v>
      </c>
      <c r="D156332">
        <v>1111</v>
      </c>
      <c r="E156332">
        <v>980</v>
      </c>
      <c r="F156332">
        <v>221</v>
      </c>
    </row>
    <row r="156333" spans="1:6" x14ac:dyDescent="0.25">
      <c r="A156333">
        <v>980</v>
      </c>
      <c r="B156333">
        <v>980</v>
      </c>
      <c r="C156333">
        <v>45307</v>
      </c>
      <c r="D156333">
        <v>1111</v>
      </c>
      <c r="E156333">
        <v>980</v>
      </c>
      <c r="F156333">
        <v>221</v>
      </c>
    </row>
    <row r="156334" spans="1:6" x14ac:dyDescent="0.25">
      <c r="A156334">
        <v>980</v>
      </c>
      <c r="B156334">
        <v>980</v>
      </c>
      <c r="C156334">
        <v>45307</v>
      </c>
      <c r="D156334">
        <v>1111</v>
      </c>
      <c r="E156334">
        <v>980</v>
      </c>
      <c r="F156334">
        <v>221</v>
      </c>
    </row>
    <row r="156335" spans="1:6" x14ac:dyDescent="0.25">
      <c r="A156335">
        <v>980</v>
      </c>
      <c r="B156335">
        <v>980</v>
      </c>
      <c r="C156335">
        <v>45307</v>
      </c>
      <c r="D156335">
        <v>1111</v>
      </c>
      <c r="E156335">
        <v>980</v>
      </c>
      <c r="F156335">
        <v>221</v>
      </c>
    </row>
    <row r="156336" spans="1:6" x14ac:dyDescent="0.25">
      <c r="A156336">
        <v>980</v>
      </c>
      <c r="B156336">
        <v>980</v>
      </c>
      <c r="C156336">
        <v>45307</v>
      </c>
      <c r="D156336">
        <v>1111</v>
      </c>
      <c r="E156336">
        <v>980</v>
      </c>
      <c r="F156336">
        <v>221</v>
      </c>
    </row>
    <row r="156337" spans="1:6" x14ac:dyDescent="0.25">
      <c r="A156337">
        <v>980</v>
      </c>
      <c r="B156337">
        <v>980</v>
      </c>
      <c r="C156337">
        <v>45307</v>
      </c>
      <c r="D156337">
        <v>1111</v>
      </c>
      <c r="E156337">
        <v>980</v>
      </c>
      <c r="F156337">
        <v>221</v>
      </c>
    </row>
    <row r="156338" spans="1:6" x14ac:dyDescent="0.25">
      <c r="A156338">
        <v>980</v>
      </c>
      <c r="B156338">
        <v>980</v>
      </c>
      <c r="C156338">
        <v>45307</v>
      </c>
      <c r="D156338">
        <v>1111</v>
      </c>
      <c r="E156338">
        <v>980</v>
      </c>
      <c r="F156338">
        <v>221</v>
      </c>
    </row>
    <row r="156339" spans="1:6" x14ac:dyDescent="0.25">
      <c r="A156339">
        <v>980</v>
      </c>
      <c r="B156339">
        <v>980</v>
      </c>
      <c r="C156339">
        <v>45307</v>
      </c>
      <c r="D156339">
        <v>1111</v>
      </c>
      <c r="E156339">
        <v>980</v>
      </c>
      <c r="F156339">
        <v>221</v>
      </c>
    </row>
    <row r="156340" spans="1:6" x14ac:dyDescent="0.25">
      <c r="A156340">
        <v>980</v>
      </c>
      <c r="B156340">
        <v>980</v>
      </c>
      <c r="C156340">
        <v>45307</v>
      </c>
      <c r="D156340">
        <v>1111</v>
      </c>
      <c r="E156340">
        <v>980</v>
      </c>
      <c r="F156340">
        <v>221</v>
      </c>
    </row>
    <row r="156341" spans="1:6" x14ac:dyDescent="0.25">
      <c r="A156341">
        <v>980</v>
      </c>
      <c r="B156341">
        <v>980</v>
      </c>
      <c r="C156341">
        <v>45307</v>
      </c>
      <c r="D156341">
        <v>1111</v>
      </c>
      <c r="E156341">
        <v>980</v>
      </c>
      <c r="F156341">
        <v>221</v>
      </c>
    </row>
    <row r="156342" spans="1:6" x14ac:dyDescent="0.25">
      <c r="A156342">
        <v>980</v>
      </c>
      <c r="B156342">
        <v>980</v>
      </c>
      <c r="C156342">
        <v>45307</v>
      </c>
      <c r="D156342">
        <v>1111</v>
      </c>
      <c r="E156342">
        <v>980</v>
      </c>
      <c r="F156342">
        <v>221</v>
      </c>
    </row>
    <row r="156343" spans="1:6" x14ac:dyDescent="0.25">
      <c r="A156343">
        <v>980</v>
      </c>
      <c r="B156343">
        <v>980</v>
      </c>
      <c r="C156343">
        <v>45307</v>
      </c>
      <c r="D156343">
        <v>1111</v>
      </c>
      <c r="E156343">
        <v>980</v>
      </c>
      <c r="F156343">
        <v>221</v>
      </c>
    </row>
    <row r="156344" spans="1:6" x14ac:dyDescent="0.25">
      <c r="A156344">
        <v>980</v>
      </c>
      <c r="B156344">
        <v>980</v>
      </c>
      <c r="C156344">
        <v>45307</v>
      </c>
      <c r="D156344">
        <v>1111</v>
      </c>
      <c r="E156344">
        <v>980</v>
      </c>
      <c r="F156344">
        <v>221</v>
      </c>
    </row>
    <row r="156345" spans="1:6" x14ac:dyDescent="0.25">
      <c r="A156345">
        <v>980</v>
      </c>
      <c r="B156345">
        <v>980</v>
      </c>
      <c r="C156345">
        <v>45307</v>
      </c>
      <c r="D156345">
        <v>1111</v>
      </c>
      <c r="E156345">
        <v>980</v>
      </c>
      <c r="F156345">
        <v>221</v>
      </c>
    </row>
    <row r="156346" spans="1:6" x14ac:dyDescent="0.25">
      <c r="A156346">
        <v>980</v>
      </c>
      <c r="B156346">
        <v>980</v>
      </c>
      <c r="C156346">
        <v>45307</v>
      </c>
      <c r="D156346">
        <v>1111</v>
      </c>
      <c r="E156346">
        <v>980</v>
      </c>
      <c r="F156346">
        <v>221</v>
      </c>
    </row>
    <row r="156347" spans="1:6" x14ac:dyDescent="0.25">
      <c r="A156347">
        <v>980</v>
      </c>
      <c r="B156347">
        <v>980</v>
      </c>
      <c r="C156347">
        <v>45307</v>
      </c>
      <c r="D156347">
        <v>1111</v>
      </c>
      <c r="E156347">
        <v>980</v>
      </c>
      <c r="F156347">
        <v>221</v>
      </c>
    </row>
    <row r="156348" spans="1:6" x14ac:dyDescent="0.25">
      <c r="A156348">
        <v>980</v>
      </c>
      <c r="B156348">
        <v>980</v>
      </c>
      <c r="C156348">
        <v>45307</v>
      </c>
      <c r="D156348">
        <v>1111</v>
      </c>
      <c r="E156348">
        <v>980</v>
      </c>
      <c r="F156348">
        <v>221</v>
      </c>
    </row>
    <row r="156349" spans="1:6" x14ac:dyDescent="0.25">
      <c r="A156349">
        <v>980</v>
      </c>
      <c r="B156349">
        <v>980</v>
      </c>
      <c r="C156349">
        <v>45307</v>
      </c>
      <c r="D156349">
        <v>1111</v>
      </c>
      <c r="E156349">
        <v>980</v>
      </c>
      <c r="F156349">
        <v>221</v>
      </c>
    </row>
    <row r="156350" spans="1:6" x14ac:dyDescent="0.25">
      <c r="A156350">
        <v>980</v>
      </c>
      <c r="B156350">
        <v>980</v>
      </c>
      <c r="C156350">
        <v>45307</v>
      </c>
      <c r="D156350">
        <v>1111</v>
      </c>
      <c r="E156350">
        <v>980</v>
      </c>
      <c r="F156350">
        <v>221</v>
      </c>
    </row>
    <row r="156351" spans="1:6" x14ac:dyDescent="0.25">
      <c r="A156351">
        <v>980</v>
      </c>
      <c r="B156351">
        <v>980</v>
      </c>
      <c r="C156351">
        <v>45307</v>
      </c>
      <c r="D156351">
        <v>1111</v>
      </c>
      <c r="E156351">
        <v>980</v>
      </c>
      <c r="F156351">
        <v>221</v>
      </c>
    </row>
    <row r="156352" spans="1:6" x14ac:dyDescent="0.25">
      <c r="A156352">
        <v>980</v>
      </c>
      <c r="B156352">
        <v>980</v>
      </c>
      <c r="C156352">
        <v>45307</v>
      </c>
      <c r="D156352">
        <v>1111</v>
      </c>
      <c r="E156352">
        <v>980</v>
      </c>
      <c r="F156352">
        <v>221</v>
      </c>
    </row>
    <row r="156353" spans="1:6" x14ac:dyDescent="0.25">
      <c r="A156353">
        <v>980</v>
      </c>
      <c r="B156353">
        <v>980</v>
      </c>
      <c r="C156353">
        <v>45307</v>
      </c>
      <c r="D156353">
        <v>1111</v>
      </c>
      <c r="E156353">
        <v>980</v>
      </c>
      <c r="F156353">
        <v>221</v>
      </c>
    </row>
    <row r="156354" spans="1:6" x14ac:dyDescent="0.25">
      <c r="A156354">
        <v>980</v>
      </c>
      <c r="B156354">
        <v>980</v>
      </c>
      <c r="C156354">
        <v>45307</v>
      </c>
      <c r="D156354">
        <v>1111</v>
      </c>
      <c r="E156354">
        <v>980</v>
      </c>
      <c r="F156354">
        <v>221</v>
      </c>
    </row>
    <row r="156355" spans="1:6" x14ac:dyDescent="0.25">
      <c r="A156355">
        <v>980</v>
      </c>
      <c r="B156355">
        <v>980</v>
      </c>
      <c r="C156355">
        <v>45307</v>
      </c>
      <c r="D156355">
        <v>1111</v>
      </c>
      <c r="E156355">
        <v>980</v>
      </c>
      <c r="F156355">
        <v>221</v>
      </c>
    </row>
    <row r="156356" spans="1:6" x14ac:dyDescent="0.25">
      <c r="A156356">
        <v>980</v>
      </c>
      <c r="B156356">
        <v>980</v>
      </c>
      <c r="C156356">
        <v>45307</v>
      </c>
      <c r="D156356">
        <v>1111</v>
      </c>
      <c r="E156356">
        <v>980</v>
      </c>
      <c r="F156356">
        <v>221</v>
      </c>
    </row>
    <row r="156357" spans="1:6" x14ac:dyDescent="0.25">
      <c r="A156357">
        <v>980</v>
      </c>
      <c r="B156357">
        <v>980</v>
      </c>
      <c r="C156357">
        <v>45307</v>
      </c>
      <c r="D156357">
        <v>1111</v>
      </c>
      <c r="E156357">
        <v>980</v>
      </c>
      <c r="F156357">
        <v>221</v>
      </c>
    </row>
    <row r="156358" spans="1:6" x14ac:dyDescent="0.25">
      <c r="A156358">
        <v>980</v>
      </c>
      <c r="B156358">
        <v>980</v>
      </c>
      <c r="C156358">
        <v>45307</v>
      </c>
      <c r="D156358">
        <v>1111</v>
      </c>
      <c r="E156358">
        <v>980</v>
      </c>
      <c r="F156358">
        <v>221</v>
      </c>
    </row>
    <row r="156359" spans="1:6" x14ac:dyDescent="0.25">
      <c r="A156359">
        <v>980</v>
      </c>
      <c r="B156359">
        <v>980</v>
      </c>
      <c r="C156359">
        <v>45307</v>
      </c>
      <c r="D156359">
        <v>1111</v>
      </c>
      <c r="E156359">
        <v>980</v>
      </c>
      <c r="F156359">
        <v>221</v>
      </c>
    </row>
    <row r="156360" spans="1:6" x14ac:dyDescent="0.25">
      <c r="A156360">
        <v>980</v>
      </c>
      <c r="B156360">
        <v>980</v>
      </c>
      <c r="C156360">
        <v>45307</v>
      </c>
      <c r="D156360">
        <v>1111</v>
      </c>
      <c r="E156360">
        <v>980</v>
      </c>
      <c r="F156360">
        <v>221</v>
      </c>
    </row>
    <row r="156361" spans="1:6" x14ac:dyDescent="0.25">
      <c r="A156361">
        <v>980</v>
      </c>
      <c r="B156361">
        <v>980</v>
      </c>
      <c r="C156361">
        <v>45307</v>
      </c>
      <c r="D156361">
        <v>1111</v>
      </c>
      <c r="E156361">
        <v>980</v>
      </c>
      <c r="F156361">
        <v>221</v>
      </c>
    </row>
    <row r="156362" spans="1:6" x14ac:dyDescent="0.25">
      <c r="A156362">
        <v>980</v>
      </c>
      <c r="B156362">
        <v>980</v>
      </c>
      <c r="C156362">
        <v>45307</v>
      </c>
      <c r="D156362">
        <v>1111</v>
      </c>
      <c r="E156362">
        <v>980</v>
      </c>
      <c r="F156362">
        <v>221</v>
      </c>
    </row>
    <row r="156363" spans="1:6" x14ac:dyDescent="0.25">
      <c r="A156363">
        <v>980</v>
      </c>
      <c r="B156363">
        <v>980</v>
      </c>
      <c r="C156363">
        <v>45307</v>
      </c>
      <c r="D156363">
        <v>1111</v>
      </c>
      <c r="E156363">
        <v>980</v>
      </c>
      <c r="F156363">
        <v>221</v>
      </c>
    </row>
    <row r="156364" spans="1:6" x14ac:dyDescent="0.25">
      <c r="A156364">
        <v>980</v>
      </c>
      <c r="B156364">
        <v>980</v>
      </c>
      <c r="C156364">
        <v>45307</v>
      </c>
      <c r="D156364">
        <v>1111</v>
      </c>
      <c r="E156364">
        <v>980</v>
      </c>
      <c r="F156364">
        <v>221</v>
      </c>
    </row>
    <row r="156365" spans="1:6" x14ac:dyDescent="0.25">
      <c r="A156365">
        <v>980</v>
      </c>
      <c r="B156365">
        <v>980</v>
      </c>
      <c r="C156365">
        <v>45307</v>
      </c>
      <c r="D156365">
        <v>1111</v>
      </c>
      <c r="E156365">
        <v>980</v>
      </c>
      <c r="F156365">
        <v>221</v>
      </c>
    </row>
    <row r="156366" spans="1:6" x14ac:dyDescent="0.25">
      <c r="A156366">
        <v>980</v>
      </c>
      <c r="B156366">
        <v>980</v>
      </c>
      <c r="C156366">
        <v>45307</v>
      </c>
      <c r="D156366">
        <v>1111</v>
      </c>
      <c r="E156366">
        <v>980</v>
      </c>
      <c r="F156366">
        <v>221</v>
      </c>
    </row>
    <row r="156367" spans="1:6" x14ac:dyDescent="0.25">
      <c r="A156367">
        <v>980</v>
      </c>
      <c r="B156367">
        <v>980</v>
      </c>
      <c r="C156367">
        <v>45307</v>
      </c>
      <c r="D156367">
        <v>1111</v>
      </c>
      <c r="E156367">
        <v>980</v>
      </c>
      <c r="F156367">
        <v>221</v>
      </c>
    </row>
    <row r="156368" spans="1:6" x14ac:dyDescent="0.25">
      <c r="A156368">
        <v>980</v>
      </c>
      <c r="B156368">
        <v>980</v>
      </c>
      <c r="C156368">
        <v>45307</v>
      </c>
      <c r="D156368">
        <v>1111</v>
      </c>
      <c r="E156368">
        <v>980</v>
      </c>
      <c r="F156368">
        <v>221</v>
      </c>
    </row>
    <row r="156369" spans="1:6" x14ac:dyDescent="0.25">
      <c r="A156369">
        <v>980</v>
      </c>
      <c r="B156369">
        <v>980</v>
      </c>
      <c r="C156369">
        <v>45307</v>
      </c>
      <c r="D156369">
        <v>1111</v>
      </c>
      <c r="E156369">
        <v>980</v>
      </c>
      <c r="F156369">
        <v>221</v>
      </c>
    </row>
    <row r="156370" spans="1:6" x14ac:dyDescent="0.25">
      <c r="A156370">
        <v>980</v>
      </c>
      <c r="B156370">
        <v>980</v>
      </c>
      <c r="C156370">
        <v>45307</v>
      </c>
      <c r="D156370">
        <v>1111</v>
      </c>
      <c r="E156370">
        <v>980</v>
      </c>
      <c r="F156370">
        <v>221</v>
      </c>
    </row>
    <row r="156371" spans="1:6" x14ac:dyDescent="0.25">
      <c r="A156371">
        <v>980</v>
      </c>
      <c r="B156371">
        <v>980</v>
      </c>
      <c r="C156371">
        <v>45307</v>
      </c>
      <c r="D156371">
        <v>1111</v>
      </c>
      <c r="E156371">
        <v>980</v>
      </c>
      <c r="F156371">
        <v>221</v>
      </c>
    </row>
    <row r="156372" spans="1:6" x14ac:dyDescent="0.25">
      <c r="A156372">
        <v>980</v>
      </c>
      <c r="B156372">
        <v>980</v>
      </c>
      <c r="C156372">
        <v>45307</v>
      </c>
      <c r="D156372">
        <v>1111</v>
      </c>
      <c r="E156372">
        <v>980</v>
      </c>
      <c r="F156372">
        <v>221</v>
      </c>
    </row>
    <row r="156373" spans="1:6" x14ac:dyDescent="0.25">
      <c r="A156373">
        <v>980</v>
      </c>
      <c r="B156373">
        <v>980</v>
      </c>
      <c r="C156373">
        <v>45307</v>
      </c>
      <c r="D156373">
        <v>1111</v>
      </c>
      <c r="E156373">
        <v>980</v>
      </c>
      <c r="F156373">
        <v>221</v>
      </c>
    </row>
    <row r="156374" spans="1:6" x14ac:dyDescent="0.25">
      <c r="A156374">
        <v>980</v>
      </c>
      <c r="B156374">
        <v>980</v>
      </c>
      <c r="C156374">
        <v>45307</v>
      </c>
      <c r="D156374">
        <v>1111</v>
      </c>
      <c r="E156374">
        <v>980</v>
      </c>
      <c r="F156374">
        <v>221</v>
      </c>
    </row>
    <row r="156375" spans="1:6" x14ac:dyDescent="0.25">
      <c r="A156375">
        <v>980</v>
      </c>
      <c r="B156375">
        <v>980</v>
      </c>
      <c r="C156375">
        <v>45307</v>
      </c>
      <c r="D156375">
        <v>1111</v>
      </c>
      <c r="E156375">
        <v>980</v>
      </c>
      <c r="F156375">
        <v>221</v>
      </c>
    </row>
    <row r="156376" spans="1:6" x14ac:dyDescent="0.25">
      <c r="A156376">
        <v>980</v>
      </c>
      <c r="B156376">
        <v>980</v>
      </c>
      <c r="C156376">
        <v>45307</v>
      </c>
      <c r="D156376">
        <v>1111</v>
      </c>
      <c r="E156376">
        <v>980</v>
      </c>
      <c r="F156376">
        <v>221</v>
      </c>
    </row>
    <row r="156377" spans="1:6" x14ac:dyDescent="0.25">
      <c r="A156377">
        <v>980</v>
      </c>
      <c r="B156377">
        <v>980</v>
      </c>
      <c r="C156377">
        <v>45307</v>
      </c>
      <c r="D156377">
        <v>1111</v>
      </c>
      <c r="E156377">
        <v>980</v>
      </c>
      <c r="F156377">
        <v>221</v>
      </c>
    </row>
    <row r="156378" spans="1:6" x14ac:dyDescent="0.25">
      <c r="A156378">
        <v>980</v>
      </c>
      <c r="B156378">
        <v>980</v>
      </c>
      <c r="C156378">
        <v>45307</v>
      </c>
      <c r="D156378">
        <v>1111</v>
      </c>
      <c r="E156378">
        <v>980</v>
      </c>
      <c r="F156378">
        <v>221</v>
      </c>
    </row>
    <row r="156379" spans="1:6" x14ac:dyDescent="0.25">
      <c r="A156379">
        <v>980</v>
      </c>
      <c r="B156379">
        <v>980</v>
      </c>
      <c r="C156379">
        <v>45307</v>
      </c>
      <c r="D156379">
        <v>1111</v>
      </c>
      <c r="E156379">
        <v>980</v>
      </c>
      <c r="F156379">
        <v>221</v>
      </c>
    </row>
    <row r="156380" spans="1:6" x14ac:dyDescent="0.25">
      <c r="A156380">
        <v>980</v>
      </c>
      <c r="B156380">
        <v>980</v>
      </c>
      <c r="C156380">
        <v>45307</v>
      </c>
      <c r="D156380">
        <v>1111</v>
      </c>
      <c r="E156380">
        <v>980</v>
      </c>
      <c r="F156380">
        <v>221</v>
      </c>
    </row>
    <row r="156381" spans="1:6" x14ac:dyDescent="0.25">
      <c r="A156381">
        <v>980</v>
      </c>
      <c r="B156381">
        <v>980</v>
      </c>
      <c r="C156381">
        <v>45307</v>
      </c>
      <c r="D156381">
        <v>1111</v>
      </c>
      <c r="E156381">
        <v>980</v>
      </c>
      <c r="F156381">
        <v>221</v>
      </c>
    </row>
    <row r="156382" spans="1:6" x14ac:dyDescent="0.25">
      <c r="A156382">
        <v>980</v>
      </c>
      <c r="B156382">
        <v>980</v>
      </c>
      <c r="C156382">
        <v>45307</v>
      </c>
      <c r="D156382">
        <v>1111</v>
      </c>
      <c r="E156382">
        <v>980</v>
      </c>
      <c r="F156382">
        <v>221</v>
      </c>
    </row>
    <row r="156383" spans="1:6" x14ac:dyDescent="0.25">
      <c r="A156383">
        <v>980</v>
      </c>
      <c r="B156383">
        <v>980</v>
      </c>
      <c r="C156383">
        <v>45307</v>
      </c>
      <c r="D156383">
        <v>1111</v>
      </c>
      <c r="E156383">
        <v>980</v>
      </c>
      <c r="F156383">
        <v>221</v>
      </c>
    </row>
    <row r="156384" spans="1:6" x14ac:dyDescent="0.25">
      <c r="A156384">
        <v>980</v>
      </c>
      <c r="B156384">
        <v>980</v>
      </c>
      <c r="C156384">
        <v>45307</v>
      </c>
      <c r="D156384">
        <v>1111</v>
      </c>
      <c r="E156384">
        <v>980</v>
      </c>
      <c r="F156384">
        <v>221</v>
      </c>
    </row>
    <row r="156385" spans="1:6" x14ac:dyDescent="0.25">
      <c r="A156385">
        <v>980</v>
      </c>
      <c r="B156385">
        <v>980</v>
      </c>
      <c r="C156385">
        <v>45307</v>
      </c>
      <c r="D156385">
        <v>1111</v>
      </c>
      <c r="E156385">
        <v>980</v>
      </c>
      <c r="F156385">
        <v>221</v>
      </c>
    </row>
    <row r="156386" spans="1:6" x14ac:dyDescent="0.25">
      <c r="A156386">
        <v>980</v>
      </c>
      <c r="B156386">
        <v>980</v>
      </c>
      <c r="C156386">
        <v>45307</v>
      </c>
      <c r="D156386">
        <v>1111</v>
      </c>
      <c r="E156386">
        <v>980</v>
      </c>
      <c r="F156386">
        <v>221</v>
      </c>
    </row>
    <row r="156387" spans="1:6" x14ac:dyDescent="0.25">
      <c r="A156387">
        <v>980</v>
      </c>
      <c r="B156387">
        <v>980</v>
      </c>
      <c r="C156387">
        <v>45307</v>
      </c>
      <c r="D156387">
        <v>1111</v>
      </c>
      <c r="E156387">
        <v>980</v>
      </c>
      <c r="F156387">
        <v>221</v>
      </c>
    </row>
    <row r="156388" spans="1:6" x14ac:dyDescent="0.25">
      <c r="A156388">
        <v>980</v>
      </c>
      <c r="B156388">
        <v>980</v>
      </c>
      <c r="C156388">
        <v>45307</v>
      </c>
      <c r="D156388">
        <v>1111</v>
      </c>
      <c r="E156388">
        <v>980</v>
      </c>
      <c r="F156388">
        <v>221</v>
      </c>
    </row>
    <row r="156389" spans="1:6" x14ac:dyDescent="0.25">
      <c r="A156389">
        <v>980</v>
      </c>
      <c r="B156389">
        <v>980</v>
      </c>
      <c r="C156389">
        <v>45307</v>
      </c>
      <c r="D156389">
        <v>1111</v>
      </c>
      <c r="E156389">
        <v>980</v>
      </c>
      <c r="F156389">
        <v>221</v>
      </c>
    </row>
    <row r="156390" spans="1:6" x14ac:dyDescent="0.25">
      <c r="A156390">
        <v>980</v>
      </c>
      <c r="B156390">
        <v>980</v>
      </c>
      <c r="C156390">
        <v>45307</v>
      </c>
      <c r="D156390">
        <v>1111</v>
      </c>
      <c r="E156390">
        <v>980</v>
      </c>
      <c r="F156390">
        <v>221</v>
      </c>
    </row>
    <row r="156391" spans="1:6" x14ac:dyDescent="0.25">
      <c r="A156391">
        <v>980</v>
      </c>
      <c r="B156391">
        <v>980</v>
      </c>
      <c r="C156391">
        <v>45307</v>
      </c>
      <c r="D156391">
        <v>1111</v>
      </c>
      <c r="E156391">
        <v>980</v>
      </c>
      <c r="F156391">
        <v>221</v>
      </c>
    </row>
    <row r="156392" spans="1:6" x14ac:dyDescent="0.25">
      <c r="A156392">
        <v>980</v>
      </c>
      <c r="B156392">
        <v>980</v>
      </c>
      <c r="C156392">
        <v>45307</v>
      </c>
      <c r="D156392">
        <v>1111</v>
      </c>
      <c r="E156392">
        <v>980</v>
      </c>
      <c r="F156392">
        <v>221</v>
      </c>
    </row>
    <row r="156393" spans="1:6" x14ac:dyDescent="0.25">
      <c r="A156393">
        <v>980</v>
      </c>
      <c r="B156393">
        <v>980</v>
      </c>
      <c r="C156393">
        <v>45307</v>
      </c>
      <c r="D156393">
        <v>1111</v>
      </c>
      <c r="E156393">
        <v>980</v>
      </c>
      <c r="F156393">
        <v>221</v>
      </c>
    </row>
    <row r="156394" spans="1:6" x14ac:dyDescent="0.25">
      <c r="A156394">
        <v>980</v>
      </c>
      <c r="B156394">
        <v>980</v>
      </c>
      <c r="C156394">
        <v>45307</v>
      </c>
      <c r="D156394">
        <v>1111</v>
      </c>
      <c r="E156394">
        <v>980</v>
      </c>
      <c r="F156394">
        <v>221</v>
      </c>
    </row>
    <row r="156395" spans="1:6" x14ac:dyDescent="0.25">
      <c r="A156395">
        <v>980</v>
      </c>
      <c r="B156395">
        <v>980</v>
      </c>
      <c r="C156395">
        <v>45307</v>
      </c>
      <c r="D156395">
        <v>1111</v>
      </c>
      <c r="E156395">
        <v>980</v>
      </c>
      <c r="F156395">
        <v>221</v>
      </c>
    </row>
    <row r="156396" spans="1:6" x14ac:dyDescent="0.25">
      <c r="A156396">
        <v>980</v>
      </c>
      <c r="B156396">
        <v>980</v>
      </c>
      <c r="C156396">
        <v>45307</v>
      </c>
      <c r="D156396">
        <v>1111</v>
      </c>
      <c r="E156396">
        <v>980</v>
      </c>
      <c r="F156396">
        <v>221</v>
      </c>
    </row>
    <row r="156397" spans="1:6" x14ac:dyDescent="0.25">
      <c r="A156397">
        <v>980</v>
      </c>
      <c r="B156397">
        <v>980</v>
      </c>
      <c r="C156397">
        <v>45307</v>
      </c>
      <c r="D156397">
        <v>1111</v>
      </c>
      <c r="E156397">
        <v>980</v>
      </c>
      <c r="F156397">
        <v>221</v>
      </c>
    </row>
    <row r="156398" spans="1:6" x14ac:dyDescent="0.25">
      <c r="A156398">
        <v>980</v>
      </c>
      <c r="B156398">
        <v>980</v>
      </c>
      <c r="C156398">
        <v>45307</v>
      </c>
      <c r="D156398">
        <v>1111</v>
      </c>
      <c r="E156398">
        <v>980</v>
      </c>
      <c r="F156398">
        <v>221</v>
      </c>
    </row>
    <row r="156399" spans="1:6" x14ac:dyDescent="0.25">
      <c r="A156399">
        <v>980</v>
      </c>
      <c r="B156399">
        <v>980</v>
      </c>
      <c r="C156399">
        <v>45307</v>
      </c>
      <c r="D156399">
        <v>1111</v>
      </c>
      <c r="E156399">
        <v>980</v>
      </c>
      <c r="F156399">
        <v>221</v>
      </c>
    </row>
    <row r="156400" spans="1:6" x14ac:dyDescent="0.25">
      <c r="A156400">
        <v>980</v>
      </c>
      <c r="B156400">
        <v>980</v>
      </c>
      <c r="C156400">
        <v>45307</v>
      </c>
      <c r="D156400">
        <v>1111</v>
      </c>
      <c r="E156400">
        <v>980</v>
      </c>
      <c r="F156400">
        <v>221</v>
      </c>
    </row>
    <row r="156401" spans="1:6" x14ac:dyDescent="0.25">
      <c r="A156401">
        <v>980</v>
      </c>
      <c r="B156401">
        <v>980</v>
      </c>
      <c r="C156401">
        <v>45307</v>
      </c>
      <c r="D156401">
        <v>1111</v>
      </c>
      <c r="E156401">
        <v>980</v>
      </c>
      <c r="F156401">
        <v>221</v>
      </c>
    </row>
    <row r="156402" spans="1:6" x14ac:dyDescent="0.25">
      <c r="A156402">
        <v>980</v>
      </c>
      <c r="B156402">
        <v>980</v>
      </c>
      <c r="C156402">
        <v>45307</v>
      </c>
      <c r="D156402">
        <v>1111</v>
      </c>
      <c r="E156402">
        <v>980</v>
      </c>
      <c r="F156402">
        <v>221</v>
      </c>
    </row>
    <row r="156403" spans="1:6" x14ac:dyDescent="0.25">
      <c r="A156403">
        <v>980</v>
      </c>
      <c r="B156403">
        <v>980</v>
      </c>
      <c r="C156403">
        <v>45307</v>
      </c>
      <c r="D156403">
        <v>1111</v>
      </c>
      <c r="E156403">
        <v>980</v>
      </c>
      <c r="F156403">
        <v>221</v>
      </c>
    </row>
    <row r="156404" spans="1:6" x14ac:dyDescent="0.25">
      <c r="A156404">
        <v>980</v>
      </c>
      <c r="B156404">
        <v>980</v>
      </c>
      <c r="C156404">
        <v>45307</v>
      </c>
      <c r="D156404">
        <v>1111</v>
      </c>
      <c r="E156404">
        <v>980</v>
      </c>
      <c r="F156404">
        <v>221</v>
      </c>
    </row>
    <row r="156405" spans="1:6" x14ac:dyDescent="0.25">
      <c r="A156405">
        <v>980</v>
      </c>
      <c r="B156405">
        <v>980</v>
      </c>
      <c r="C156405">
        <v>45307</v>
      </c>
      <c r="D156405">
        <v>1111</v>
      </c>
      <c r="E156405">
        <v>980</v>
      </c>
      <c r="F156405">
        <v>221</v>
      </c>
    </row>
    <row r="156406" spans="1:6" x14ac:dyDescent="0.25">
      <c r="A156406">
        <v>980</v>
      </c>
      <c r="B156406">
        <v>980</v>
      </c>
      <c r="C156406">
        <v>45307</v>
      </c>
      <c r="D156406">
        <v>1111</v>
      </c>
      <c r="E156406">
        <v>980</v>
      </c>
      <c r="F156406">
        <v>221</v>
      </c>
    </row>
    <row r="156407" spans="1:6" x14ac:dyDescent="0.25">
      <c r="A156407">
        <v>980</v>
      </c>
      <c r="B156407">
        <v>980</v>
      </c>
      <c r="C156407">
        <v>45307</v>
      </c>
      <c r="D156407">
        <v>1111</v>
      </c>
      <c r="E156407">
        <v>980</v>
      </c>
      <c r="F156407">
        <v>221</v>
      </c>
    </row>
    <row r="156408" spans="1:6" x14ac:dyDescent="0.25">
      <c r="A156408">
        <v>980</v>
      </c>
      <c r="B156408">
        <v>980</v>
      </c>
      <c r="C156408">
        <v>45307</v>
      </c>
      <c r="D156408">
        <v>1111</v>
      </c>
      <c r="E156408">
        <v>980</v>
      </c>
      <c r="F156408">
        <v>221</v>
      </c>
    </row>
    <row r="156409" spans="1:6" x14ac:dyDescent="0.25">
      <c r="A156409">
        <v>980</v>
      </c>
      <c r="B156409">
        <v>980</v>
      </c>
      <c r="C156409">
        <v>45307</v>
      </c>
      <c r="D156409">
        <v>1111</v>
      </c>
      <c r="E156409">
        <v>980</v>
      </c>
      <c r="F156409">
        <v>221</v>
      </c>
    </row>
    <row r="156410" spans="1:6" x14ac:dyDescent="0.25">
      <c r="A156410">
        <v>980</v>
      </c>
      <c r="B156410">
        <v>980</v>
      </c>
      <c r="C156410">
        <v>45307</v>
      </c>
      <c r="D156410">
        <v>1111</v>
      </c>
      <c r="E156410">
        <v>980</v>
      </c>
      <c r="F156410">
        <v>221</v>
      </c>
    </row>
    <row r="156411" spans="1:6" x14ac:dyDescent="0.25">
      <c r="A156411">
        <v>980</v>
      </c>
      <c r="B156411">
        <v>980</v>
      </c>
      <c r="C156411">
        <v>45307</v>
      </c>
      <c r="D156411">
        <v>1111</v>
      </c>
      <c r="E156411">
        <v>980</v>
      </c>
      <c r="F156411">
        <v>221</v>
      </c>
    </row>
    <row r="156412" spans="1:6" x14ac:dyDescent="0.25">
      <c r="A156412">
        <v>980</v>
      </c>
      <c r="B156412">
        <v>980</v>
      </c>
      <c r="C156412">
        <v>45307</v>
      </c>
      <c r="D156412">
        <v>1111</v>
      </c>
      <c r="E156412">
        <v>980</v>
      </c>
      <c r="F156412">
        <v>221</v>
      </c>
    </row>
    <row r="156413" spans="1:6" x14ac:dyDescent="0.25">
      <c r="A156413">
        <v>980</v>
      </c>
      <c r="B156413">
        <v>980</v>
      </c>
      <c r="C156413">
        <v>45307</v>
      </c>
      <c r="D156413">
        <v>1111</v>
      </c>
      <c r="E156413">
        <v>980</v>
      </c>
      <c r="F156413">
        <v>221</v>
      </c>
    </row>
    <row r="156414" spans="1:6" x14ac:dyDescent="0.25">
      <c r="A156414">
        <v>980</v>
      </c>
      <c r="B156414">
        <v>980</v>
      </c>
      <c r="C156414">
        <v>45307</v>
      </c>
      <c r="D156414">
        <v>1111</v>
      </c>
      <c r="E156414">
        <v>980</v>
      </c>
      <c r="F156414">
        <v>221</v>
      </c>
    </row>
    <row r="156415" spans="1:6" x14ac:dyDescent="0.25">
      <c r="A156415">
        <v>980</v>
      </c>
      <c r="B156415">
        <v>980</v>
      </c>
      <c r="C156415">
        <v>45307</v>
      </c>
      <c r="D156415">
        <v>1111</v>
      </c>
      <c r="E156415">
        <v>980</v>
      </c>
      <c r="F156415">
        <v>221</v>
      </c>
    </row>
    <row r="156416" spans="1:6" x14ac:dyDescent="0.25">
      <c r="A156416">
        <v>980</v>
      </c>
      <c r="B156416">
        <v>980</v>
      </c>
      <c r="C156416">
        <v>45307</v>
      </c>
      <c r="D156416">
        <v>1111</v>
      </c>
      <c r="E156416">
        <v>980</v>
      </c>
      <c r="F156416">
        <v>221</v>
      </c>
    </row>
    <row r="156417" spans="1:6" x14ac:dyDescent="0.25">
      <c r="A156417">
        <v>980</v>
      </c>
      <c r="B156417">
        <v>980</v>
      </c>
      <c r="C156417">
        <v>45307</v>
      </c>
      <c r="D156417">
        <v>1111</v>
      </c>
      <c r="E156417">
        <v>980</v>
      </c>
      <c r="F156417">
        <v>221</v>
      </c>
    </row>
    <row r="156418" spans="1:6" x14ac:dyDescent="0.25">
      <c r="A156418">
        <v>980</v>
      </c>
      <c r="B156418">
        <v>980</v>
      </c>
      <c r="C156418">
        <v>45307</v>
      </c>
      <c r="D156418">
        <v>1111</v>
      </c>
      <c r="E156418">
        <v>980</v>
      </c>
      <c r="F156418">
        <v>221</v>
      </c>
    </row>
    <row r="156419" spans="1:6" x14ac:dyDescent="0.25">
      <c r="A156419">
        <v>980</v>
      </c>
      <c r="B156419">
        <v>980</v>
      </c>
      <c r="C156419">
        <v>45307</v>
      </c>
      <c r="D156419">
        <v>1111</v>
      </c>
      <c r="E156419">
        <v>980</v>
      </c>
      <c r="F156419">
        <v>221</v>
      </c>
    </row>
    <row r="156420" spans="1:6" x14ac:dyDescent="0.25">
      <c r="A156420">
        <v>980</v>
      </c>
      <c r="B156420">
        <v>980</v>
      </c>
      <c r="C156420">
        <v>45307</v>
      </c>
      <c r="D156420">
        <v>1111</v>
      </c>
      <c r="E156420">
        <v>980</v>
      </c>
      <c r="F156420">
        <v>221</v>
      </c>
    </row>
    <row r="156421" spans="1:6" x14ac:dyDescent="0.25">
      <c r="A156421">
        <v>980</v>
      </c>
      <c r="B156421">
        <v>980</v>
      </c>
      <c r="C156421">
        <v>45307</v>
      </c>
      <c r="D156421">
        <v>1111</v>
      </c>
      <c r="E156421">
        <v>980</v>
      </c>
      <c r="F156421">
        <v>221</v>
      </c>
    </row>
    <row r="156422" spans="1:6" x14ac:dyDescent="0.25">
      <c r="A156422">
        <v>980</v>
      </c>
      <c r="B156422">
        <v>980</v>
      </c>
      <c r="C156422">
        <v>45307</v>
      </c>
      <c r="D156422">
        <v>1111</v>
      </c>
      <c r="E156422">
        <v>980</v>
      </c>
      <c r="F156422">
        <v>221</v>
      </c>
    </row>
    <row r="156423" spans="1:6" x14ac:dyDescent="0.25">
      <c r="A156423">
        <v>980</v>
      </c>
      <c r="B156423">
        <v>980</v>
      </c>
      <c r="C156423">
        <v>45307</v>
      </c>
      <c r="D156423">
        <v>1111</v>
      </c>
      <c r="E156423">
        <v>980</v>
      </c>
      <c r="F156423">
        <v>221</v>
      </c>
    </row>
    <row r="156424" spans="1:6" x14ac:dyDescent="0.25">
      <c r="A156424">
        <v>980</v>
      </c>
      <c r="B156424">
        <v>980</v>
      </c>
      <c r="C156424">
        <v>45307</v>
      </c>
      <c r="D156424">
        <v>1111</v>
      </c>
      <c r="E156424">
        <v>980</v>
      </c>
      <c r="F156424">
        <v>221</v>
      </c>
    </row>
    <row r="156425" spans="1:6" x14ac:dyDescent="0.25">
      <c r="A156425">
        <v>980</v>
      </c>
      <c r="B156425">
        <v>980</v>
      </c>
      <c r="C156425">
        <v>45307</v>
      </c>
      <c r="D156425">
        <v>1111</v>
      </c>
      <c r="E156425">
        <v>980</v>
      </c>
      <c r="F156425">
        <v>221</v>
      </c>
    </row>
    <row r="156426" spans="1:6" x14ac:dyDescent="0.25">
      <c r="A156426">
        <v>980</v>
      </c>
      <c r="B156426">
        <v>980</v>
      </c>
      <c r="C156426">
        <v>45307</v>
      </c>
      <c r="D156426">
        <v>1111</v>
      </c>
      <c r="E156426">
        <v>980</v>
      </c>
      <c r="F156426">
        <v>221</v>
      </c>
    </row>
    <row r="156427" spans="1:6" x14ac:dyDescent="0.25">
      <c r="A156427">
        <v>980</v>
      </c>
      <c r="B156427">
        <v>980</v>
      </c>
      <c r="C156427">
        <v>45307</v>
      </c>
      <c r="D156427">
        <v>1111</v>
      </c>
      <c r="E156427">
        <v>980</v>
      </c>
      <c r="F156427">
        <v>221</v>
      </c>
    </row>
    <row r="156428" spans="1:6" x14ac:dyDescent="0.25">
      <c r="A156428">
        <v>980</v>
      </c>
      <c r="B156428">
        <v>980</v>
      </c>
      <c r="C156428">
        <v>45307</v>
      </c>
      <c r="D156428">
        <v>1111</v>
      </c>
      <c r="E156428">
        <v>980</v>
      </c>
      <c r="F156428">
        <v>221</v>
      </c>
    </row>
    <row r="156429" spans="1:6" x14ac:dyDescent="0.25">
      <c r="A156429">
        <v>980</v>
      </c>
      <c r="B156429">
        <v>980</v>
      </c>
      <c r="C156429">
        <v>45307</v>
      </c>
      <c r="D156429">
        <v>1111</v>
      </c>
      <c r="E156429">
        <v>980</v>
      </c>
      <c r="F156429">
        <v>221</v>
      </c>
    </row>
    <row r="156430" spans="1:6" x14ac:dyDescent="0.25">
      <c r="A156430">
        <v>980</v>
      </c>
      <c r="B156430">
        <v>980</v>
      </c>
      <c r="C156430">
        <v>45307</v>
      </c>
      <c r="D156430">
        <v>1111</v>
      </c>
      <c r="E156430">
        <v>980</v>
      </c>
      <c r="F156430">
        <v>221</v>
      </c>
    </row>
    <row r="156431" spans="1:6" x14ac:dyDescent="0.25">
      <c r="A156431">
        <v>980</v>
      </c>
      <c r="B156431">
        <v>980</v>
      </c>
      <c r="C156431">
        <v>45307</v>
      </c>
      <c r="D156431">
        <v>1111</v>
      </c>
      <c r="E156431">
        <v>980</v>
      </c>
      <c r="F156431">
        <v>221</v>
      </c>
    </row>
    <row r="156432" spans="1:6" x14ac:dyDescent="0.25">
      <c r="A156432">
        <v>980</v>
      </c>
      <c r="B156432">
        <v>980</v>
      </c>
      <c r="C156432">
        <v>45307</v>
      </c>
      <c r="D156432">
        <v>1111</v>
      </c>
      <c r="E156432">
        <v>980</v>
      </c>
      <c r="F156432">
        <v>221</v>
      </c>
    </row>
    <row r="156433" spans="1:6" x14ac:dyDescent="0.25">
      <c r="A156433">
        <v>980</v>
      </c>
      <c r="B156433">
        <v>980</v>
      </c>
      <c r="C156433">
        <v>45307</v>
      </c>
      <c r="D156433">
        <v>1111</v>
      </c>
      <c r="E156433">
        <v>980</v>
      </c>
      <c r="F156433">
        <v>221</v>
      </c>
    </row>
    <row r="156434" spans="1:6" x14ac:dyDescent="0.25">
      <c r="A156434">
        <v>980</v>
      </c>
      <c r="B156434">
        <v>980</v>
      </c>
      <c r="C156434">
        <v>45307</v>
      </c>
      <c r="D156434">
        <v>1111</v>
      </c>
      <c r="E156434">
        <v>980</v>
      </c>
      <c r="F156434">
        <v>221</v>
      </c>
    </row>
    <row r="156435" spans="1:6" x14ac:dyDescent="0.25">
      <c r="A156435">
        <v>980</v>
      </c>
      <c r="B156435">
        <v>980</v>
      </c>
      <c r="C156435">
        <v>45307</v>
      </c>
      <c r="D156435">
        <v>1111</v>
      </c>
      <c r="E156435">
        <v>980</v>
      </c>
      <c r="F156435">
        <v>221</v>
      </c>
    </row>
    <row r="156436" spans="1:6" x14ac:dyDescent="0.25">
      <c r="A156436">
        <v>980</v>
      </c>
      <c r="B156436">
        <v>980</v>
      </c>
      <c r="C156436">
        <v>45307</v>
      </c>
      <c r="D156436">
        <v>1111</v>
      </c>
      <c r="E156436">
        <v>980</v>
      </c>
      <c r="F156436">
        <v>221</v>
      </c>
    </row>
    <row r="156437" spans="1:6" x14ac:dyDescent="0.25">
      <c r="A156437">
        <v>980</v>
      </c>
      <c r="B156437">
        <v>980</v>
      </c>
      <c r="C156437">
        <v>45307</v>
      </c>
      <c r="D156437">
        <v>1111</v>
      </c>
      <c r="E156437">
        <v>980</v>
      </c>
      <c r="F156437">
        <v>221</v>
      </c>
    </row>
    <row r="156438" spans="1:6" x14ac:dyDescent="0.25">
      <c r="A156438">
        <v>980</v>
      </c>
      <c r="B156438">
        <v>980</v>
      </c>
      <c r="C156438">
        <v>45307</v>
      </c>
      <c r="D156438">
        <v>1111</v>
      </c>
      <c r="E156438">
        <v>980</v>
      </c>
      <c r="F156438">
        <v>221</v>
      </c>
    </row>
    <row r="156439" spans="1:6" x14ac:dyDescent="0.25">
      <c r="A156439">
        <v>980</v>
      </c>
      <c r="B156439">
        <v>980</v>
      </c>
      <c r="C156439">
        <v>45307</v>
      </c>
      <c r="D156439">
        <v>1111</v>
      </c>
      <c r="E156439">
        <v>980</v>
      </c>
      <c r="F156439">
        <v>221</v>
      </c>
    </row>
    <row r="156440" spans="1:6" x14ac:dyDescent="0.25">
      <c r="A156440">
        <v>980</v>
      </c>
      <c r="B156440">
        <v>980</v>
      </c>
      <c r="C156440">
        <v>45307</v>
      </c>
      <c r="D156440">
        <v>1111</v>
      </c>
      <c r="E156440">
        <v>980</v>
      </c>
      <c r="F156440">
        <v>221</v>
      </c>
    </row>
    <row r="156441" spans="1:6" x14ac:dyDescent="0.25">
      <c r="A156441">
        <v>980</v>
      </c>
      <c r="B156441">
        <v>980</v>
      </c>
      <c r="C156441">
        <v>45307</v>
      </c>
      <c r="D156441">
        <v>1111</v>
      </c>
      <c r="E156441">
        <v>980</v>
      </c>
      <c r="F156441">
        <v>221</v>
      </c>
    </row>
    <row r="156442" spans="1:6" x14ac:dyDescent="0.25">
      <c r="A156442">
        <v>980</v>
      </c>
      <c r="B156442">
        <v>980</v>
      </c>
      <c r="C156442">
        <v>45307</v>
      </c>
      <c r="D156442">
        <v>1111</v>
      </c>
      <c r="E156442">
        <v>980</v>
      </c>
      <c r="F156442">
        <v>221</v>
      </c>
    </row>
    <row r="156443" spans="1:6" x14ac:dyDescent="0.25">
      <c r="A156443">
        <v>980</v>
      </c>
      <c r="B156443">
        <v>980</v>
      </c>
      <c r="C156443">
        <v>45307</v>
      </c>
      <c r="D156443">
        <v>1111</v>
      </c>
      <c r="E156443">
        <v>980</v>
      </c>
      <c r="F156443">
        <v>221</v>
      </c>
    </row>
    <row r="156444" spans="1:6" x14ac:dyDescent="0.25">
      <c r="A156444">
        <v>980</v>
      </c>
      <c r="B156444">
        <v>980</v>
      </c>
      <c r="C156444">
        <v>45307</v>
      </c>
      <c r="D156444">
        <v>1111</v>
      </c>
      <c r="E156444">
        <v>980</v>
      </c>
      <c r="F156444">
        <v>221</v>
      </c>
    </row>
    <row r="156445" spans="1:6" x14ac:dyDescent="0.25">
      <c r="A156445">
        <v>980</v>
      </c>
      <c r="B156445">
        <v>980</v>
      </c>
      <c r="C156445">
        <v>45307</v>
      </c>
      <c r="D156445">
        <v>1111</v>
      </c>
      <c r="E156445">
        <v>980</v>
      </c>
      <c r="F156445">
        <v>221</v>
      </c>
    </row>
    <row r="156446" spans="1:6" x14ac:dyDescent="0.25">
      <c r="A156446">
        <v>980</v>
      </c>
      <c r="B156446">
        <v>980</v>
      </c>
      <c r="C156446">
        <v>45307</v>
      </c>
      <c r="D156446">
        <v>1111</v>
      </c>
      <c r="E156446">
        <v>980</v>
      </c>
      <c r="F156446">
        <v>221</v>
      </c>
    </row>
    <row r="156447" spans="1:6" x14ac:dyDescent="0.25">
      <c r="A156447">
        <v>980</v>
      </c>
      <c r="B156447">
        <v>980</v>
      </c>
      <c r="C156447">
        <v>45307</v>
      </c>
      <c r="D156447">
        <v>1111</v>
      </c>
      <c r="E156447">
        <v>980</v>
      </c>
      <c r="F156447">
        <v>221</v>
      </c>
    </row>
    <row r="156448" spans="1:6" x14ac:dyDescent="0.25">
      <c r="A156448">
        <v>980</v>
      </c>
      <c r="B156448">
        <v>980</v>
      </c>
      <c r="C156448">
        <v>45307</v>
      </c>
      <c r="D156448">
        <v>1111</v>
      </c>
      <c r="E156448">
        <v>980</v>
      </c>
      <c r="F156448">
        <v>221</v>
      </c>
    </row>
    <row r="156449" spans="1:6" x14ac:dyDescent="0.25">
      <c r="A156449">
        <v>980</v>
      </c>
      <c r="B156449">
        <v>980</v>
      </c>
      <c r="C156449">
        <v>45307</v>
      </c>
      <c r="D156449">
        <v>1111</v>
      </c>
      <c r="E156449">
        <v>980</v>
      </c>
      <c r="F156449">
        <v>221</v>
      </c>
    </row>
    <row r="156450" spans="1:6" x14ac:dyDescent="0.25">
      <c r="A156450">
        <v>980</v>
      </c>
      <c r="B156450">
        <v>980</v>
      </c>
      <c r="C156450">
        <v>45307</v>
      </c>
      <c r="D156450">
        <v>1111</v>
      </c>
      <c r="E156450">
        <v>980</v>
      </c>
      <c r="F156450">
        <v>221</v>
      </c>
    </row>
    <row r="156451" spans="1:6" x14ac:dyDescent="0.25">
      <c r="A156451">
        <v>980</v>
      </c>
      <c r="B156451">
        <v>980</v>
      </c>
      <c r="C156451">
        <v>45307</v>
      </c>
      <c r="D156451">
        <v>1111</v>
      </c>
      <c r="E156451">
        <v>980</v>
      </c>
      <c r="F156451">
        <v>221</v>
      </c>
    </row>
    <row r="156452" spans="1:6" x14ac:dyDescent="0.25">
      <c r="A156452">
        <v>980</v>
      </c>
      <c r="B156452">
        <v>980</v>
      </c>
      <c r="C156452">
        <v>45307</v>
      </c>
      <c r="D156452">
        <v>1111</v>
      </c>
      <c r="E156452">
        <v>980</v>
      </c>
      <c r="F156452">
        <v>221</v>
      </c>
    </row>
    <row r="156453" spans="1:6" x14ac:dyDescent="0.25">
      <c r="A156453">
        <v>980</v>
      </c>
      <c r="B156453">
        <v>980</v>
      </c>
      <c r="C156453">
        <v>45307</v>
      </c>
      <c r="D156453">
        <v>1111</v>
      </c>
      <c r="E156453">
        <v>980</v>
      </c>
      <c r="F156453">
        <v>221</v>
      </c>
    </row>
    <row r="156454" spans="1:6" x14ac:dyDescent="0.25">
      <c r="A156454">
        <v>980</v>
      </c>
      <c r="B156454">
        <v>980</v>
      </c>
      <c r="C156454">
        <v>45307</v>
      </c>
      <c r="D156454">
        <v>1111</v>
      </c>
      <c r="E156454">
        <v>980</v>
      </c>
      <c r="F156454">
        <v>221</v>
      </c>
    </row>
    <row r="156455" spans="1:6" x14ac:dyDescent="0.25">
      <c r="A156455">
        <v>980</v>
      </c>
      <c r="B156455">
        <v>980</v>
      </c>
      <c r="C156455">
        <v>45307</v>
      </c>
      <c r="D156455">
        <v>1111</v>
      </c>
      <c r="E156455">
        <v>980</v>
      </c>
      <c r="F156455">
        <v>221</v>
      </c>
    </row>
    <row r="156456" spans="1:6" x14ac:dyDescent="0.25">
      <c r="A156456">
        <v>980</v>
      </c>
      <c r="B156456">
        <v>980</v>
      </c>
      <c r="C156456">
        <v>45307</v>
      </c>
      <c r="D156456">
        <v>1111</v>
      </c>
      <c r="E156456">
        <v>980</v>
      </c>
      <c r="F156456">
        <v>221</v>
      </c>
    </row>
    <row r="156457" spans="1:6" x14ac:dyDescent="0.25">
      <c r="A156457">
        <v>980</v>
      </c>
      <c r="B156457">
        <v>980</v>
      </c>
      <c r="C156457">
        <v>45307</v>
      </c>
      <c r="D156457">
        <v>1111</v>
      </c>
      <c r="E156457">
        <v>980</v>
      </c>
      <c r="F156457">
        <v>221</v>
      </c>
    </row>
    <row r="156458" spans="1:6" x14ac:dyDescent="0.25">
      <c r="A156458">
        <v>980</v>
      </c>
      <c r="B156458">
        <v>980</v>
      </c>
      <c r="C156458">
        <v>45307</v>
      </c>
      <c r="D156458">
        <v>1111</v>
      </c>
      <c r="E156458">
        <v>980</v>
      </c>
      <c r="F156458">
        <v>221</v>
      </c>
    </row>
    <row r="156459" spans="1:6" x14ac:dyDescent="0.25">
      <c r="A156459">
        <v>980</v>
      </c>
      <c r="B156459">
        <v>980</v>
      </c>
      <c r="C156459">
        <v>45307</v>
      </c>
      <c r="D156459">
        <v>1111</v>
      </c>
      <c r="E156459">
        <v>980</v>
      </c>
      <c r="F156459">
        <v>221</v>
      </c>
    </row>
    <row r="156460" spans="1:6" x14ac:dyDescent="0.25">
      <c r="A156460">
        <v>980</v>
      </c>
      <c r="B156460">
        <v>980</v>
      </c>
      <c r="C156460">
        <v>45307</v>
      </c>
      <c r="D156460">
        <v>1111</v>
      </c>
      <c r="E156460">
        <v>980</v>
      </c>
      <c r="F156460">
        <v>221</v>
      </c>
    </row>
    <row r="156461" spans="1:6" x14ac:dyDescent="0.25">
      <c r="A156461">
        <v>980</v>
      </c>
      <c r="B156461">
        <v>980</v>
      </c>
      <c r="C156461">
        <v>45307</v>
      </c>
      <c r="D156461">
        <v>1111</v>
      </c>
      <c r="E156461">
        <v>980</v>
      </c>
      <c r="F156461">
        <v>221</v>
      </c>
    </row>
    <row r="156462" spans="1:6" x14ac:dyDescent="0.25">
      <c r="A156462">
        <v>980</v>
      </c>
      <c r="B156462">
        <v>980</v>
      </c>
      <c r="C156462">
        <v>45307</v>
      </c>
      <c r="D156462">
        <v>1111</v>
      </c>
      <c r="E156462">
        <v>980</v>
      </c>
      <c r="F156462">
        <v>221</v>
      </c>
    </row>
    <row r="156463" spans="1:6" x14ac:dyDescent="0.25">
      <c r="A156463">
        <v>980</v>
      </c>
      <c r="B156463">
        <v>980</v>
      </c>
      <c r="C156463">
        <v>45307</v>
      </c>
      <c r="D156463">
        <v>1111</v>
      </c>
      <c r="E156463">
        <v>980</v>
      </c>
      <c r="F156463">
        <v>221</v>
      </c>
    </row>
    <row r="156464" spans="1:6" x14ac:dyDescent="0.25">
      <c r="A156464">
        <v>980</v>
      </c>
      <c r="B156464">
        <v>980</v>
      </c>
      <c r="C156464">
        <v>45307</v>
      </c>
      <c r="D156464">
        <v>1111</v>
      </c>
      <c r="E156464">
        <v>980</v>
      </c>
      <c r="F156464">
        <v>221</v>
      </c>
    </row>
    <row r="156465" spans="1:6" x14ac:dyDescent="0.25">
      <c r="A156465">
        <v>980</v>
      </c>
      <c r="B156465">
        <v>980</v>
      </c>
      <c r="C156465">
        <v>45307</v>
      </c>
      <c r="D156465">
        <v>1111</v>
      </c>
      <c r="E156465">
        <v>980</v>
      </c>
      <c r="F156465">
        <v>221</v>
      </c>
    </row>
    <row r="156466" spans="1:6" x14ac:dyDescent="0.25">
      <c r="A156466">
        <v>980</v>
      </c>
      <c r="B156466">
        <v>980</v>
      </c>
      <c r="C156466">
        <v>45307</v>
      </c>
      <c r="D156466">
        <v>1111</v>
      </c>
      <c r="E156466">
        <v>980</v>
      </c>
      <c r="F156466">
        <v>221</v>
      </c>
    </row>
    <row r="156467" spans="1:6" x14ac:dyDescent="0.25">
      <c r="A156467">
        <v>980</v>
      </c>
      <c r="B156467">
        <v>980</v>
      </c>
      <c r="C156467">
        <v>45307</v>
      </c>
      <c r="D156467">
        <v>1111</v>
      </c>
      <c r="E156467">
        <v>980</v>
      </c>
      <c r="F156467">
        <v>221</v>
      </c>
    </row>
    <row r="156468" spans="1:6" x14ac:dyDescent="0.25">
      <c r="A156468">
        <v>980</v>
      </c>
      <c r="B156468">
        <v>980</v>
      </c>
      <c r="C156468">
        <v>45307</v>
      </c>
      <c r="D156468">
        <v>1111</v>
      </c>
      <c r="E156468">
        <v>980</v>
      </c>
      <c r="F156468">
        <v>221</v>
      </c>
    </row>
    <row r="156469" spans="1:6" x14ac:dyDescent="0.25">
      <c r="A156469">
        <v>980</v>
      </c>
      <c r="B156469">
        <v>980</v>
      </c>
      <c r="C156469">
        <v>45307</v>
      </c>
      <c r="D156469">
        <v>1111</v>
      </c>
      <c r="E156469">
        <v>980</v>
      </c>
      <c r="F156469">
        <v>221</v>
      </c>
    </row>
    <row r="156470" spans="1:6" x14ac:dyDescent="0.25">
      <c r="A156470">
        <v>980</v>
      </c>
      <c r="B156470">
        <v>980</v>
      </c>
      <c r="C156470">
        <v>45307</v>
      </c>
      <c r="D156470">
        <v>1111</v>
      </c>
      <c r="E156470">
        <v>980</v>
      </c>
      <c r="F156470">
        <v>221</v>
      </c>
    </row>
    <row r="156471" spans="1:6" x14ac:dyDescent="0.25">
      <c r="A156471">
        <v>980</v>
      </c>
      <c r="B156471">
        <v>980</v>
      </c>
      <c r="C156471">
        <v>45307</v>
      </c>
      <c r="D156471">
        <v>1111</v>
      </c>
      <c r="E156471">
        <v>980</v>
      </c>
      <c r="F156471">
        <v>221</v>
      </c>
    </row>
    <row r="156472" spans="1:6" x14ac:dyDescent="0.25">
      <c r="A156472">
        <v>980</v>
      </c>
      <c r="B156472">
        <v>980</v>
      </c>
      <c r="C156472">
        <v>45307</v>
      </c>
      <c r="D156472">
        <v>1111</v>
      </c>
      <c r="E156472">
        <v>980</v>
      </c>
      <c r="F156472">
        <v>221</v>
      </c>
    </row>
    <row r="156473" spans="1:6" x14ac:dyDescent="0.25">
      <c r="A156473">
        <v>980</v>
      </c>
      <c r="B156473">
        <v>980</v>
      </c>
      <c r="C156473">
        <v>45307</v>
      </c>
      <c r="D156473">
        <v>1111</v>
      </c>
      <c r="E156473">
        <v>980</v>
      </c>
      <c r="F156473">
        <v>221</v>
      </c>
    </row>
    <row r="156474" spans="1:6" x14ac:dyDescent="0.25">
      <c r="A156474">
        <v>980</v>
      </c>
      <c r="B156474">
        <v>980</v>
      </c>
      <c r="C156474">
        <v>45307</v>
      </c>
      <c r="D156474">
        <v>1111</v>
      </c>
      <c r="E156474">
        <v>980</v>
      </c>
      <c r="F156474">
        <v>221</v>
      </c>
    </row>
    <row r="156475" spans="1:6" x14ac:dyDescent="0.25">
      <c r="A156475">
        <v>980</v>
      </c>
      <c r="B156475">
        <v>980</v>
      </c>
      <c r="C156475">
        <v>45307</v>
      </c>
      <c r="D156475">
        <v>1111</v>
      </c>
      <c r="E156475">
        <v>980</v>
      </c>
      <c r="F156475">
        <v>221</v>
      </c>
    </row>
    <row r="156476" spans="1:6" x14ac:dyDescent="0.25">
      <c r="A156476">
        <v>980</v>
      </c>
      <c r="B156476">
        <v>980</v>
      </c>
      <c r="C156476">
        <v>45307</v>
      </c>
      <c r="D156476">
        <v>1111</v>
      </c>
      <c r="E156476">
        <v>980</v>
      </c>
      <c r="F156476">
        <v>221</v>
      </c>
    </row>
    <row r="156477" spans="1:6" x14ac:dyDescent="0.25">
      <c r="A156477">
        <v>980</v>
      </c>
      <c r="B156477">
        <v>980</v>
      </c>
      <c r="C156477">
        <v>45307</v>
      </c>
      <c r="D156477">
        <v>1111</v>
      </c>
      <c r="E156477">
        <v>980</v>
      </c>
      <c r="F156477">
        <v>221</v>
      </c>
    </row>
    <row r="156478" spans="1:6" x14ac:dyDescent="0.25">
      <c r="A156478">
        <v>980</v>
      </c>
      <c r="B156478">
        <v>980</v>
      </c>
      <c r="C156478">
        <v>45307</v>
      </c>
      <c r="D156478">
        <v>1111</v>
      </c>
      <c r="E156478">
        <v>980</v>
      </c>
      <c r="F156478">
        <v>221</v>
      </c>
    </row>
    <row r="156479" spans="1:6" x14ac:dyDescent="0.25">
      <c r="A156479">
        <v>980</v>
      </c>
      <c r="B156479">
        <v>980</v>
      </c>
      <c r="C156479">
        <v>45307</v>
      </c>
      <c r="D156479">
        <v>1111</v>
      </c>
      <c r="E156479">
        <v>980</v>
      </c>
      <c r="F156479">
        <v>221</v>
      </c>
    </row>
    <row r="156480" spans="1:6" x14ac:dyDescent="0.25">
      <c r="A156480">
        <v>980</v>
      </c>
      <c r="B156480">
        <v>980</v>
      </c>
      <c r="C156480">
        <v>45307</v>
      </c>
      <c r="D156480">
        <v>1111</v>
      </c>
      <c r="E156480">
        <v>980</v>
      </c>
      <c r="F156480">
        <v>221</v>
      </c>
    </row>
    <row r="156481" spans="1:6" x14ac:dyDescent="0.25">
      <c r="A156481">
        <v>980</v>
      </c>
      <c r="B156481">
        <v>980</v>
      </c>
      <c r="C156481">
        <v>45307</v>
      </c>
      <c r="D156481">
        <v>1111</v>
      </c>
      <c r="E156481">
        <v>980</v>
      </c>
      <c r="F156481">
        <v>221</v>
      </c>
    </row>
    <row r="156482" spans="1:6" x14ac:dyDescent="0.25">
      <c r="A156482">
        <v>980</v>
      </c>
      <c r="B156482">
        <v>980</v>
      </c>
      <c r="C156482">
        <v>45307</v>
      </c>
      <c r="D156482">
        <v>1111</v>
      </c>
      <c r="E156482">
        <v>980</v>
      </c>
      <c r="F156482">
        <v>221</v>
      </c>
    </row>
    <row r="156483" spans="1:6" x14ac:dyDescent="0.25">
      <c r="A156483">
        <v>980</v>
      </c>
      <c r="B156483">
        <v>980</v>
      </c>
      <c r="C156483">
        <v>45307</v>
      </c>
      <c r="D156483">
        <v>1111</v>
      </c>
      <c r="E156483">
        <v>980</v>
      </c>
      <c r="F156483">
        <v>221</v>
      </c>
    </row>
    <row r="156484" spans="1:6" x14ac:dyDescent="0.25">
      <c r="A156484">
        <v>980</v>
      </c>
      <c r="B156484">
        <v>980</v>
      </c>
      <c r="C156484">
        <v>45307</v>
      </c>
      <c r="D156484">
        <v>1111</v>
      </c>
      <c r="E156484">
        <v>980</v>
      </c>
      <c r="F156484">
        <v>221</v>
      </c>
    </row>
    <row r="156485" spans="1:6" x14ac:dyDescent="0.25">
      <c r="A156485">
        <v>980</v>
      </c>
      <c r="B156485">
        <v>980</v>
      </c>
      <c r="C156485">
        <v>45307</v>
      </c>
      <c r="D156485">
        <v>1111</v>
      </c>
      <c r="E156485">
        <v>980</v>
      </c>
      <c r="F156485">
        <v>221</v>
      </c>
    </row>
    <row r="156486" spans="1:6" x14ac:dyDescent="0.25">
      <c r="A156486">
        <v>980</v>
      </c>
      <c r="B156486">
        <v>980</v>
      </c>
      <c r="C156486">
        <v>45307</v>
      </c>
      <c r="D156486">
        <v>1111</v>
      </c>
      <c r="E156486">
        <v>980</v>
      </c>
      <c r="F156486">
        <v>221</v>
      </c>
    </row>
    <row r="156487" spans="1:6" x14ac:dyDescent="0.25">
      <c r="A156487">
        <v>980</v>
      </c>
      <c r="B156487">
        <v>980</v>
      </c>
      <c r="C156487">
        <v>45307</v>
      </c>
      <c r="D156487">
        <v>1111</v>
      </c>
      <c r="E156487">
        <v>980</v>
      </c>
      <c r="F156487">
        <v>221</v>
      </c>
    </row>
    <row r="156488" spans="1:6" x14ac:dyDescent="0.25">
      <c r="A156488">
        <v>980</v>
      </c>
      <c r="B156488">
        <v>980</v>
      </c>
      <c r="C156488">
        <v>45307</v>
      </c>
      <c r="D156488">
        <v>1111</v>
      </c>
      <c r="E156488">
        <v>980</v>
      </c>
      <c r="F156488">
        <v>221</v>
      </c>
    </row>
    <row r="156489" spans="1:6" x14ac:dyDescent="0.25">
      <c r="A156489">
        <v>980</v>
      </c>
      <c r="B156489">
        <v>980</v>
      </c>
      <c r="C156489">
        <v>45307</v>
      </c>
      <c r="D156489">
        <v>1111</v>
      </c>
      <c r="E156489">
        <v>980</v>
      </c>
      <c r="F156489">
        <v>221</v>
      </c>
    </row>
    <row r="156490" spans="1:6" x14ac:dyDescent="0.25">
      <c r="A156490">
        <v>980</v>
      </c>
      <c r="B156490">
        <v>980</v>
      </c>
      <c r="C156490">
        <v>45307</v>
      </c>
      <c r="D156490">
        <v>1111</v>
      </c>
      <c r="E156490">
        <v>980</v>
      </c>
      <c r="F156490">
        <v>221</v>
      </c>
    </row>
    <row r="156491" spans="1:6" x14ac:dyDescent="0.25">
      <c r="A156491">
        <v>980</v>
      </c>
      <c r="B156491">
        <v>980</v>
      </c>
      <c r="C156491">
        <v>45307</v>
      </c>
      <c r="D156491">
        <v>1111</v>
      </c>
      <c r="E156491">
        <v>980</v>
      </c>
      <c r="F156491">
        <v>221</v>
      </c>
    </row>
    <row r="156492" spans="1:6" x14ac:dyDescent="0.25">
      <c r="A156492">
        <v>980</v>
      </c>
      <c r="B156492">
        <v>980</v>
      </c>
      <c r="C156492">
        <v>45307</v>
      </c>
      <c r="D156492">
        <v>1111</v>
      </c>
      <c r="E156492">
        <v>980</v>
      </c>
      <c r="F156492">
        <v>221</v>
      </c>
    </row>
    <row r="156493" spans="1:6" x14ac:dyDescent="0.25">
      <c r="A156493">
        <v>980</v>
      </c>
      <c r="B156493">
        <v>980</v>
      </c>
      <c r="C156493">
        <v>45307</v>
      </c>
      <c r="D156493">
        <v>1111</v>
      </c>
      <c r="E156493">
        <v>980</v>
      </c>
      <c r="F156493">
        <v>221</v>
      </c>
    </row>
    <row r="156494" spans="1:6" x14ac:dyDescent="0.25">
      <c r="A156494">
        <v>980</v>
      </c>
      <c r="B156494">
        <v>980</v>
      </c>
      <c r="C156494">
        <v>45307</v>
      </c>
      <c r="D156494">
        <v>1111</v>
      </c>
      <c r="E156494">
        <v>980</v>
      </c>
      <c r="F156494">
        <v>221</v>
      </c>
    </row>
    <row r="156495" spans="1:6" x14ac:dyDescent="0.25">
      <c r="A156495">
        <v>980</v>
      </c>
      <c r="B156495">
        <v>980</v>
      </c>
      <c r="C156495">
        <v>45307</v>
      </c>
      <c r="D156495">
        <v>1111</v>
      </c>
      <c r="E156495">
        <v>980</v>
      </c>
      <c r="F156495">
        <v>221</v>
      </c>
    </row>
    <row r="156496" spans="1:6" x14ac:dyDescent="0.25">
      <c r="A156496">
        <v>980</v>
      </c>
      <c r="B156496">
        <v>980</v>
      </c>
      <c r="C156496">
        <v>45307</v>
      </c>
      <c r="D156496">
        <v>1111</v>
      </c>
      <c r="E156496">
        <v>980</v>
      </c>
      <c r="F156496">
        <v>221</v>
      </c>
    </row>
    <row r="156497" spans="1:6" x14ac:dyDescent="0.25">
      <c r="A156497">
        <v>980</v>
      </c>
      <c r="B156497">
        <v>980</v>
      </c>
      <c r="C156497">
        <v>45307</v>
      </c>
      <c r="D156497">
        <v>1111</v>
      </c>
      <c r="E156497">
        <v>980</v>
      </c>
      <c r="F156497">
        <v>221</v>
      </c>
    </row>
    <row r="156498" spans="1:6" x14ac:dyDescent="0.25">
      <c r="A156498">
        <v>980</v>
      </c>
      <c r="B156498">
        <v>980</v>
      </c>
      <c r="C156498">
        <v>45307</v>
      </c>
      <c r="D156498">
        <v>1111</v>
      </c>
      <c r="E156498">
        <v>980</v>
      </c>
      <c r="F156498">
        <v>221</v>
      </c>
    </row>
    <row r="156499" spans="1:6" x14ac:dyDescent="0.25">
      <c r="A156499">
        <v>980</v>
      </c>
      <c r="B156499">
        <v>980</v>
      </c>
      <c r="C156499">
        <v>45307</v>
      </c>
      <c r="D156499">
        <v>1111</v>
      </c>
      <c r="E156499">
        <v>980</v>
      </c>
      <c r="F156499">
        <v>221</v>
      </c>
    </row>
    <row r="156500" spans="1:6" x14ac:dyDescent="0.25">
      <c r="A156500">
        <v>980</v>
      </c>
      <c r="B156500">
        <v>980</v>
      </c>
      <c r="C156500">
        <v>45307</v>
      </c>
      <c r="D156500">
        <v>1111</v>
      </c>
      <c r="E156500">
        <v>980</v>
      </c>
      <c r="F156500">
        <v>221</v>
      </c>
    </row>
    <row r="156501" spans="1:6" x14ac:dyDescent="0.25">
      <c r="A156501">
        <v>980</v>
      </c>
      <c r="B156501">
        <v>980</v>
      </c>
      <c r="C156501">
        <v>45307</v>
      </c>
      <c r="D156501">
        <v>1111</v>
      </c>
      <c r="E156501">
        <v>980</v>
      </c>
      <c r="F156501">
        <v>221</v>
      </c>
    </row>
    <row r="156502" spans="1:6" x14ac:dyDescent="0.25">
      <c r="A156502">
        <v>980</v>
      </c>
      <c r="B156502">
        <v>980</v>
      </c>
      <c r="C156502">
        <v>45307</v>
      </c>
      <c r="D156502">
        <v>1111</v>
      </c>
      <c r="E156502">
        <v>980</v>
      </c>
      <c r="F156502">
        <v>221</v>
      </c>
    </row>
    <row r="156503" spans="1:6" x14ac:dyDescent="0.25">
      <c r="A156503">
        <v>980</v>
      </c>
      <c r="B156503">
        <v>980</v>
      </c>
      <c r="C156503">
        <v>45307</v>
      </c>
      <c r="D156503">
        <v>1111</v>
      </c>
      <c r="E156503">
        <v>980</v>
      </c>
      <c r="F156503">
        <v>221</v>
      </c>
    </row>
    <row r="156504" spans="1:6" x14ac:dyDescent="0.25">
      <c r="A156504">
        <v>980</v>
      </c>
      <c r="B156504">
        <v>980</v>
      </c>
      <c r="C156504">
        <v>45307</v>
      </c>
      <c r="D156504">
        <v>1111</v>
      </c>
      <c r="E156504">
        <v>980</v>
      </c>
      <c r="F156504">
        <v>221</v>
      </c>
    </row>
    <row r="156505" spans="1:6" x14ac:dyDescent="0.25">
      <c r="A156505">
        <v>980</v>
      </c>
      <c r="B156505">
        <v>980</v>
      </c>
      <c r="C156505">
        <v>45307</v>
      </c>
      <c r="D156505">
        <v>1111</v>
      </c>
      <c r="E156505">
        <v>980</v>
      </c>
      <c r="F156505">
        <v>221</v>
      </c>
    </row>
    <row r="156506" spans="1:6" x14ac:dyDescent="0.25">
      <c r="A156506">
        <v>980</v>
      </c>
      <c r="B156506">
        <v>980</v>
      </c>
      <c r="C156506">
        <v>45307</v>
      </c>
      <c r="D156506">
        <v>1111</v>
      </c>
      <c r="E156506">
        <v>980</v>
      </c>
      <c r="F156506">
        <v>221</v>
      </c>
    </row>
    <row r="156507" spans="1:6" x14ac:dyDescent="0.25">
      <c r="A156507">
        <v>980</v>
      </c>
      <c r="B156507">
        <v>980</v>
      </c>
      <c r="C156507">
        <v>45307</v>
      </c>
      <c r="D156507">
        <v>1111</v>
      </c>
      <c r="E156507">
        <v>980</v>
      </c>
      <c r="F156507">
        <v>221</v>
      </c>
    </row>
    <row r="156508" spans="1:6" x14ac:dyDescent="0.25">
      <c r="A156508">
        <v>980</v>
      </c>
      <c r="B156508">
        <v>980</v>
      </c>
      <c r="C156508">
        <v>45307</v>
      </c>
      <c r="D156508">
        <v>1111</v>
      </c>
      <c r="E156508">
        <v>980</v>
      </c>
      <c r="F156508">
        <v>221</v>
      </c>
    </row>
    <row r="156509" spans="1:6" x14ac:dyDescent="0.25">
      <c r="A156509">
        <v>980</v>
      </c>
      <c r="B156509">
        <v>980</v>
      </c>
      <c r="C156509">
        <v>45307</v>
      </c>
      <c r="D156509">
        <v>1111</v>
      </c>
      <c r="E156509">
        <v>980</v>
      </c>
      <c r="F156509">
        <v>221</v>
      </c>
    </row>
    <row r="156510" spans="1:6" x14ac:dyDescent="0.25">
      <c r="A156510">
        <v>980</v>
      </c>
      <c r="B156510">
        <v>980</v>
      </c>
      <c r="C156510">
        <v>45307</v>
      </c>
      <c r="D156510">
        <v>1111</v>
      </c>
      <c r="E156510">
        <v>980</v>
      </c>
      <c r="F156510">
        <v>221</v>
      </c>
    </row>
    <row r="156511" spans="1:6" x14ac:dyDescent="0.25">
      <c r="A156511">
        <v>980</v>
      </c>
      <c r="B156511">
        <v>980</v>
      </c>
      <c r="C156511">
        <v>45307</v>
      </c>
      <c r="D156511">
        <v>1111</v>
      </c>
      <c r="E156511">
        <v>980</v>
      </c>
      <c r="F156511">
        <v>221</v>
      </c>
    </row>
    <row r="156512" spans="1:6" x14ac:dyDescent="0.25">
      <c r="A156512">
        <v>980</v>
      </c>
      <c r="B156512">
        <v>980</v>
      </c>
      <c r="C156512">
        <v>45307</v>
      </c>
      <c r="D156512">
        <v>1111</v>
      </c>
      <c r="E156512">
        <v>980</v>
      </c>
      <c r="F156512">
        <v>221</v>
      </c>
    </row>
    <row r="156513" spans="1:6" x14ac:dyDescent="0.25">
      <c r="A156513">
        <v>980</v>
      </c>
      <c r="B156513">
        <v>980</v>
      </c>
      <c r="C156513">
        <v>45307</v>
      </c>
      <c r="D156513">
        <v>1111</v>
      </c>
      <c r="E156513">
        <v>980</v>
      </c>
      <c r="F156513">
        <v>221</v>
      </c>
    </row>
    <row r="156514" spans="1:6" x14ac:dyDescent="0.25">
      <c r="A156514">
        <v>980</v>
      </c>
      <c r="B156514">
        <v>980</v>
      </c>
      <c r="C156514">
        <v>45307</v>
      </c>
      <c r="D156514">
        <v>1111</v>
      </c>
      <c r="E156514">
        <v>980</v>
      </c>
      <c r="F156514">
        <v>221</v>
      </c>
    </row>
    <row r="156515" spans="1:6" x14ac:dyDescent="0.25">
      <c r="A156515">
        <v>980</v>
      </c>
      <c r="B156515">
        <v>980</v>
      </c>
      <c r="C156515">
        <v>45307</v>
      </c>
      <c r="D156515">
        <v>1111</v>
      </c>
      <c r="E156515">
        <v>980</v>
      </c>
      <c r="F156515">
        <v>221</v>
      </c>
    </row>
    <row r="156516" spans="1:6" x14ac:dyDescent="0.25">
      <c r="A156516">
        <v>980</v>
      </c>
      <c r="B156516">
        <v>980</v>
      </c>
      <c r="C156516">
        <v>45307</v>
      </c>
      <c r="D156516">
        <v>1111</v>
      </c>
      <c r="E156516">
        <v>980</v>
      </c>
      <c r="F156516">
        <v>221</v>
      </c>
    </row>
    <row r="156517" spans="1:6" x14ac:dyDescent="0.25">
      <c r="A156517">
        <v>980</v>
      </c>
      <c r="B156517">
        <v>980</v>
      </c>
      <c r="C156517">
        <v>45307</v>
      </c>
      <c r="D156517">
        <v>1111</v>
      </c>
      <c r="E156517">
        <v>980</v>
      </c>
      <c r="F156517">
        <v>221</v>
      </c>
    </row>
    <row r="156518" spans="1:6" x14ac:dyDescent="0.25">
      <c r="A156518">
        <v>980</v>
      </c>
      <c r="B156518">
        <v>980</v>
      </c>
      <c r="C156518">
        <v>45307</v>
      </c>
      <c r="D156518">
        <v>1111</v>
      </c>
      <c r="E156518">
        <v>980</v>
      </c>
      <c r="F156518">
        <v>221</v>
      </c>
    </row>
    <row r="156519" spans="1:6" x14ac:dyDescent="0.25">
      <c r="A156519">
        <v>980</v>
      </c>
      <c r="B156519">
        <v>980</v>
      </c>
      <c r="C156519">
        <v>45307</v>
      </c>
      <c r="D156519">
        <v>1111</v>
      </c>
      <c r="E156519">
        <v>980</v>
      </c>
      <c r="F156519">
        <v>221</v>
      </c>
    </row>
    <row r="156520" spans="1:6" x14ac:dyDescent="0.25">
      <c r="A156520">
        <v>980</v>
      </c>
      <c r="B156520">
        <v>980</v>
      </c>
      <c r="C156520">
        <v>45307</v>
      </c>
      <c r="D156520">
        <v>1111</v>
      </c>
      <c r="E156520">
        <v>980</v>
      </c>
      <c r="F156520">
        <v>221</v>
      </c>
    </row>
    <row r="156521" spans="1:6" x14ac:dyDescent="0.25">
      <c r="A156521">
        <v>980</v>
      </c>
      <c r="B156521">
        <v>980</v>
      </c>
      <c r="C156521">
        <v>45307</v>
      </c>
      <c r="D156521">
        <v>1111</v>
      </c>
      <c r="E156521">
        <v>980</v>
      </c>
      <c r="F156521">
        <v>221</v>
      </c>
    </row>
    <row r="156522" spans="1:6" x14ac:dyDescent="0.25">
      <c r="A156522">
        <v>980</v>
      </c>
      <c r="B156522">
        <v>980</v>
      </c>
      <c r="C156522">
        <v>45307</v>
      </c>
      <c r="D156522">
        <v>1111</v>
      </c>
      <c r="E156522">
        <v>980</v>
      </c>
      <c r="F156522">
        <v>221</v>
      </c>
    </row>
    <row r="156523" spans="1:6" x14ac:dyDescent="0.25">
      <c r="A156523">
        <v>980</v>
      </c>
      <c r="B156523">
        <v>980</v>
      </c>
      <c r="C156523">
        <v>45307</v>
      </c>
      <c r="D156523">
        <v>1111</v>
      </c>
      <c r="E156523">
        <v>980</v>
      </c>
      <c r="F156523">
        <v>221</v>
      </c>
    </row>
    <row r="156524" spans="1:6" x14ac:dyDescent="0.25">
      <c r="A156524">
        <v>980</v>
      </c>
      <c r="B156524">
        <v>980</v>
      </c>
      <c r="C156524">
        <v>45307</v>
      </c>
      <c r="D156524">
        <v>1111</v>
      </c>
      <c r="E156524">
        <v>980</v>
      </c>
      <c r="F156524">
        <v>221</v>
      </c>
    </row>
    <row r="156525" spans="1:6" x14ac:dyDescent="0.25">
      <c r="A156525">
        <v>980</v>
      </c>
      <c r="B156525">
        <v>980</v>
      </c>
      <c r="C156525">
        <v>45307</v>
      </c>
      <c r="D156525">
        <v>1111</v>
      </c>
      <c r="E156525">
        <v>980</v>
      </c>
      <c r="F156525">
        <v>221</v>
      </c>
    </row>
    <row r="156526" spans="1:6" x14ac:dyDescent="0.25">
      <c r="A156526">
        <v>980</v>
      </c>
      <c r="B156526">
        <v>980</v>
      </c>
      <c r="C156526">
        <v>45307</v>
      </c>
      <c r="D156526">
        <v>1111</v>
      </c>
      <c r="E156526">
        <v>980</v>
      </c>
      <c r="F156526">
        <v>221</v>
      </c>
    </row>
    <row r="156527" spans="1:6" x14ac:dyDescent="0.25">
      <c r="A156527">
        <v>980</v>
      </c>
      <c r="B156527">
        <v>980</v>
      </c>
      <c r="C156527">
        <v>45307</v>
      </c>
      <c r="D156527">
        <v>1111</v>
      </c>
      <c r="E156527">
        <v>980</v>
      </c>
      <c r="F156527">
        <v>221</v>
      </c>
    </row>
    <row r="156528" spans="1:6" x14ac:dyDescent="0.25">
      <c r="A156528">
        <v>980</v>
      </c>
      <c r="B156528">
        <v>980</v>
      </c>
      <c r="C156528">
        <v>45307</v>
      </c>
      <c r="D156528">
        <v>1111</v>
      </c>
      <c r="E156528">
        <v>980</v>
      </c>
      <c r="F156528">
        <v>221</v>
      </c>
    </row>
    <row r="156529" spans="1:6" x14ac:dyDescent="0.25">
      <c r="A156529">
        <v>980</v>
      </c>
      <c r="B156529">
        <v>980</v>
      </c>
      <c r="C156529">
        <v>45307</v>
      </c>
      <c r="D156529">
        <v>1111</v>
      </c>
      <c r="E156529">
        <v>980</v>
      </c>
      <c r="F156529">
        <v>221</v>
      </c>
    </row>
    <row r="156530" spans="1:6" x14ac:dyDescent="0.25">
      <c r="A156530">
        <v>980</v>
      </c>
      <c r="B156530">
        <v>980</v>
      </c>
      <c r="C156530">
        <v>45307</v>
      </c>
      <c r="D156530">
        <v>1111</v>
      </c>
      <c r="E156530">
        <v>980</v>
      </c>
      <c r="F156530">
        <v>221</v>
      </c>
    </row>
    <row r="156531" spans="1:6" x14ac:dyDescent="0.25">
      <c r="A156531">
        <v>980</v>
      </c>
      <c r="B156531">
        <v>980</v>
      </c>
      <c r="C156531">
        <v>45307</v>
      </c>
      <c r="D156531">
        <v>1111</v>
      </c>
      <c r="E156531">
        <v>980</v>
      </c>
      <c r="F156531">
        <v>221</v>
      </c>
    </row>
    <row r="156532" spans="1:6" x14ac:dyDescent="0.25">
      <c r="A156532">
        <v>980</v>
      </c>
      <c r="B156532">
        <v>980</v>
      </c>
      <c r="C156532">
        <v>45307</v>
      </c>
      <c r="D156532">
        <v>1111</v>
      </c>
      <c r="E156532">
        <v>980</v>
      </c>
      <c r="F156532">
        <v>221</v>
      </c>
    </row>
    <row r="156533" spans="1:6" x14ac:dyDescent="0.25">
      <c r="A156533">
        <v>980</v>
      </c>
      <c r="B156533">
        <v>980</v>
      </c>
      <c r="C156533">
        <v>45307</v>
      </c>
      <c r="D156533">
        <v>1111</v>
      </c>
      <c r="E156533">
        <v>980</v>
      </c>
      <c r="F156533">
        <v>221</v>
      </c>
    </row>
    <row r="156534" spans="1:6" x14ac:dyDescent="0.25">
      <c r="A156534">
        <v>980</v>
      </c>
      <c r="B156534">
        <v>980</v>
      </c>
      <c r="C156534">
        <v>45307</v>
      </c>
      <c r="D156534">
        <v>1111</v>
      </c>
      <c r="E156534">
        <v>980</v>
      </c>
      <c r="F156534">
        <v>221</v>
      </c>
    </row>
    <row r="156535" spans="1:6" x14ac:dyDescent="0.25">
      <c r="A156535">
        <v>980</v>
      </c>
      <c r="B156535">
        <v>980</v>
      </c>
      <c r="C156535">
        <v>45307</v>
      </c>
      <c r="D156535">
        <v>1111</v>
      </c>
      <c r="E156535">
        <v>980</v>
      </c>
      <c r="F156535">
        <v>221</v>
      </c>
    </row>
    <row r="156536" spans="1:6" x14ac:dyDescent="0.25">
      <c r="A156536">
        <v>980</v>
      </c>
      <c r="B156536">
        <v>980</v>
      </c>
      <c r="C156536">
        <v>45307</v>
      </c>
      <c r="D156536">
        <v>1111</v>
      </c>
      <c r="E156536">
        <v>980</v>
      </c>
      <c r="F156536">
        <v>221</v>
      </c>
    </row>
    <row r="156537" spans="1:6" x14ac:dyDescent="0.25">
      <c r="A156537">
        <v>980</v>
      </c>
      <c r="B156537">
        <v>980</v>
      </c>
      <c r="C156537">
        <v>45307</v>
      </c>
      <c r="D156537">
        <v>1111</v>
      </c>
      <c r="E156537">
        <v>980</v>
      </c>
      <c r="F156537">
        <v>221</v>
      </c>
    </row>
    <row r="156538" spans="1:6" x14ac:dyDescent="0.25">
      <c r="A156538">
        <v>980</v>
      </c>
      <c r="B156538">
        <v>980</v>
      </c>
      <c r="C156538">
        <v>45307</v>
      </c>
      <c r="D156538">
        <v>1111</v>
      </c>
      <c r="E156538">
        <v>980</v>
      </c>
      <c r="F156538">
        <v>221</v>
      </c>
    </row>
    <row r="156539" spans="1:6" x14ac:dyDescent="0.25">
      <c r="A156539">
        <v>980</v>
      </c>
      <c r="B156539">
        <v>980</v>
      </c>
      <c r="C156539">
        <v>45307</v>
      </c>
      <c r="D156539">
        <v>1111</v>
      </c>
      <c r="E156539">
        <v>980</v>
      </c>
      <c r="F156539">
        <v>221</v>
      </c>
    </row>
    <row r="156540" spans="1:6" x14ac:dyDescent="0.25">
      <c r="A156540">
        <v>980</v>
      </c>
      <c r="B156540">
        <v>980</v>
      </c>
      <c r="C156540">
        <v>45307</v>
      </c>
      <c r="D156540">
        <v>1111</v>
      </c>
      <c r="E156540">
        <v>980</v>
      </c>
      <c r="F156540">
        <v>221</v>
      </c>
    </row>
    <row r="156541" spans="1:6" x14ac:dyDescent="0.25">
      <c r="A156541">
        <v>980</v>
      </c>
      <c r="B156541">
        <v>980</v>
      </c>
      <c r="C156541">
        <v>45307</v>
      </c>
      <c r="D156541">
        <v>1111</v>
      </c>
      <c r="E156541">
        <v>980</v>
      </c>
      <c r="F156541">
        <v>221</v>
      </c>
    </row>
    <row r="156542" spans="1:6" x14ac:dyDescent="0.25">
      <c r="A156542">
        <v>980</v>
      </c>
      <c r="B156542">
        <v>980</v>
      </c>
      <c r="C156542">
        <v>45307</v>
      </c>
      <c r="D156542">
        <v>1111</v>
      </c>
      <c r="E156542">
        <v>980</v>
      </c>
      <c r="F156542">
        <v>221</v>
      </c>
    </row>
    <row r="156543" spans="1:6" x14ac:dyDescent="0.25">
      <c r="A156543">
        <v>980</v>
      </c>
      <c r="B156543">
        <v>980</v>
      </c>
      <c r="C156543">
        <v>45307</v>
      </c>
      <c r="D156543">
        <v>1111</v>
      </c>
      <c r="E156543">
        <v>980</v>
      </c>
      <c r="F156543">
        <v>221</v>
      </c>
    </row>
    <row r="156544" spans="1:6" x14ac:dyDescent="0.25">
      <c r="A156544">
        <v>980</v>
      </c>
      <c r="B156544">
        <v>980</v>
      </c>
      <c r="C156544">
        <v>45307</v>
      </c>
      <c r="D156544">
        <v>1111</v>
      </c>
      <c r="E156544">
        <v>980</v>
      </c>
      <c r="F156544">
        <v>221</v>
      </c>
    </row>
    <row r="156545" spans="1:6" x14ac:dyDescent="0.25">
      <c r="A156545">
        <v>980</v>
      </c>
      <c r="B156545">
        <v>980</v>
      </c>
      <c r="C156545">
        <v>45307</v>
      </c>
      <c r="D156545">
        <v>1111</v>
      </c>
      <c r="E156545">
        <v>980</v>
      </c>
      <c r="F156545">
        <v>221</v>
      </c>
    </row>
    <row r="156546" spans="1:6" x14ac:dyDescent="0.25">
      <c r="A156546">
        <v>980</v>
      </c>
      <c r="B156546">
        <v>980</v>
      </c>
      <c r="C156546">
        <v>45307</v>
      </c>
      <c r="D156546">
        <v>1111</v>
      </c>
      <c r="E156546">
        <v>980</v>
      </c>
      <c r="F156546">
        <v>221</v>
      </c>
    </row>
    <row r="156547" spans="1:6" x14ac:dyDescent="0.25">
      <c r="A156547">
        <v>980</v>
      </c>
      <c r="B156547">
        <v>980</v>
      </c>
      <c r="C156547">
        <v>45307</v>
      </c>
      <c r="D156547">
        <v>1111</v>
      </c>
      <c r="E156547">
        <v>980</v>
      </c>
      <c r="F156547">
        <v>221</v>
      </c>
    </row>
    <row r="156548" spans="1:6" x14ac:dyDescent="0.25">
      <c r="A156548">
        <v>980</v>
      </c>
      <c r="B156548">
        <v>980</v>
      </c>
      <c r="C156548">
        <v>45307</v>
      </c>
      <c r="D156548">
        <v>1111</v>
      </c>
      <c r="E156548">
        <v>980</v>
      </c>
      <c r="F156548">
        <v>221</v>
      </c>
    </row>
    <row r="156549" spans="1:6" x14ac:dyDescent="0.25">
      <c r="A156549">
        <v>980</v>
      </c>
      <c r="B156549">
        <v>980</v>
      </c>
      <c r="C156549">
        <v>45307</v>
      </c>
      <c r="D156549">
        <v>1111</v>
      </c>
      <c r="E156549">
        <v>980</v>
      </c>
      <c r="F156549">
        <v>221</v>
      </c>
    </row>
    <row r="156550" spans="1:6" x14ac:dyDescent="0.25">
      <c r="A156550">
        <v>980</v>
      </c>
      <c r="B156550">
        <v>980</v>
      </c>
      <c r="C156550">
        <v>45307</v>
      </c>
      <c r="D156550">
        <v>1111</v>
      </c>
      <c r="E156550">
        <v>980</v>
      </c>
      <c r="F156550">
        <v>221</v>
      </c>
    </row>
    <row r="156551" spans="1:6" x14ac:dyDescent="0.25">
      <c r="A156551">
        <v>980</v>
      </c>
      <c r="B156551">
        <v>980</v>
      </c>
      <c r="C156551">
        <v>45307</v>
      </c>
      <c r="D156551">
        <v>1111</v>
      </c>
      <c r="E156551">
        <v>980</v>
      </c>
      <c r="F156551">
        <v>221</v>
      </c>
    </row>
    <row r="156552" spans="1:6" x14ac:dyDescent="0.25">
      <c r="A156552">
        <v>980</v>
      </c>
      <c r="B156552">
        <v>980</v>
      </c>
      <c r="C156552">
        <v>45307</v>
      </c>
      <c r="D156552">
        <v>1111</v>
      </c>
      <c r="E156552">
        <v>980</v>
      </c>
      <c r="F156552">
        <v>221</v>
      </c>
    </row>
    <row r="156553" spans="1:6" x14ac:dyDescent="0.25">
      <c r="A156553">
        <v>980</v>
      </c>
      <c r="B156553">
        <v>980</v>
      </c>
      <c r="C156553">
        <v>45307</v>
      </c>
      <c r="D156553">
        <v>1111</v>
      </c>
      <c r="E156553">
        <v>980</v>
      </c>
      <c r="F156553">
        <v>221</v>
      </c>
    </row>
    <row r="156554" spans="1:6" x14ac:dyDescent="0.25">
      <c r="A156554">
        <v>980</v>
      </c>
      <c r="B156554">
        <v>980</v>
      </c>
      <c r="C156554">
        <v>45307</v>
      </c>
      <c r="D156554">
        <v>1111</v>
      </c>
      <c r="E156554">
        <v>980</v>
      </c>
      <c r="F156554">
        <v>221</v>
      </c>
    </row>
    <row r="156555" spans="1:6" x14ac:dyDescent="0.25">
      <c r="A156555">
        <v>980</v>
      </c>
      <c r="B156555">
        <v>980</v>
      </c>
      <c r="C156555">
        <v>45307</v>
      </c>
      <c r="D156555">
        <v>1111</v>
      </c>
      <c r="E156555">
        <v>980</v>
      </c>
      <c r="F156555">
        <v>221</v>
      </c>
    </row>
    <row r="156556" spans="1:6" x14ac:dyDescent="0.25">
      <c r="A156556">
        <v>980</v>
      </c>
      <c r="B156556">
        <v>980</v>
      </c>
      <c r="C156556">
        <v>45308</v>
      </c>
      <c r="D156556">
        <v>1112</v>
      </c>
      <c r="E156556">
        <v>980</v>
      </c>
      <c r="F156556">
        <v>222</v>
      </c>
    </row>
    <row r="156557" spans="1:6" x14ac:dyDescent="0.25">
      <c r="A156557">
        <v>980</v>
      </c>
      <c r="B156557">
        <v>980</v>
      </c>
      <c r="C156557">
        <v>45308</v>
      </c>
      <c r="D156557">
        <v>1112</v>
      </c>
      <c r="E156557">
        <v>980</v>
      </c>
      <c r="F156557">
        <v>222</v>
      </c>
    </row>
    <row r="156558" spans="1:6" x14ac:dyDescent="0.25">
      <c r="A156558">
        <v>980</v>
      </c>
      <c r="B156558">
        <v>980</v>
      </c>
      <c r="C156558">
        <v>45308</v>
      </c>
      <c r="D156558">
        <v>1112</v>
      </c>
      <c r="E156558">
        <v>980</v>
      </c>
      <c r="F156558">
        <v>222</v>
      </c>
    </row>
    <row r="156559" spans="1:6" x14ac:dyDescent="0.25">
      <c r="A156559">
        <v>980</v>
      </c>
      <c r="B156559">
        <v>980</v>
      </c>
      <c r="C156559">
        <v>45308</v>
      </c>
      <c r="D156559">
        <v>1112</v>
      </c>
      <c r="E156559">
        <v>980</v>
      </c>
      <c r="F156559">
        <v>222</v>
      </c>
    </row>
    <row r="156560" spans="1:6" x14ac:dyDescent="0.25">
      <c r="A156560">
        <v>980</v>
      </c>
      <c r="B156560">
        <v>980</v>
      </c>
      <c r="C156560">
        <v>45308</v>
      </c>
      <c r="D156560">
        <v>1112</v>
      </c>
      <c r="E156560">
        <v>980</v>
      </c>
      <c r="F156560">
        <v>222</v>
      </c>
    </row>
    <row r="156561" spans="1:6" x14ac:dyDescent="0.25">
      <c r="A156561">
        <v>980</v>
      </c>
      <c r="B156561">
        <v>980</v>
      </c>
      <c r="C156561">
        <v>45308</v>
      </c>
      <c r="D156561">
        <v>1112</v>
      </c>
      <c r="E156561">
        <v>980</v>
      </c>
      <c r="F156561">
        <v>222</v>
      </c>
    </row>
    <row r="156562" spans="1:6" x14ac:dyDescent="0.25">
      <c r="A156562">
        <v>980</v>
      </c>
      <c r="B156562">
        <v>980</v>
      </c>
      <c r="C156562">
        <v>45308</v>
      </c>
      <c r="D156562">
        <v>1112</v>
      </c>
      <c r="E156562">
        <v>980</v>
      </c>
      <c r="F156562">
        <v>222</v>
      </c>
    </row>
    <row r="156563" spans="1:6" x14ac:dyDescent="0.25">
      <c r="A156563">
        <v>980</v>
      </c>
      <c r="B156563">
        <v>980</v>
      </c>
      <c r="C156563">
        <v>45308</v>
      </c>
      <c r="D156563">
        <v>1112</v>
      </c>
      <c r="E156563">
        <v>980</v>
      </c>
      <c r="F156563">
        <v>222</v>
      </c>
    </row>
    <row r="156564" spans="1:6" x14ac:dyDescent="0.25">
      <c r="A156564">
        <v>980</v>
      </c>
      <c r="B156564">
        <v>980</v>
      </c>
      <c r="C156564">
        <v>45308</v>
      </c>
      <c r="D156564">
        <v>1112</v>
      </c>
      <c r="E156564">
        <v>980</v>
      </c>
      <c r="F156564">
        <v>222</v>
      </c>
    </row>
    <row r="156565" spans="1:6" x14ac:dyDescent="0.25">
      <c r="A156565">
        <v>980</v>
      </c>
      <c r="B156565">
        <v>980</v>
      </c>
      <c r="C156565">
        <v>45308</v>
      </c>
      <c r="D156565">
        <v>1112</v>
      </c>
      <c r="E156565">
        <v>980</v>
      </c>
      <c r="F156565">
        <v>222</v>
      </c>
    </row>
    <row r="156566" spans="1:6" x14ac:dyDescent="0.25">
      <c r="A156566">
        <v>980</v>
      </c>
      <c r="B156566">
        <v>980</v>
      </c>
      <c r="C156566">
        <v>45308</v>
      </c>
      <c r="D156566">
        <v>1112</v>
      </c>
      <c r="E156566">
        <v>980</v>
      </c>
      <c r="F156566">
        <v>222</v>
      </c>
    </row>
    <row r="156567" spans="1:6" x14ac:dyDescent="0.25">
      <c r="A156567">
        <v>980</v>
      </c>
      <c r="B156567">
        <v>980</v>
      </c>
      <c r="C156567">
        <v>45308</v>
      </c>
      <c r="D156567">
        <v>1112</v>
      </c>
      <c r="E156567">
        <v>980</v>
      </c>
      <c r="F156567">
        <v>222</v>
      </c>
    </row>
    <row r="156568" spans="1:6" x14ac:dyDescent="0.25">
      <c r="A156568">
        <v>980</v>
      </c>
      <c r="B156568">
        <v>980</v>
      </c>
      <c r="C156568">
        <v>45308</v>
      </c>
      <c r="D156568">
        <v>1112</v>
      </c>
      <c r="E156568">
        <v>980</v>
      </c>
      <c r="F156568">
        <v>222</v>
      </c>
    </row>
    <row r="156569" spans="1:6" x14ac:dyDescent="0.25">
      <c r="A156569">
        <v>980</v>
      </c>
      <c r="B156569">
        <v>980</v>
      </c>
      <c r="C156569">
        <v>45308</v>
      </c>
      <c r="D156569">
        <v>1112</v>
      </c>
      <c r="E156569">
        <v>980</v>
      </c>
      <c r="F156569">
        <v>222</v>
      </c>
    </row>
    <row r="156570" spans="1:6" x14ac:dyDescent="0.25">
      <c r="A156570">
        <v>980</v>
      </c>
      <c r="B156570">
        <v>980</v>
      </c>
      <c r="C156570">
        <v>45308</v>
      </c>
      <c r="D156570">
        <v>1112</v>
      </c>
      <c r="E156570">
        <v>980</v>
      </c>
      <c r="F156570">
        <v>222</v>
      </c>
    </row>
    <row r="156571" spans="1:6" x14ac:dyDescent="0.25">
      <c r="A156571">
        <v>980</v>
      </c>
      <c r="B156571">
        <v>980</v>
      </c>
      <c r="C156571">
        <v>45308</v>
      </c>
      <c r="D156571">
        <v>1112</v>
      </c>
      <c r="E156571">
        <v>980</v>
      </c>
      <c r="F156571">
        <v>222</v>
      </c>
    </row>
    <row r="156572" spans="1:6" x14ac:dyDescent="0.25">
      <c r="A156572">
        <v>980</v>
      </c>
      <c r="B156572">
        <v>980</v>
      </c>
      <c r="C156572">
        <v>45308</v>
      </c>
      <c r="D156572">
        <v>1112</v>
      </c>
      <c r="E156572">
        <v>980</v>
      </c>
      <c r="F156572">
        <v>222</v>
      </c>
    </row>
    <row r="156573" spans="1:6" x14ac:dyDescent="0.25">
      <c r="A156573">
        <v>980</v>
      </c>
      <c r="B156573">
        <v>980</v>
      </c>
      <c r="C156573">
        <v>45308</v>
      </c>
      <c r="D156573">
        <v>1112</v>
      </c>
      <c r="E156573">
        <v>980</v>
      </c>
      <c r="F156573">
        <v>222</v>
      </c>
    </row>
    <row r="156574" spans="1:6" x14ac:dyDescent="0.25">
      <c r="A156574">
        <v>980</v>
      </c>
      <c r="B156574">
        <v>980</v>
      </c>
      <c r="C156574">
        <v>45308</v>
      </c>
      <c r="D156574">
        <v>1112</v>
      </c>
      <c r="E156574">
        <v>980</v>
      </c>
      <c r="F156574">
        <v>222</v>
      </c>
    </row>
    <row r="156575" spans="1:6" x14ac:dyDescent="0.25">
      <c r="A156575">
        <v>980</v>
      </c>
      <c r="B156575">
        <v>980</v>
      </c>
      <c r="C156575">
        <v>45308</v>
      </c>
      <c r="D156575">
        <v>1112</v>
      </c>
      <c r="E156575">
        <v>980</v>
      </c>
      <c r="F156575">
        <v>222</v>
      </c>
    </row>
    <row r="156576" spans="1:6" x14ac:dyDescent="0.25">
      <c r="A156576">
        <v>980</v>
      </c>
      <c r="B156576">
        <v>980</v>
      </c>
      <c r="C156576">
        <v>45308</v>
      </c>
      <c r="D156576">
        <v>1112</v>
      </c>
      <c r="E156576">
        <v>980</v>
      </c>
      <c r="F156576">
        <v>222</v>
      </c>
    </row>
    <row r="156577" spans="1:6" x14ac:dyDescent="0.25">
      <c r="A156577">
        <v>980</v>
      </c>
      <c r="B156577">
        <v>980</v>
      </c>
      <c r="C156577">
        <v>45308</v>
      </c>
      <c r="D156577">
        <v>1112</v>
      </c>
      <c r="E156577">
        <v>980</v>
      </c>
      <c r="F156577">
        <v>222</v>
      </c>
    </row>
    <row r="156578" spans="1:6" x14ac:dyDescent="0.25">
      <c r="A156578">
        <v>980</v>
      </c>
      <c r="B156578">
        <v>980</v>
      </c>
      <c r="C156578">
        <v>45308</v>
      </c>
      <c r="D156578">
        <v>1112</v>
      </c>
      <c r="E156578">
        <v>980</v>
      </c>
      <c r="F156578">
        <v>222</v>
      </c>
    </row>
    <row r="156579" spans="1:6" x14ac:dyDescent="0.25">
      <c r="A156579">
        <v>980</v>
      </c>
      <c r="B156579">
        <v>980</v>
      </c>
      <c r="C156579">
        <v>45308</v>
      </c>
      <c r="D156579">
        <v>1112</v>
      </c>
      <c r="E156579">
        <v>980</v>
      </c>
      <c r="F156579">
        <v>222</v>
      </c>
    </row>
    <row r="156580" spans="1:6" x14ac:dyDescent="0.25">
      <c r="A156580">
        <v>980</v>
      </c>
      <c r="B156580">
        <v>980</v>
      </c>
      <c r="C156580">
        <v>45308</v>
      </c>
      <c r="D156580">
        <v>1112</v>
      </c>
      <c r="E156580">
        <v>980</v>
      </c>
      <c r="F156580">
        <v>222</v>
      </c>
    </row>
    <row r="156581" spans="1:6" x14ac:dyDescent="0.25">
      <c r="A156581">
        <v>980</v>
      </c>
      <c r="B156581">
        <v>980</v>
      </c>
      <c r="C156581">
        <v>45308</v>
      </c>
      <c r="D156581">
        <v>1112</v>
      </c>
      <c r="E156581">
        <v>980</v>
      </c>
      <c r="F156581">
        <v>222</v>
      </c>
    </row>
    <row r="156582" spans="1:6" x14ac:dyDescent="0.25">
      <c r="A156582">
        <v>980</v>
      </c>
      <c r="B156582">
        <v>980</v>
      </c>
      <c r="C156582">
        <v>45308</v>
      </c>
      <c r="D156582">
        <v>1112</v>
      </c>
      <c r="E156582">
        <v>980</v>
      </c>
      <c r="F156582">
        <v>222</v>
      </c>
    </row>
    <row r="156583" spans="1:6" x14ac:dyDescent="0.25">
      <c r="A156583">
        <v>980</v>
      </c>
      <c r="B156583">
        <v>980</v>
      </c>
      <c r="C156583">
        <v>45308</v>
      </c>
      <c r="D156583">
        <v>1112</v>
      </c>
      <c r="E156583">
        <v>980</v>
      </c>
      <c r="F156583">
        <v>222</v>
      </c>
    </row>
    <row r="156584" spans="1:6" x14ac:dyDescent="0.25">
      <c r="A156584">
        <v>980</v>
      </c>
      <c r="B156584">
        <v>980</v>
      </c>
      <c r="C156584">
        <v>45308</v>
      </c>
      <c r="D156584">
        <v>1112</v>
      </c>
      <c r="E156584">
        <v>980</v>
      </c>
      <c r="F156584">
        <v>222</v>
      </c>
    </row>
    <row r="156585" spans="1:6" x14ac:dyDescent="0.25">
      <c r="A156585">
        <v>980</v>
      </c>
      <c r="B156585">
        <v>980</v>
      </c>
      <c r="C156585">
        <v>45308</v>
      </c>
      <c r="D156585">
        <v>1112</v>
      </c>
      <c r="E156585">
        <v>980</v>
      </c>
      <c r="F156585">
        <v>222</v>
      </c>
    </row>
    <row r="156586" spans="1:6" x14ac:dyDescent="0.25">
      <c r="A156586">
        <v>980</v>
      </c>
      <c r="B156586">
        <v>980</v>
      </c>
      <c r="C156586">
        <v>45308</v>
      </c>
      <c r="D156586">
        <v>1112</v>
      </c>
      <c r="E156586">
        <v>980</v>
      </c>
      <c r="F156586">
        <v>222</v>
      </c>
    </row>
    <row r="156587" spans="1:6" x14ac:dyDescent="0.25">
      <c r="A156587">
        <v>980</v>
      </c>
      <c r="B156587">
        <v>980</v>
      </c>
      <c r="C156587">
        <v>45308</v>
      </c>
      <c r="D156587">
        <v>1112</v>
      </c>
      <c r="E156587">
        <v>980</v>
      </c>
      <c r="F156587">
        <v>222</v>
      </c>
    </row>
    <row r="156588" spans="1:6" x14ac:dyDescent="0.25">
      <c r="A156588">
        <v>980</v>
      </c>
      <c r="B156588">
        <v>980</v>
      </c>
      <c r="C156588">
        <v>45308</v>
      </c>
      <c r="D156588">
        <v>1112</v>
      </c>
      <c r="E156588">
        <v>980</v>
      </c>
      <c r="F156588">
        <v>222</v>
      </c>
    </row>
    <row r="156589" spans="1:6" x14ac:dyDescent="0.25">
      <c r="A156589">
        <v>980</v>
      </c>
      <c r="B156589">
        <v>980</v>
      </c>
      <c r="C156589">
        <v>45308</v>
      </c>
      <c r="D156589">
        <v>1112</v>
      </c>
      <c r="E156589">
        <v>980</v>
      </c>
      <c r="F156589">
        <v>222</v>
      </c>
    </row>
    <row r="156590" spans="1:6" x14ac:dyDescent="0.25">
      <c r="A156590">
        <v>980</v>
      </c>
      <c r="B156590">
        <v>980</v>
      </c>
      <c r="C156590">
        <v>45308</v>
      </c>
      <c r="D156590">
        <v>1112</v>
      </c>
      <c r="E156590">
        <v>980</v>
      </c>
      <c r="F156590">
        <v>222</v>
      </c>
    </row>
    <row r="156591" spans="1:6" x14ac:dyDescent="0.25">
      <c r="A156591">
        <v>980</v>
      </c>
      <c r="B156591">
        <v>980</v>
      </c>
      <c r="C156591">
        <v>45308</v>
      </c>
      <c r="D156591">
        <v>1112</v>
      </c>
      <c r="E156591">
        <v>980</v>
      </c>
      <c r="F156591">
        <v>222</v>
      </c>
    </row>
    <row r="156592" spans="1:6" x14ac:dyDescent="0.25">
      <c r="A156592">
        <v>980</v>
      </c>
      <c r="B156592">
        <v>980</v>
      </c>
      <c r="C156592">
        <v>45308</v>
      </c>
      <c r="D156592">
        <v>1112</v>
      </c>
      <c r="E156592">
        <v>980</v>
      </c>
      <c r="F156592">
        <v>222</v>
      </c>
    </row>
    <row r="156593" spans="1:6" x14ac:dyDescent="0.25">
      <c r="A156593">
        <v>980</v>
      </c>
      <c r="B156593">
        <v>980</v>
      </c>
      <c r="C156593">
        <v>45308</v>
      </c>
      <c r="D156593">
        <v>1112</v>
      </c>
      <c r="E156593">
        <v>980</v>
      </c>
      <c r="F156593">
        <v>222</v>
      </c>
    </row>
    <row r="156594" spans="1:6" x14ac:dyDescent="0.25">
      <c r="A156594">
        <v>980</v>
      </c>
      <c r="B156594">
        <v>980</v>
      </c>
      <c r="C156594">
        <v>45308</v>
      </c>
      <c r="D156594">
        <v>1112</v>
      </c>
      <c r="E156594">
        <v>980</v>
      </c>
      <c r="F156594">
        <v>222</v>
      </c>
    </row>
    <row r="156595" spans="1:6" x14ac:dyDescent="0.25">
      <c r="A156595">
        <v>980</v>
      </c>
      <c r="B156595">
        <v>980</v>
      </c>
      <c r="C156595">
        <v>45308</v>
      </c>
      <c r="D156595">
        <v>1112</v>
      </c>
      <c r="E156595">
        <v>980</v>
      </c>
      <c r="F156595">
        <v>222</v>
      </c>
    </row>
    <row r="156596" spans="1:6" x14ac:dyDescent="0.25">
      <c r="A156596">
        <v>980</v>
      </c>
      <c r="B156596">
        <v>980</v>
      </c>
      <c r="C156596">
        <v>45308</v>
      </c>
      <c r="D156596">
        <v>1112</v>
      </c>
      <c r="E156596">
        <v>980</v>
      </c>
      <c r="F156596">
        <v>222</v>
      </c>
    </row>
    <row r="156597" spans="1:6" x14ac:dyDescent="0.25">
      <c r="A156597">
        <v>980</v>
      </c>
      <c r="B156597">
        <v>980</v>
      </c>
      <c r="C156597">
        <v>45308</v>
      </c>
      <c r="D156597">
        <v>1112</v>
      </c>
      <c r="E156597">
        <v>980</v>
      </c>
      <c r="F156597">
        <v>222</v>
      </c>
    </row>
    <row r="156598" spans="1:6" x14ac:dyDescent="0.25">
      <c r="A156598">
        <v>980</v>
      </c>
      <c r="B156598">
        <v>980</v>
      </c>
      <c r="C156598">
        <v>45308</v>
      </c>
      <c r="D156598">
        <v>1112</v>
      </c>
      <c r="E156598">
        <v>980</v>
      </c>
      <c r="F156598">
        <v>222</v>
      </c>
    </row>
    <row r="156599" spans="1:6" x14ac:dyDescent="0.25">
      <c r="A156599">
        <v>980</v>
      </c>
      <c r="B156599">
        <v>980</v>
      </c>
      <c r="C156599">
        <v>45308</v>
      </c>
      <c r="D156599">
        <v>1112</v>
      </c>
      <c r="E156599">
        <v>980</v>
      </c>
      <c r="F156599">
        <v>222</v>
      </c>
    </row>
    <row r="156600" spans="1:6" x14ac:dyDescent="0.25">
      <c r="A156600">
        <v>980</v>
      </c>
      <c r="B156600">
        <v>980</v>
      </c>
      <c r="C156600">
        <v>45308</v>
      </c>
      <c r="D156600">
        <v>1112</v>
      </c>
      <c r="E156600">
        <v>980</v>
      </c>
      <c r="F156600">
        <v>222</v>
      </c>
    </row>
    <row r="156601" spans="1:6" x14ac:dyDescent="0.25">
      <c r="A156601">
        <v>980</v>
      </c>
      <c r="B156601">
        <v>980</v>
      </c>
      <c r="C156601">
        <v>45308</v>
      </c>
      <c r="D156601">
        <v>1112</v>
      </c>
      <c r="E156601">
        <v>980</v>
      </c>
      <c r="F156601">
        <v>222</v>
      </c>
    </row>
    <row r="156602" spans="1:6" x14ac:dyDescent="0.25">
      <c r="A156602">
        <v>980</v>
      </c>
      <c r="B156602">
        <v>980</v>
      </c>
      <c r="C156602">
        <v>45308</v>
      </c>
      <c r="D156602">
        <v>1112</v>
      </c>
      <c r="E156602">
        <v>980</v>
      </c>
      <c r="F156602">
        <v>222</v>
      </c>
    </row>
    <row r="156603" spans="1:6" x14ac:dyDescent="0.25">
      <c r="A156603">
        <v>980</v>
      </c>
      <c r="B156603">
        <v>980</v>
      </c>
      <c r="C156603">
        <v>45308</v>
      </c>
      <c r="D156603">
        <v>1112</v>
      </c>
      <c r="E156603">
        <v>980</v>
      </c>
      <c r="F156603">
        <v>222</v>
      </c>
    </row>
    <row r="156604" spans="1:6" x14ac:dyDescent="0.25">
      <c r="A156604">
        <v>980</v>
      </c>
      <c r="B156604">
        <v>980</v>
      </c>
      <c r="C156604">
        <v>45308</v>
      </c>
      <c r="D156604">
        <v>1112</v>
      </c>
      <c r="E156604">
        <v>980</v>
      </c>
      <c r="F156604">
        <v>222</v>
      </c>
    </row>
    <row r="156605" spans="1:6" x14ac:dyDescent="0.25">
      <c r="A156605">
        <v>980</v>
      </c>
      <c r="B156605">
        <v>980</v>
      </c>
      <c r="C156605">
        <v>45308</v>
      </c>
      <c r="D156605">
        <v>1112</v>
      </c>
      <c r="E156605">
        <v>980</v>
      </c>
      <c r="F156605">
        <v>222</v>
      </c>
    </row>
    <row r="156606" spans="1:6" x14ac:dyDescent="0.25">
      <c r="A156606">
        <v>980</v>
      </c>
      <c r="B156606">
        <v>980</v>
      </c>
      <c r="C156606">
        <v>45308</v>
      </c>
      <c r="D156606">
        <v>1112</v>
      </c>
      <c r="E156606">
        <v>980</v>
      </c>
      <c r="F156606">
        <v>222</v>
      </c>
    </row>
    <row r="156607" spans="1:6" x14ac:dyDescent="0.25">
      <c r="A156607">
        <v>980</v>
      </c>
      <c r="B156607">
        <v>980</v>
      </c>
      <c r="C156607">
        <v>45308</v>
      </c>
      <c r="D156607">
        <v>1112</v>
      </c>
      <c r="E156607">
        <v>980</v>
      </c>
      <c r="F156607">
        <v>222</v>
      </c>
    </row>
    <row r="156608" spans="1:6" x14ac:dyDescent="0.25">
      <c r="A156608">
        <v>980</v>
      </c>
      <c r="B156608">
        <v>980</v>
      </c>
      <c r="C156608">
        <v>45308</v>
      </c>
      <c r="D156608">
        <v>1112</v>
      </c>
      <c r="E156608">
        <v>980</v>
      </c>
      <c r="F156608">
        <v>222</v>
      </c>
    </row>
    <row r="156609" spans="1:6" x14ac:dyDescent="0.25">
      <c r="A156609">
        <v>980</v>
      </c>
      <c r="B156609">
        <v>980</v>
      </c>
      <c r="C156609">
        <v>45308</v>
      </c>
      <c r="D156609">
        <v>1112</v>
      </c>
      <c r="E156609">
        <v>980</v>
      </c>
      <c r="F156609">
        <v>222</v>
      </c>
    </row>
    <row r="156610" spans="1:6" x14ac:dyDescent="0.25">
      <c r="A156610">
        <v>980</v>
      </c>
      <c r="B156610">
        <v>980</v>
      </c>
      <c r="C156610">
        <v>45308</v>
      </c>
      <c r="D156610">
        <v>1112</v>
      </c>
      <c r="E156610">
        <v>980</v>
      </c>
      <c r="F156610">
        <v>222</v>
      </c>
    </row>
    <row r="156611" spans="1:6" x14ac:dyDescent="0.25">
      <c r="A156611">
        <v>980</v>
      </c>
      <c r="B156611">
        <v>980</v>
      </c>
      <c r="C156611">
        <v>45308</v>
      </c>
      <c r="D156611">
        <v>1112</v>
      </c>
      <c r="E156611">
        <v>980</v>
      </c>
      <c r="F156611">
        <v>222</v>
      </c>
    </row>
    <row r="156612" spans="1:6" x14ac:dyDescent="0.25">
      <c r="A156612">
        <v>980</v>
      </c>
      <c r="B156612">
        <v>980</v>
      </c>
      <c r="C156612">
        <v>45308</v>
      </c>
      <c r="D156612">
        <v>1112</v>
      </c>
      <c r="E156612">
        <v>980</v>
      </c>
      <c r="F156612">
        <v>222</v>
      </c>
    </row>
    <row r="156613" spans="1:6" x14ac:dyDescent="0.25">
      <c r="A156613">
        <v>980</v>
      </c>
      <c r="B156613">
        <v>980</v>
      </c>
      <c r="C156613">
        <v>45308</v>
      </c>
      <c r="D156613">
        <v>1112</v>
      </c>
      <c r="E156613">
        <v>980</v>
      </c>
      <c r="F156613">
        <v>222</v>
      </c>
    </row>
    <row r="156614" spans="1:6" x14ac:dyDescent="0.25">
      <c r="A156614">
        <v>980</v>
      </c>
      <c r="B156614">
        <v>980</v>
      </c>
      <c r="C156614">
        <v>45308</v>
      </c>
      <c r="D156614">
        <v>1112</v>
      </c>
      <c r="E156614">
        <v>980</v>
      </c>
      <c r="F156614">
        <v>222</v>
      </c>
    </row>
    <row r="156615" spans="1:6" x14ac:dyDescent="0.25">
      <c r="A156615">
        <v>980</v>
      </c>
      <c r="B156615">
        <v>980</v>
      </c>
      <c r="C156615">
        <v>45308</v>
      </c>
      <c r="D156615">
        <v>1112</v>
      </c>
      <c r="E156615">
        <v>980</v>
      </c>
      <c r="F156615">
        <v>222</v>
      </c>
    </row>
    <row r="156616" spans="1:6" x14ac:dyDescent="0.25">
      <c r="A156616">
        <v>980</v>
      </c>
      <c r="B156616">
        <v>980</v>
      </c>
      <c r="C156616">
        <v>45308</v>
      </c>
      <c r="D156616">
        <v>1112</v>
      </c>
      <c r="E156616">
        <v>980</v>
      </c>
      <c r="F156616">
        <v>222</v>
      </c>
    </row>
    <row r="156617" spans="1:6" x14ac:dyDescent="0.25">
      <c r="A156617">
        <v>980</v>
      </c>
      <c r="B156617">
        <v>980</v>
      </c>
      <c r="C156617">
        <v>45308</v>
      </c>
      <c r="D156617">
        <v>1112</v>
      </c>
      <c r="E156617">
        <v>980</v>
      </c>
      <c r="F156617">
        <v>222</v>
      </c>
    </row>
    <row r="156618" spans="1:6" x14ac:dyDescent="0.25">
      <c r="A156618">
        <v>980</v>
      </c>
      <c r="B156618">
        <v>980</v>
      </c>
      <c r="C156618">
        <v>45308</v>
      </c>
      <c r="D156618">
        <v>1112</v>
      </c>
      <c r="E156618">
        <v>980</v>
      </c>
      <c r="F156618">
        <v>222</v>
      </c>
    </row>
    <row r="156619" spans="1:6" x14ac:dyDescent="0.25">
      <c r="A156619">
        <v>980</v>
      </c>
      <c r="B156619">
        <v>980</v>
      </c>
      <c r="C156619">
        <v>45308</v>
      </c>
      <c r="D156619">
        <v>1112</v>
      </c>
      <c r="E156619">
        <v>980</v>
      </c>
      <c r="F156619">
        <v>222</v>
      </c>
    </row>
    <row r="156620" spans="1:6" x14ac:dyDescent="0.25">
      <c r="A156620">
        <v>980</v>
      </c>
      <c r="B156620">
        <v>980</v>
      </c>
      <c r="C156620">
        <v>45308</v>
      </c>
      <c r="D156620">
        <v>1112</v>
      </c>
      <c r="E156620">
        <v>980</v>
      </c>
      <c r="F156620">
        <v>222</v>
      </c>
    </row>
    <row r="156621" spans="1:6" x14ac:dyDescent="0.25">
      <c r="A156621">
        <v>980</v>
      </c>
      <c r="B156621">
        <v>980</v>
      </c>
      <c r="C156621">
        <v>45308</v>
      </c>
      <c r="D156621">
        <v>1112</v>
      </c>
      <c r="E156621">
        <v>980</v>
      </c>
      <c r="F156621">
        <v>222</v>
      </c>
    </row>
    <row r="156622" spans="1:6" x14ac:dyDescent="0.25">
      <c r="A156622">
        <v>980</v>
      </c>
      <c r="B156622">
        <v>980</v>
      </c>
      <c r="C156622">
        <v>45308</v>
      </c>
      <c r="D156622">
        <v>1112</v>
      </c>
      <c r="E156622">
        <v>980</v>
      </c>
      <c r="F156622">
        <v>222</v>
      </c>
    </row>
    <row r="156623" spans="1:6" x14ac:dyDescent="0.25">
      <c r="A156623">
        <v>980</v>
      </c>
      <c r="B156623">
        <v>980</v>
      </c>
      <c r="C156623">
        <v>45308</v>
      </c>
      <c r="D156623">
        <v>1112</v>
      </c>
      <c r="E156623">
        <v>980</v>
      </c>
      <c r="F156623">
        <v>222</v>
      </c>
    </row>
    <row r="156624" spans="1:6" x14ac:dyDescent="0.25">
      <c r="A156624">
        <v>980</v>
      </c>
      <c r="B156624">
        <v>980</v>
      </c>
      <c r="C156624">
        <v>45308</v>
      </c>
      <c r="D156624">
        <v>1112</v>
      </c>
      <c r="E156624">
        <v>980</v>
      </c>
      <c r="F156624">
        <v>222</v>
      </c>
    </row>
    <row r="156625" spans="1:6" x14ac:dyDescent="0.25">
      <c r="A156625">
        <v>980</v>
      </c>
      <c r="B156625">
        <v>980</v>
      </c>
      <c r="C156625">
        <v>45308</v>
      </c>
      <c r="D156625">
        <v>1112</v>
      </c>
      <c r="E156625">
        <v>980</v>
      </c>
      <c r="F156625">
        <v>222</v>
      </c>
    </row>
    <row r="156626" spans="1:6" x14ac:dyDescent="0.25">
      <c r="A156626">
        <v>980</v>
      </c>
      <c r="B156626">
        <v>980</v>
      </c>
      <c r="C156626">
        <v>45308</v>
      </c>
      <c r="D156626">
        <v>1112</v>
      </c>
      <c r="E156626">
        <v>980</v>
      </c>
      <c r="F156626">
        <v>222</v>
      </c>
    </row>
    <row r="156627" spans="1:6" x14ac:dyDescent="0.25">
      <c r="A156627">
        <v>980</v>
      </c>
      <c r="B156627">
        <v>980</v>
      </c>
      <c r="C156627">
        <v>45308</v>
      </c>
      <c r="D156627">
        <v>1112</v>
      </c>
      <c r="E156627">
        <v>980</v>
      </c>
      <c r="F156627">
        <v>222</v>
      </c>
    </row>
    <row r="156628" spans="1:6" x14ac:dyDescent="0.25">
      <c r="A156628">
        <v>980</v>
      </c>
      <c r="B156628">
        <v>980</v>
      </c>
      <c r="C156628">
        <v>45308</v>
      </c>
      <c r="D156628">
        <v>1112</v>
      </c>
      <c r="E156628">
        <v>980</v>
      </c>
      <c r="F156628">
        <v>222</v>
      </c>
    </row>
    <row r="156629" spans="1:6" x14ac:dyDescent="0.25">
      <c r="A156629">
        <v>980</v>
      </c>
      <c r="B156629">
        <v>980</v>
      </c>
      <c r="C156629">
        <v>45308</v>
      </c>
      <c r="D156629">
        <v>1112</v>
      </c>
      <c r="E156629">
        <v>980</v>
      </c>
      <c r="F156629">
        <v>222</v>
      </c>
    </row>
    <row r="156630" spans="1:6" x14ac:dyDescent="0.25">
      <c r="A156630">
        <v>980</v>
      </c>
      <c r="B156630">
        <v>980</v>
      </c>
      <c r="C156630">
        <v>45308</v>
      </c>
      <c r="D156630">
        <v>1112</v>
      </c>
      <c r="E156630">
        <v>980</v>
      </c>
      <c r="F156630">
        <v>222</v>
      </c>
    </row>
    <row r="156631" spans="1:6" x14ac:dyDescent="0.25">
      <c r="A156631">
        <v>980</v>
      </c>
      <c r="B156631">
        <v>980</v>
      </c>
      <c r="C156631">
        <v>45308</v>
      </c>
      <c r="D156631">
        <v>1112</v>
      </c>
      <c r="E156631">
        <v>980</v>
      </c>
      <c r="F156631">
        <v>222</v>
      </c>
    </row>
    <row r="156632" spans="1:6" x14ac:dyDescent="0.25">
      <c r="A156632">
        <v>980</v>
      </c>
      <c r="B156632">
        <v>980</v>
      </c>
      <c r="C156632">
        <v>45308</v>
      </c>
      <c r="D156632">
        <v>1112</v>
      </c>
      <c r="E156632">
        <v>980</v>
      </c>
      <c r="F156632">
        <v>222</v>
      </c>
    </row>
    <row r="156633" spans="1:6" x14ac:dyDescent="0.25">
      <c r="A156633">
        <v>980</v>
      </c>
      <c r="B156633">
        <v>980</v>
      </c>
      <c r="C156633">
        <v>45308</v>
      </c>
      <c r="D156633">
        <v>1112</v>
      </c>
      <c r="E156633">
        <v>980</v>
      </c>
      <c r="F156633">
        <v>222</v>
      </c>
    </row>
    <row r="156634" spans="1:6" x14ac:dyDescent="0.25">
      <c r="A156634">
        <v>980</v>
      </c>
      <c r="B156634">
        <v>980</v>
      </c>
      <c r="C156634">
        <v>45308</v>
      </c>
      <c r="D156634">
        <v>1112</v>
      </c>
      <c r="E156634">
        <v>980</v>
      </c>
      <c r="F156634">
        <v>222</v>
      </c>
    </row>
    <row r="156635" spans="1:6" x14ac:dyDescent="0.25">
      <c r="A156635">
        <v>980</v>
      </c>
      <c r="B156635">
        <v>980</v>
      </c>
      <c r="C156635">
        <v>45308</v>
      </c>
      <c r="D156635">
        <v>1112</v>
      </c>
      <c r="E156635">
        <v>980</v>
      </c>
      <c r="F156635">
        <v>222</v>
      </c>
    </row>
    <row r="156636" spans="1:6" x14ac:dyDescent="0.25">
      <c r="A156636">
        <v>980</v>
      </c>
      <c r="B156636">
        <v>980</v>
      </c>
      <c r="C156636">
        <v>45308</v>
      </c>
      <c r="D156636">
        <v>1112</v>
      </c>
      <c r="E156636">
        <v>980</v>
      </c>
      <c r="F156636">
        <v>222</v>
      </c>
    </row>
    <row r="156637" spans="1:6" x14ac:dyDescent="0.25">
      <c r="A156637">
        <v>980</v>
      </c>
      <c r="B156637">
        <v>980</v>
      </c>
      <c r="C156637">
        <v>45308</v>
      </c>
      <c r="D156637">
        <v>1112</v>
      </c>
      <c r="E156637">
        <v>980</v>
      </c>
      <c r="F156637">
        <v>222</v>
      </c>
    </row>
    <row r="156638" spans="1:6" x14ac:dyDescent="0.25">
      <c r="A156638">
        <v>980</v>
      </c>
      <c r="B156638">
        <v>980</v>
      </c>
      <c r="C156638">
        <v>45308</v>
      </c>
      <c r="D156638">
        <v>1112</v>
      </c>
      <c r="E156638">
        <v>980</v>
      </c>
      <c r="F156638">
        <v>222</v>
      </c>
    </row>
    <row r="156639" spans="1:6" x14ac:dyDescent="0.25">
      <c r="A156639">
        <v>980</v>
      </c>
      <c r="B156639">
        <v>980</v>
      </c>
      <c r="C156639">
        <v>45308</v>
      </c>
      <c r="D156639">
        <v>1112</v>
      </c>
      <c r="E156639">
        <v>980</v>
      </c>
      <c r="F156639">
        <v>222</v>
      </c>
    </row>
    <row r="156640" spans="1:6" x14ac:dyDescent="0.25">
      <c r="A156640">
        <v>980</v>
      </c>
      <c r="B156640">
        <v>980</v>
      </c>
      <c r="C156640">
        <v>45308</v>
      </c>
      <c r="D156640">
        <v>1112</v>
      </c>
      <c r="E156640">
        <v>980</v>
      </c>
      <c r="F156640">
        <v>222</v>
      </c>
    </row>
    <row r="156641" spans="1:6" x14ac:dyDescent="0.25">
      <c r="A156641">
        <v>980</v>
      </c>
      <c r="B156641">
        <v>980</v>
      </c>
      <c r="C156641">
        <v>45308</v>
      </c>
      <c r="D156641">
        <v>1112</v>
      </c>
      <c r="E156641">
        <v>980</v>
      </c>
      <c r="F156641">
        <v>222</v>
      </c>
    </row>
    <row r="156642" spans="1:6" x14ac:dyDescent="0.25">
      <c r="A156642">
        <v>980</v>
      </c>
      <c r="B156642">
        <v>980</v>
      </c>
      <c r="C156642">
        <v>45308</v>
      </c>
      <c r="D156642">
        <v>1112</v>
      </c>
      <c r="E156642">
        <v>980</v>
      </c>
      <c r="F156642">
        <v>222</v>
      </c>
    </row>
    <row r="156643" spans="1:6" x14ac:dyDescent="0.25">
      <c r="A156643">
        <v>980</v>
      </c>
      <c r="B156643">
        <v>980</v>
      </c>
      <c r="C156643">
        <v>45308</v>
      </c>
      <c r="D156643">
        <v>1112</v>
      </c>
      <c r="E156643">
        <v>980</v>
      </c>
      <c r="F156643">
        <v>222</v>
      </c>
    </row>
    <row r="156644" spans="1:6" x14ac:dyDescent="0.25">
      <c r="A156644">
        <v>980</v>
      </c>
      <c r="B156644">
        <v>980</v>
      </c>
      <c r="C156644">
        <v>45308</v>
      </c>
      <c r="D156644">
        <v>1112</v>
      </c>
      <c r="E156644">
        <v>980</v>
      </c>
      <c r="F156644">
        <v>222</v>
      </c>
    </row>
    <row r="156645" spans="1:6" x14ac:dyDescent="0.25">
      <c r="A156645">
        <v>980</v>
      </c>
      <c r="B156645">
        <v>980</v>
      </c>
      <c r="C156645">
        <v>45308</v>
      </c>
      <c r="D156645">
        <v>1112</v>
      </c>
      <c r="E156645">
        <v>980</v>
      </c>
      <c r="F156645">
        <v>222</v>
      </c>
    </row>
    <row r="156646" spans="1:6" x14ac:dyDescent="0.25">
      <c r="A156646">
        <v>980</v>
      </c>
      <c r="B156646">
        <v>980</v>
      </c>
      <c r="C156646">
        <v>45308</v>
      </c>
      <c r="D156646">
        <v>1112</v>
      </c>
      <c r="E156646">
        <v>980</v>
      </c>
      <c r="F156646">
        <v>222</v>
      </c>
    </row>
    <row r="156647" spans="1:6" x14ac:dyDescent="0.25">
      <c r="A156647">
        <v>980</v>
      </c>
      <c r="B156647">
        <v>980</v>
      </c>
      <c r="C156647">
        <v>45308</v>
      </c>
      <c r="D156647">
        <v>1112</v>
      </c>
      <c r="E156647">
        <v>980</v>
      </c>
      <c r="F156647">
        <v>222</v>
      </c>
    </row>
    <row r="156648" spans="1:6" x14ac:dyDescent="0.25">
      <c r="A156648">
        <v>980</v>
      </c>
      <c r="B156648">
        <v>980</v>
      </c>
      <c r="C156648">
        <v>45308</v>
      </c>
      <c r="D156648">
        <v>1112</v>
      </c>
      <c r="E156648">
        <v>980</v>
      </c>
      <c r="F156648">
        <v>222</v>
      </c>
    </row>
    <row r="156649" spans="1:6" x14ac:dyDescent="0.25">
      <c r="A156649">
        <v>980</v>
      </c>
      <c r="B156649">
        <v>980</v>
      </c>
      <c r="C156649">
        <v>45308</v>
      </c>
      <c r="D156649">
        <v>1112</v>
      </c>
      <c r="E156649">
        <v>980</v>
      </c>
      <c r="F156649">
        <v>222</v>
      </c>
    </row>
    <row r="156650" spans="1:6" x14ac:dyDescent="0.25">
      <c r="A156650">
        <v>980</v>
      </c>
      <c r="B156650">
        <v>980</v>
      </c>
      <c r="C156650">
        <v>45308</v>
      </c>
      <c r="D156650">
        <v>1112</v>
      </c>
      <c r="E156650">
        <v>980</v>
      </c>
      <c r="F156650">
        <v>222</v>
      </c>
    </row>
    <row r="156651" spans="1:6" x14ac:dyDescent="0.25">
      <c r="A156651">
        <v>980</v>
      </c>
      <c r="B156651">
        <v>980</v>
      </c>
      <c r="C156651">
        <v>45308</v>
      </c>
      <c r="D156651">
        <v>1112</v>
      </c>
      <c r="E156651">
        <v>980</v>
      </c>
      <c r="F156651">
        <v>222</v>
      </c>
    </row>
    <row r="156652" spans="1:6" x14ac:dyDescent="0.25">
      <c r="A156652">
        <v>980</v>
      </c>
      <c r="B156652">
        <v>980</v>
      </c>
      <c r="C156652">
        <v>45308</v>
      </c>
      <c r="D156652">
        <v>1112</v>
      </c>
      <c r="E156652">
        <v>980</v>
      </c>
      <c r="F156652">
        <v>222</v>
      </c>
    </row>
    <row r="156653" spans="1:6" x14ac:dyDescent="0.25">
      <c r="A156653">
        <v>980</v>
      </c>
      <c r="B156653">
        <v>980</v>
      </c>
      <c r="C156653">
        <v>45308</v>
      </c>
      <c r="D156653">
        <v>1112</v>
      </c>
      <c r="E156653">
        <v>980</v>
      </c>
      <c r="F156653">
        <v>222</v>
      </c>
    </row>
    <row r="156654" spans="1:6" x14ac:dyDescent="0.25">
      <c r="A156654">
        <v>980</v>
      </c>
      <c r="B156654">
        <v>980</v>
      </c>
      <c r="C156654">
        <v>45308</v>
      </c>
      <c r="D156654">
        <v>1112</v>
      </c>
      <c r="E156654">
        <v>980</v>
      </c>
      <c r="F156654">
        <v>222</v>
      </c>
    </row>
    <row r="156655" spans="1:6" x14ac:dyDescent="0.25">
      <c r="A156655">
        <v>980</v>
      </c>
      <c r="B156655">
        <v>980</v>
      </c>
      <c r="C156655">
        <v>45308</v>
      </c>
      <c r="D156655">
        <v>1112</v>
      </c>
      <c r="E156655">
        <v>980</v>
      </c>
      <c r="F156655">
        <v>222</v>
      </c>
    </row>
    <row r="156656" spans="1:6" x14ac:dyDescent="0.25">
      <c r="A156656">
        <v>980</v>
      </c>
      <c r="B156656">
        <v>980</v>
      </c>
      <c r="C156656">
        <v>45308</v>
      </c>
      <c r="D156656">
        <v>1112</v>
      </c>
      <c r="E156656">
        <v>980</v>
      </c>
      <c r="F156656">
        <v>222</v>
      </c>
    </row>
    <row r="156657" spans="1:6" x14ac:dyDescent="0.25">
      <c r="A156657">
        <v>980</v>
      </c>
      <c r="B156657">
        <v>980</v>
      </c>
      <c r="C156657">
        <v>45308</v>
      </c>
      <c r="D156657">
        <v>1112</v>
      </c>
      <c r="E156657">
        <v>980</v>
      </c>
      <c r="F156657">
        <v>222</v>
      </c>
    </row>
    <row r="156658" spans="1:6" x14ac:dyDescent="0.25">
      <c r="A156658">
        <v>980</v>
      </c>
      <c r="B156658">
        <v>980</v>
      </c>
      <c r="C156658">
        <v>45308</v>
      </c>
      <c r="D156658">
        <v>1112</v>
      </c>
      <c r="E156658">
        <v>980</v>
      </c>
      <c r="F156658">
        <v>222</v>
      </c>
    </row>
    <row r="156659" spans="1:6" x14ac:dyDescent="0.25">
      <c r="A156659">
        <v>980</v>
      </c>
      <c r="B156659">
        <v>980</v>
      </c>
      <c r="C156659">
        <v>45308</v>
      </c>
      <c r="D156659">
        <v>1112</v>
      </c>
      <c r="E156659">
        <v>980</v>
      </c>
      <c r="F156659">
        <v>222</v>
      </c>
    </row>
    <row r="156660" spans="1:6" x14ac:dyDescent="0.25">
      <c r="A156660">
        <v>980</v>
      </c>
      <c r="B156660">
        <v>980</v>
      </c>
      <c r="C156660">
        <v>45308</v>
      </c>
      <c r="D156660">
        <v>1112</v>
      </c>
      <c r="E156660">
        <v>980</v>
      </c>
      <c r="F156660">
        <v>222</v>
      </c>
    </row>
    <row r="156661" spans="1:6" x14ac:dyDescent="0.25">
      <c r="A156661">
        <v>980</v>
      </c>
      <c r="B156661">
        <v>980</v>
      </c>
      <c r="C156661">
        <v>45308</v>
      </c>
      <c r="D156661">
        <v>1112</v>
      </c>
      <c r="E156661">
        <v>980</v>
      </c>
      <c r="F156661">
        <v>222</v>
      </c>
    </row>
    <row r="156662" spans="1:6" x14ac:dyDescent="0.25">
      <c r="A156662">
        <v>980</v>
      </c>
      <c r="B156662">
        <v>980</v>
      </c>
      <c r="C156662">
        <v>45308</v>
      </c>
      <c r="D156662">
        <v>1112</v>
      </c>
      <c r="E156662">
        <v>980</v>
      </c>
      <c r="F156662">
        <v>222</v>
      </c>
    </row>
    <row r="156663" spans="1:6" x14ac:dyDescent="0.25">
      <c r="A156663">
        <v>980</v>
      </c>
      <c r="B156663">
        <v>980</v>
      </c>
      <c r="C156663">
        <v>45308</v>
      </c>
      <c r="D156663">
        <v>1112</v>
      </c>
      <c r="E156663">
        <v>980</v>
      </c>
      <c r="F156663">
        <v>222</v>
      </c>
    </row>
    <row r="156664" spans="1:6" x14ac:dyDescent="0.25">
      <c r="A156664">
        <v>980</v>
      </c>
      <c r="B156664">
        <v>980</v>
      </c>
      <c r="C156664">
        <v>45308</v>
      </c>
      <c r="D156664">
        <v>1112</v>
      </c>
      <c r="E156664">
        <v>980</v>
      </c>
      <c r="F156664">
        <v>222</v>
      </c>
    </row>
    <row r="156665" spans="1:6" x14ac:dyDescent="0.25">
      <c r="A156665">
        <v>980</v>
      </c>
      <c r="B156665">
        <v>980</v>
      </c>
      <c r="C156665">
        <v>45308</v>
      </c>
      <c r="D156665">
        <v>1112</v>
      </c>
      <c r="E156665">
        <v>980</v>
      </c>
      <c r="F156665">
        <v>222</v>
      </c>
    </row>
    <row r="156666" spans="1:6" x14ac:dyDescent="0.25">
      <c r="A156666">
        <v>980</v>
      </c>
      <c r="B156666">
        <v>980</v>
      </c>
      <c r="C156666">
        <v>45308</v>
      </c>
      <c r="D156666">
        <v>1112</v>
      </c>
      <c r="E156666">
        <v>980</v>
      </c>
      <c r="F156666">
        <v>222</v>
      </c>
    </row>
    <row r="156667" spans="1:6" x14ac:dyDescent="0.25">
      <c r="A156667">
        <v>980</v>
      </c>
      <c r="B156667">
        <v>980</v>
      </c>
      <c r="C156667">
        <v>45308</v>
      </c>
      <c r="D156667">
        <v>1112</v>
      </c>
      <c r="E156667">
        <v>980</v>
      </c>
      <c r="F156667">
        <v>222</v>
      </c>
    </row>
    <row r="156668" spans="1:6" x14ac:dyDescent="0.25">
      <c r="A156668">
        <v>980</v>
      </c>
      <c r="B156668">
        <v>980</v>
      </c>
      <c r="C156668">
        <v>45308</v>
      </c>
      <c r="D156668">
        <v>1112</v>
      </c>
      <c r="E156668">
        <v>980</v>
      </c>
      <c r="F156668">
        <v>222</v>
      </c>
    </row>
    <row r="156669" spans="1:6" x14ac:dyDescent="0.25">
      <c r="A156669">
        <v>980</v>
      </c>
      <c r="B156669">
        <v>980</v>
      </c>
      <c r="C156669">
        <v>45308</v>
      </c>
      <c r="D156669">
        <v>1112</v>
      </c>
      <c r="E156669">
        <v>980</v>
      </c>
      <c r="F156669">
        <v>222</v>
      </c>
    </row>
    <row r="156670" spans="1:6" x14ac:dyDescent="0.25">
      <c r="A156670">
        <v>980</v>
      </c>
      <c r="B156670">
        <v>980</v>
      </c>
      <c r="C156670">
        <v>45308</v>
      </c>
      <c r="D156670">
        <v>1112</v>
      </c>
      <c r="E156670">
        <v>980</v>
      </c>
      <c r="F156670">
        <v>222</v>
      </c>
    </row>
    <row r="156671" spans="1:6" x14ac:dyDescent="0.25">
      <c r="A156671">
        <v>980</v>
      </c>
      <c r="B156671">
        <v>980</v>
      </c>
      <c r="C156671">
        <v>45308</v>
      </c>
      <c r="D156671">
        <v>1112</v>
      </c>
      <c r="E156671">
        <v>980</v>
      </c>
      <c r="F156671">
        <v>222</v>
      </c>
    </row>
    <row r="156672" spans="1:6" x14ac:dyDescent="0.25">
      <c r="A156672">
        <v>980</v>
      </c>
      <c r="B156672">
        <v>980</v>
      </c>
      <c r="C156672">
        <v>45308</v>
      </c>
      <c r="D156672">
        <v>1112</v>
      </c>
      <c r="E156672">
        <v>980</v>
      </c>
      <c r="F156672">
        <v>222</v>
      </c>
    </row>
    <row r="156673" spans="1:6" x14ac:dyDescent="0.25">
      <c r="A156673">
        <v>980</v>
      </c>
      <c r="B156673">
        <v>980</v>
      </c>
      <c r="C156673">
        <v>45308</v>
      </c>
      <c r="D156673">
        <v>1112</v>
      </c>
      <c r="E156673">
        <v>980</v>
      </c>
      <c r="F156673">
        <v>222</v>
      </c>
    </row>
    <row r="156674" spans="1:6" x14ac:dyDescent="0.25">
      <c r="A156674">
        <v>980</v>
      </c>
      <c r="B156674">
        <v>980</v>
      </c>
      <c r="C156674">
        <v>45308</v>
      </c>
      <c r="D156674">
        <v>1112</v>
      </c>
      <c r="E156674">
        <v>980</v>
      </c>
      <c r="F156674">
        <v>222</v>
      </c>
    </row>
    <row r="156675" spans="1:6" x14ac:dyDescent="0.25">
      <c r="A156675">
        <v>980</v>
      </c>
      <c r="B156675">
        <v>980</v>
      </c>
      <c r="C156675">
        <v>45308</v>
      </c>
      <c r="D156675">
        <v>1112</v>
      </c>
      <c r="E156675">
        <v>980</v>
      </c>
      <c r="F156675">
        <v>222</v>
      </c>
    </row>
    <row r="156676" spans="1:6" x14ac:dyDescent="0.25">
      <c r="A156676">
        <v>980</v>
      </c>
      <c r="B156676">
        <v>980</v>
      </c>
      <c r="C156676">
        <v>45308</v>
      </c>
      <c r="D156676">
        <v>1112</v>
      </c>
      <c r="E156676">
        <v>980</v>
      </c>
      <c r="F156676">
        <v>222</v>
      </c>
    </row>
    <row r="156677" spans="1:6" x14ac:dyDescent="0.25">
      <c r="A156677">
        <v>980</v>
      </c>
      <c r="B156677">
        <v>980</v>
      </c>
      <c r="C156677">
        <v>45308</v>
      </c>
      <c r="D156677">
        <v>1112</v>
      </c>
      <c r="E156677">
        <v>980</v>
      </c>
      <c r="F156677">
        <v>222</v>
      </c>
    </row>
    <row r="156678" spans="1:6" x14ac:dyDescent="0.25">
      <c r="A156678">
        <v>980</v>
      </c>
      <c r="B156678">
        <v>980</v>
      </c>
      <c r="C156678">
        <v>45308</v>
      </c>
      <c r="D156678">
        <v>1112</v>
      </c>
      <c r="E156678">
        <v>980</v>
      </c>
      <c r="F156678">
        <v>222</v>
      </c>
    </row>
    <row r="156679" spans="1:6" x14ac:dyDescent="0.25">
      <c r="A156679">
        <v>980</v>
      </c>
      <c r="B156679">
        <v>980</v>
      </c>
      <c r="C156679">
        <v>45308</v>
      </c>
      <c r="D156679">
        <v>1112</v>
      </c>
      <c r="E156679">
        <v>980</v>
      </c>
      <c r="F156679">
        <v>222</v>
      </c>
    </row>
    <row r="156680" spans="1:6" x14ac:dyDescent="0.25">
      <c r="A156680">
        <v>980</v>
      </c>
      <c r="B156680">
        <v>980</v>
      </c>
      <c r="C156680">
        <v>45308</v>
      </c>
      <c r="D156680">
        <v>1112</v>
      </c>
      <c r="E156680">
        <v>980</v>
      </c>
      <c r="F156680">
        <v>222</v>
      </c>
    </row>
    <row r="156681" spans="1:6" x14ac:dyDescent="0.25">
      <c r="A156681">
        <v>980</v>
      </c>
      <c r="B156681">
        <v>980</v>
      </c>
      <c r="C156681">
        <v>45308</v>
      </c>
      <c r="D156681">
        <v>1112</v>
      </c>
      <c r="E156681">
        <v>980</v>
      </c>
      <c r="F156681">
        <v>222</v>
      </c>
    </row>
    <row r="156682" spans="1:6" x14ac:dyDescent="0.25">
      <c r="A156682">
        <v>980</v>
      </c>
      <c r="B156682">
        <v>980</v>
      </c>
      <c r="C156682">
        <v>45308</v>
      </c>
      <c r="D156682">
        <v>1112</v>
      </c>
      <c r="E156682">
        <v>980</v>
      </c>
      <c r="F156682">
        <v>222</v>
      </c>
    </row>
    <row r="156683" spans="1:6" x14ac:dyDescent="0.25">
      <c r="A156683">
        <v>980</v>
      </c>
      <c r="B156683">
        <v>980</v>
      </c>
      <c r="C156683">
        <v>45308</v>
      </c>
      <c r="D156683">
        <v>1112</v>
      </c>
      <c r="E156683">
        <v>980</v>
      </c>
      <c r="F156683">
        <v>222</v>
      </c>
    </row>
    <row r="156684" spans="1:6" x14ac:dyDescent="0.25">
      <c r="A156684">
        <v>980</v>
      </c>
      <c r="B156684">
        <v>980</v>
      </c>
      <c r="C156684">
        <v>45308</v>
      </c>
      <c r="D156684">
        <v>1112</v>
      </c>
      <c r="E156684">
        <v>980</v>
      </c>
      <c r="F156684">
        <v>222</v>
      </c>
    </row>
    <row r="156685" spans="1:6" x14ac:dyDescent="0.25">
      <c r="A156685">
        <v>980</v>
      </c>
      <c r="B156685">
        <v>980</v>
      </c>
      <c r="C156685">
        <v>45308</v>
      </c>
      <c r="D156685">
        <v>1112</v>
      </c>
      <c r="E156685">
        <v>980</v>
      </c>
      <c r="F156685">
        <v>222</v>
      </c>
    </row>
    <row r="156686" spans="1:6" x14ac:dyDescent="0.25">
      <c r="A156686">
        <v>980</v>
      </c>
      <c r="B156686">
        <v>980</v>
      </c>
      <c r="C156686">
        <v>45308</v>
      </c>
      <c r="D156686">
        <v>1112</v>
      </c>
      <c r="E156686">
        <v>980</v>
      </c>
      <c r="F156686">
        <v>222</v>
      </c>
    </row>
    <row r="156687" spans="1:6" x14ac:dyDescent="0.25">
      <c r="A156687">
        <v>980</v>
      </c>
      <c r="B156687">
        <v>980</v>
      </c>
      <c r="C156687">
        <v>45308</v>
      </c>
      <c r="D156687">
        <v>1112</v>
      </c>
      <c r="E156687">
        <v>980</v>
      </c>
      <c r="F156687">
        <v>222</v>
      </c>
    </row>
    <row r="156688" spans="1:6" x14ac:dyDescent="0.25">
      <c r="A156688">
        <v>980</v>
      </c>
      <c r="B156688">
        <v>980</v>
      </c>
      <c r="C156688">
        <v>45308</v>
      </c>
      <c r="D156688">
        <v>1112</v>
      </c>
      <c r="E156688">
        <v>980</v>
      </c>
      <c r="F156688">
        <v>222</v>
      </c>
    </row>
    <row r="156689" spans="1:6" x14ac:dyDescent="0.25">
      <c r="A156689">
        <v>980</v>
      </c>
      <c r="B156689">
        <v>980</v>
      </c>
      <c r="C156689">
        <v>45308</v>
      </c>
      <c r="D156689">
        <v>1112</v>
      </c>
      <c r="E156689">
        <v>980</v>
      </c>
      <c r="F156689">
        <v>222</v>
      </c>
    </row>
    <row r="156690" spans="1:6" x14ac:dyDescent="0.25">
      <c r="A156690">
        <v>980</v>
      </c>
      <c r="B156690">
        <v>980</v>
      </c>
      <c r="C156690">
        <v>45308</v>
      </c>
      <c r="D156690">
        <v>1112</v>
      </c>
      <c r="E156690">
        <v>980</v>
      </c>
      <c r="F156690">
        <v>222</v>
      </c>
    </row>
    <row r="156691" spans="1:6" x14ac:dyDescent="0.25">
      <c r="A156691">
        <v>980</v>
      </c>
      <c r="B156691">
        <v>980</v>
      </c>
      <c r="C156691">
        <v>45308</v>
      </c>
      <c r="D156691">
        <v>1112</v>
      </c>
      <c r="E156691">
        <v>980</v>
      </c>
      <c r="F156691">
        <v>222</v>
      </c>
    </row>
    <row r="156692" spans="1:6" x14ac:dyDescent="0.25">
      <c r="A156692">
        <v>980</v>
      </c>
      <c r="B156692">
        <v>980</v>
      </c>
      <c r="C156692">
        <v>45308</v>
      </c>
      <c r="D156692">
        <v>1112</v>
      </c>
      <c r="E156692">
        <v>980</v>
      </c>
      <c r="F156692">
        <v>222</v>
      </c>
    </row>
    <row r="156693" spans="1:6" x14ac:dyDescent="0.25">
      <c r="A156693">
        <v>980</v>
      </c>
      <c r="B156693">
        <v>980</v>
      </c>
      <c r="C156693">
        <v>45308</v>
      </c>
      <c r="D156693">
        <v>1112</v>
      </c>
      <c r="E156693">
        <v>980</v>
      </c>
      <c r="F156693">
        <v>222</v>
      </c>
    </row>
    <row r="156694" spans="1:6" x14ac:dyDescent="0.25">
      <c r="A156694">
        <v>980</v>
      </c>
      <c r="B156694">
        <v>980</v>
      </c>
      <c r="C156694">
        <v>45308</v>
      </c>
      <c r="D156694">
        <v>1112</v>
      </c>
      <c r="E156694">
        <v>980</v>
      </c>
      <c r="F156694">
        <v>222</v>
      </c>
    </row>
    <row r="156695" spans="1:6" x14ac:dyDescent="0.25">
      <c r="A156695">
        <v>980</v>
      </c>
      <c r="B156695">
        <v>980</v>
      </c>
      <c r="C156695">
        <v>45308</v>
      </c>
      <c r="D156695">
        <v>1112</v>
      </c>
      <c r="E156695">
        <v>980</v>
      </c>
      <c r="F156695">
        <v>222</v>
      </c>
    </row>
    <row r="156696" spans="1:6" x14ac:dyDescent="0.25">
      <c r="A156696">
        <v>980</v>
      </c>
      <c r="B156696">
        <v>980</v>
      </c>
      <c r="C156696">
        <v>45308</v>
      </c>
      <c r="D156696">
        <v>1112</v>
      </c>
      <c r="E156696">
        <v>980</v>
      </c>
      <c r="F156696">
        <v>222</v>
      </c>
    </row>
    <row r="156697" spans="1:6" x14ac:dyDescent="0.25">
      <c r="A156697">
        <v>980</v>
      </c>
      <c r="B156697">
        <v>980</v>
      </c>
      <c r="C156697">
        <v>45308</v>
      </c>
      <c r="D156697">
        <v>1112</v>
      </c>
      <c r="E156697">
        <v>980</v>
      </c>
      <c r="F156697">
        <v>222</v>
      </c>
    </row>
    <row r="156698" spans="1:6" x14ac:dyDescent="0.25">
      <c r="A156698">
        <v>980</v>
      </c>
      <c r="B156698">
        <v>980</v>
      </c>
      <c r="C156698">
        <v>45308</v>
      </c>
      <c r="D156698">
        <v>1112</v>
      </c>
      <c r="E156698">
        <v>980</v>
      </c>
      <c r="F156698">
        <v>222</v>
      </c>
    </row>
    <row r="156699" spans="1:6" x14ac:dyDescent="0.25">
      <c r="A156699">
        <v>980</v>
      </c>
      <c r="B156699">
        <v>980</v>
      </c>
      <c r="C156699">
        <v>45308</v>
      </c>
      <c r="D156699">
        <v>1112</v>
      </c>
      <c r="E156699">
        <v>980</v>
      </c>
      <c r="F156699">
        <v>222</v>
      </c>
    </row>
    <row r="156700" spans="1:6" x14ac:dyDescent="0.25">
      <c r="A156700">
        <v>980</v>
      </c>
      <c r="B156700">
        <v>980</v>
      </c>
      <c r="C156700">
        <v>45308</v>
      </c>
      <c r="D156700">
        <v>1112</v>
      </c>
      <c r="E156700">
        <v>980</v>
      </c>
      <c r="F156700">
        <v>222</v>
      </c>
    </row>
    <row r="156701" spans="1:6" x14ac:dyDescent="0.25">
      <c r="A156701">
        <v>980</v>
      </c>
      <c r="B156701">
        <v>980</v>
      </c>
      <c r="C156701">
        <v>45308</v>
      </c>
      <c r="D156701">
        <v>1112</v>
      </c>
      <c r="E156701">
        <v>980</v>
      </c>
      <c r="F156701">
        <v>222</v>
      </c>
    </row>
    <row r="156702" spans="1:6" x14ac:dyDescent="0.25">
      <c r="A156702">
        <v>980</v>
      </c>
      <c r="B156702">
        <v>980</v>
      </c>
      <c r="C156702">
        <v>45308</v>
      </c>
      <c r="D156702">
        <v>1112</v>
      </c>
      <c r="E156702">
        <v>980</v>
      </c>
      <c r="F156702">
        <v>222</v>
      </c>
    </row>
    <row r="156703" spans="1:6" x14ac:dyDescent="0.25">
      <c r="A156703">
        <v>980</v>
      </c>
      <c r="B156703">
        <v>980</v>
      </c>
      <c r="C156703">
        <v>45308</v>
      </c>
      <c r="D156703">
        <v>1112</v>
      </c>
      <c r="E156703">
        <v>980</v>
      </c>
      <c r="F156703">
        <v>222</v>
      </c>
    </row>
    <row r="156704" spans="1:6" x14ac:dyDescent="0.25">
      <c r="A156704">
        <v>980</v>
      </c>
      <c r="B156704">
        <v>980</v>
      </c>
      <c r="C156704">
        <v>45308</v>
      </c>
      <c r="D156704">
        <v>1112</v>
      </c>
      <c r="E156704">
        <v>980</v>
      </c>
      <c r="F156704">
        <v>222</v>
      </c>
    </row>
    <row r="156705" spans="1:6" x14ac:dyDescent="0.25">
      <c r="A156705">
        <v>980</v>
      </c>
      <c r="B156705">
        <v>980</v>
      </c>
      <c r="C156705">
        <v>45308</v>
      </c>
      <c r="D156705">
        <v>1112</v>
      </c>
      <c r="E156705">
        <v>980</v>
      </c>
      <c r="F156705">
        <v>222</v>
      </c>
    </row>
    <row r="156706" spans="1:6" x14ac:dyDescent="0.25">
      <c r="A156706">
        <v>980</v>
      </c>
      <c r="B156706">
        <v>980</v>
      </c>
      <c r="C156706">
        <v>45308</v>
      </c>
      <c r="D156706">
        <v>1112</v>
      </c>
      <c r="E156706">
        <v>980</v>
      </c>
      <c r="F156706">
        <v>222</v>
      </c>
    </row>
    <row r="156707" spans="1:6" x14ac:dyDescent="0.25">
      <c r="A156707">
        <v>980</v>
      </c>
      <c r="B156707">
        <v>980</v>
      </c>
      <c r="C156707">
        <v>45308</v>
      </c>
      <c r="D156707">
        <v>1112</v>
      </c>
      <c r="E156707">
        <v>980</v>
      </c>
      <c r="F156707">
        <v>222</v>
      </c>
    </row>
    <row r="156708" spans="1:6" x14ac:dyDescent="0.25">
      <c r="A156708">
        <v>980</v>
      </c>
      <c r="B156708">
        <v>980</v>
      </c>
      <c r="C156708">
        <v>45308</v>
      </c>
      <c r="D156708">
        <v>1112</v>
      </c>
      <c r="E156708">
        <v>980</v>
      </c>
      <c r="F156708">
        <v>222</v>
      </c>
    </row>
    <row r="156709" spans="1:6" x14ac:dyDescent="0.25">
      <c r="A156709">
        <v>980</v>
      </c>
      <c r="B156709">
        <v>980</v>
      </c>
      <c r="C156709">
        <v>45308</v>
      </c>
      <c r="D156709">
        <v>1112</v>
      </c>
      <c r="E156709">
        <v>980</v>
      </c>
      <c r="F156709">
        <v>222</v>
      </c>
    </row>
    <row r="156710" spans="1:6" x14ac:dyDescent="0.25">
      <c r="A156710">
        <v>980</v>
      </c>
      <c r="B156710">
        <v>980</v>
      </c>
      <c r="C156710">
        <v>45308</v>
      </c>
      <c r="D156710">
        <v>1112</v>
      </c>
      <c r="E156710">
        <v>980</v>
      </c>
      <c r="F156710">
        <v>222</v>
      </c>
    </row>
    <row r="156711" spans="1:6" x14ac:dyDescent="0.25">
      <c r="A156711">
        <v>980</v>
      </c>
      <c r="B156711">
        <v>980</v>
      </c>
      <c r="C156711">
        <v>45308</v>
      </c>
      <c r="D156711">
        <v>1112</v>
      </c>
      <c r="E156711">
        <v>980</v>
      </c>
      <c r="F156711">
        <v>222</v>
      </c>
    </row>
    <row r="156712" spans="1:6" x14ac:dyDescent="0.25">
      <c r="A156712">
        <v>980</v>
      </c>
      <c r="B156712">
        <v>980</v>
      </c>
      <c r="C156712">
        <v>45308</v>
      </c>
      <c r="D156712">
        <v>1112</v>
      </c>
      <c r="E156712">
        <v>980</v>
      </c>
      <c r="F156712">
        <v>222</v>
      </c>
    </row>
    <row r="156713" spans="1:6" x14ac:dyDescent="0.25">
      <c r="A156713">
        <v>980</v>
      </c>
      <c r="B156713">
        <v>980</v>
      </c>
      <c r="C156713">
        <v>45308</v>
      </c>
      <c r="D156713">
        <v>1112</v>
      </c>
      <c r="E156713">
        <v>980</v>
      </c>
      <c r="F156713">
        <v>222</v>
      </c>
    </row>
    <row r="156714" spans="1:6" x14ac:dyDescent="0.25">
      <c r="A156714">
        <v>980</v>
      </c>
      <c r="B156714">
        <v>980</v>
      </c>
      <c r="C156714">
        <v>45308</v>
      </c>
      <c r="D156714">
        <v>1112</v>
      </c>
      <c r="E156714">
        <v>980</v>
      </c>
      <c r="F156714">
        <v>222</v>
      </c>
    </row>
    <row r="156715" spans="1:6" x14ac:dyDescent="0.25">
      <c r="A156715">
        <v>980</v>
      </c>
      <c r="B156715">
        <v>980</v>
      </c>
      <c r="C156715">
        <v>45308</v>
      </c>
      <c r="D156715">
        <v>1112</v>
      </c>
      <c r="E156715">
        <v>980</v>
      </c>
      <c r="F156715">
        <v>222</v>
      </c>
    </row>
    <row r="156716" spans="1:6" x14ac:dyDescent="0.25">
      <c r="A156716">
        <v>980</v>
      </c>
      <c r="B156716">
        <v>980</v>
      </c>
      <c r="C156716">
        <v>45308</v>
      </c>
      <c r="D156716">
        <v>1112</v>
      </c>
      <c r="E156716">
        <v>980</v>
      </c>
      <c r="F156716">
        <v>222</v>
      </c>
    </row>
    <row r="156717" spans="1:6" x14ac:dyDescent="0.25">
      <c r="A156717">
        <v>980</v>
      </c>
      <c r="B156717">
        <v>980</v>
      </c>
      <c r="C156717">
        <v>45308</v>
      </c>
      <c r="D156717">
        <v>1112</v>
      </c>
      <c r="E156717">
        <v>980</v>
      </c>
      <c r="F156717">
        <v>222</v>
      </c>
    </row>
    <row r="156718" spans="1:6" x14ac:dyDescent="0.25">
      <c r="A156718">
        <v>980</v>
      </c>
      <c r="B156718">
        <v>980</v>
      </c>
      <c r="C156718">
        <v>45308</v>
      </c>
      <c r="D156718">
        <v>1112</v>
      </c>
      <c r="E156718">
        <v>980</v>
      </c>
      <c r="F156718">
        <v>222</v>
      </c>
    </row>
    <row r="156719" spans="1:6" x14ac:dyDescent="0.25">
      <c r="A156719">
        <v>980</v>
      </c>
      <c r="B156719">
        <v>980</v>
      </c>
      <c r="C156719">
        <v>45308</v>
      </c>
      <c r="D156719">
        <v>1112</v>
      </c>
      <c r="E156719">
        <v>980</v>
      </c>
      <c r="F156719">
        <v>222</v>
      </c>
    </row>
    <row r="156720" spans="1:6" x14ac:dyDescent="0.25">
      <c r="A156720">
        <v>980</v>
      </c>
      <c r="B156720">
        <v>980</v>
      </c>
      <c r="C156720">
        <v>45308</v>
      </c>
      <c r="D156720">
        <v>1112</v>
      </c>
      <c r="E156720">
        <v>980</v>
      </c>
      <c r="F156720">
        <v>222</v>
      </c>
    </row>
    <row r="156721" spans="1:6" x14ac:dyDescent="0.25">
      <c r="A156721">
        <v>980</v>
      </c>
      <c r="B156721">
        <v>980</v>
      </c>
      <c r="C156721">
        <v>45308</v>
      </c>
      <c r="D156721">
        <v>1112</v>
      </c>
      <c r="E156721">
        <v>980</v>
      </c>
      <c r="F156721">
        <v>222</v>
      </c>
    </row>
    <row r="156722" spans="1:6" x14ac:dyDescent="0.25">
      <c r="A156722">
        <v>980</v>
      </c>
      <c r="B156722">
        <v>980</v>
      </c>
      <c r="C156722">
        <v>45308</v>
      </c>
      <c r="D156722">
        <v>1112</v>
      </c>
      <c r="E156722">
        <v>980</v>
      </c>
      <c r="F156722">
        <v>222</v>
      </c>
    </row>
    <row r="156723" spans="1:6" x14ac:dyDescent="0.25">
      <c r="A156723">
        <v>980</v>
      </c>
      <c r="B156723">
        <v>980</v>
      </c>
      <c r="C156723">
        <v>45308</v>
      </c>
      <c r="D156723">
        <v>1112</v>
      </c>
      <c r="E156723">
        <v>980</v>
      </c>
      <c r="F156723">
        <v>222</v>
      </c>
    </row>
    <row r="156724" spans="1:6" x14ac:dyDescent="0.25">
      <c r="A156724">
        <v>980</v>
      </c>
      <c r="B156724">
        <v>980</v>
      </c>
      <c r="C156724">
        <v>45308</v>
      </c>
      <c r="D156724">
        <v>1112</v>
      </c>
      <c r="E156724">
        <v>980</v>
      </c>
      <c r="F156724">
        <v>222</v>
      </c>
    </row>
    <row r="156725" spans="1:6" x14ac:dyDescent="0.25">
      <c r="A156725">
        <v>980</v>
      </c>
      <c r="B156725">
        <v>980</v>
      </c>
      <c r="C156725">
        <v>45308</v>
      </c>
      <c r="D156725">
        <v>1112</v>
      </c>
      <c r="E156725">
        <v>980</v>
      </c>
      <c r="F156725">
        <v>222</v>
      </c>
    </row>
    <row r="156726" spans="1:6" x14ac:dyDescent="0.25">
      <c r="A156726">
        <v>980</v>
      </c>
      <c r="B156726">
        <v>980</v>
      </c>
      <c r="C156726">
        <v>45308</v>
      </c>
      <c r="D156726">
        <v>1112</v>
      </c>
      <c r="E156726">
        <v>980</v>
      </c>
      <c r="F156726">
        <v>222</v>
      </c>
    </row>
    <row r="156727" spans="1:6" x14ac:dyDescent="0.25">
      <c r="A156727">
        <v>980</v>
      </c>
      <c r="B156727">
        <v>980</v>
      </c>
      <c r="C156727">
        <v>45308</v>
      </c>
      <c r="D156727">
        <v>1112</v>
      </c>
      <c r="E156727">
        <v>980</v>
      </c>
      <c r="F156727">
        <v>222</v>
      </c>
    </row>
    <row r="156728" spans="1:6" x14ac:dyDescent="0.25">
      <c r="A156728">
        <v>980</v>
      </c>
      <c r="B156728">
        <v>980</v>
      </c>
      <c r="C156728">
        <v>45308</v>
      </c>
      <c r="D156728">
        <v>1112</v>
      </c>
      <c r="E156728">
        <v>980</v>
      </c>
      <c r="F156728">
        <v>222</v>
      </c>
    </row>
    <row r="156729" spans="1:6" x14ac:dyDescent="0.25">
      <c r="A156729">
        <v>980</v>
      </c>
      <c r="B156729">
        <v>980</v>
      </c>
      <c r="C156729">
        <v>45308</v>
      </c>
      <c r="D156729">
        <v>1112</v>
      </c>
      <c r="E156729">
        <v>980</v>
      </c>
      <c r="F156729">
        <v>222</v>
      </c>
    </row>
    <row r="156730" spans="1:6" x14ac:dyDescent="0.25">
      <c r="A156730">
        <v>980</v>
      </c>
      <c r="B156730">
        <v>980</v>
      </c>
      <c r="C156730">
        <v>45308</v>
      </c>
      <c r="D156730">
        <v>1112</v>
      </c>
      <c r="E156730">
        <v>980</v>
      </c>
      <c r="F156730">
        <v>222</v>
      </c>
    </row>
    <row r="156731" spans="1:6" x14ac:dyDescent="0.25">
      <c r="A156731">
        <v>980</v>
      </c>
      <c r="B156731">
        <v>980</v>
      </c>
      <c r="C156731">
        <v>45308</v>
      </c>
      <c r="D156731">
        <v>1112</v>
      </c>
      <c r="E156731">
        <v>980</v>
      </c>
      <c r="F156731">
        <v>222</v>
      </c>
    </row>
    <row r="156732" spans="1:6" x14ac:dyDescent="0.25">
      <c r="A156732">
        <v>980</v>
      </c>
      <c r="B156732">
        <v>980</v>
      </c>
      <c r="C156732">
        <v>45308</v>
      </c>
      <c r="D156732">
        <v>1112</v>
      </c>
      <c r="E156732">
        <v>980</v>
      </c>
      <c r="F156732">
        <v>222</v>
      </c>
    </row>
    <row r="156733" spans="1:6" x14ac:dyDescent="0.25">
      <c r="A156733">
        <v>980</v>
      </c>
      <c r="B156733">
        <v>980</v>
      </c>
      <c r="C156733">
        <v>45308</v>
      </c>
      <c r="D156733">
        <v>1112</v>
      </c>
      <c r="E156733">
        <v>980</v>
      </c>
      <c r="F156733">
        <v>222</v>
      </c>
    </row>
    <row r="156734" spans="1:6" x14ac:dyDescent="0.25">
      <c r="A156734">
        <v>980</v>
      </c>
      <c r="B156734">
        <v>980</v>
      </c>
      <c r="C156734">
        <v>45308</v>
      </c>
      <c r="D156734">
        <v>1112</v>
      </c>
      <c r="E156734">
        <v>980</v>
      </c>
      <c r="F156734">
        <v>222</v>
      </c>
    </row>
    <row r="156735" spans="1:6" x14ac:dyDescent="0.25">
      <c r="A156735">
        <v>980</v>
      </c>
      <c r="B156735">
        <v>980</v>
      </c>
      <c r="C156735">
        <v>45308</v>
      </c>
      <c r="D156735">
        <v>1112</v>
      </c>
      <c r="E156735">
        <v>980</v>
      </c>
      <c r="F156735">
        <v>222</v>
      </c>
    </row>
    <row r="156736" spans="1:6" x14ac:dyDescent="0.25">
      <c r="A156736">
        <v>980</v>
      </c>
      <c r="B156736">
        <v>980</v>
      </c>
      <c r="C156736">
        <v>45308</v>
      </c>
      <c r="D156736">
        <v>1112</v>
      </c>
      <c r="E156736">
        <v>980</v>
      </c>
      <c r="F156736">
        <v>222</v>
      </c>
    </row>
    <row r="156737" spans="1:6" x14ac:dyDescent="0.25">
      <c r="A156737">
        <v>980</v>
      </c>
      <c r="B156737">
        <v>980</v>
      </c>
      <c r="C156737">
        <v>45308</v>
      </c>
      <c r="D156737">
        <v>1112</v>
      </c>
      <c r="E156737">
        <v>980</v>
      </c>
      <c r="F156737">
        <v>222</v>
      </c>
    </row>
    <row r="156738" spans="1:6" x14ac:dyDescent="0.25">
      <c r="A156738">
        <v>980</v>
      </c>
      <c r="B156738">
        <v>980</v>
      </c>
      <c r="C156738">
        <v>45308</v>
      </c>
      <c r="D156738">
        <v>1112</v>
      </c>
      <c r="E156738">
        <v>980</v>
      </c>
      <c r="F156738">
        <v>222</v>
      </c>
    </row>
    <row r="156739" spans="1:6" x14ac:dyDescent="0.25">
      <c r="A156739">
        <v>980</v>
      </c>
      <c r="B156739">
        <v>980</v>
      </c>
      <c r="C156739">
        <v>45308</v>
      </c>
      <c r="D156739">
        <v>1112</v>
      </c>
      <c r="E156739">
        <v>980</v>
      </c>
      <c r="F156739">
        <v>222</v>
      </c>
    </row>
    <row r="156740" spans="1:6" x14ac:dyDescent="0.25">
      <c r="A156740">
        <v>980</v>
      </c>
      <c r="B156740">
        <v>980</v>
      </c>
      <c r="C156740">
        <v>45308</v>
      </c>
      <c r="D156740">
        <v>1112</v>
      </c>
      <c r="E156740">
        <v>980</v>
      </c>
      <c r="F156740">
        <v>222</v>
      </c>
    </row>
    <row r="156741" spans="1:6" x14ac:dyDescent="0.25">
      <c r="A156741">
        <v>980</v>
      </c>
      <c r="B156741">
        <v>980</v>
      </c>
      <c r="C156741">
        <v>45308</v>
      </c>
      <c r="D156741">
        <v>1112</v>
      </c>
      <c r="E156741">
        <v>980</v>
      </c>
      <c r="F156741">
        <v>222</v>
      </c>
    </row>
    <row r="156742" spans="1:6" x14ac:dyDescent="0.25">
      <c r="A156742">
        <v>980</v>
      </c>
      <c r="B156742">
        <v>980</v>
      </c>
      <c r="C156742">
        <v>45308</v>
      </c>
      <c r="D156742">
        <v>1112</v>
      </c>
      <c r="E156742">
        <v>980</v>
      </c>
      <c r="F156742">
        <v>222</v>
      </c>
    </row>
    <row r="156743" spans="1:6" x14ac:dyDescent="0.25">
      <c r="A156743">
        <v>980</v>
      </c>
      <c r="B156743">
        <v>980</v>
      </c>
      <c r="C156743">
        <v>45308</v>
      </c>
      <c r="D156743">
        <v>1112</v>
      </c>
      <c r="E156743">
        <v>980</v>
      </c>
      <c r="F156743">
        <v>222</v>
      </c>
    </row>
    <row r="156744" spans="1:6" x14ac:dyDescent="0.25">
      <c r="A156744">
        <v>980</v>
      </c>
      <c r="B156744">
        <v>980</v>
      </c>
      <c r="C156744">
        <v>45308</v>
      </c>
      <c r="D156744">
        <v>1112</v>
      </c>
      <c r="E156744">
        <v>980</v>
      </c>
      <c r="F156744">
        <v>222</v>
      </c>
    </row>
    <row r="156745" spans="1:6" x14ac:dyDescent="0.25">
      <c r="A156745">
        <v>980</v>
      </c>
      <c r="B156745">
        <v>980</v>
      </c>
      <c r="C156745">
        <v>45308</v>
      </c>
      <c r="D156745">
        <v>1112</v>
      </c>
      <c r="E156745">
        <v>980</v>
      </c>
      <c r="F156745">
        <v>222</v>
      </c>
    </row>
    <row r="156746" spans="1:6" x14ac:dyDescent="0.25">
      <c r="A156746">
        <v>980</v>
      </c>
      <c r="B156746">
        <v>980</v>
      </c>
      <c r="C156746">
        <v>45308</v>
      </c>
      <c r="D156746">
        <v>1112</v>
      </c>
      <c r="E156746">
        <v>980</v>
      </c>
      <c r="F156746">
        <v>222</v>
      </c>
    </row>
    <row r="156747" spans="1:6" x14ac:dyDescent="0.25">
      <c r="A156747">
        <v>980</v>
      </c>
      <c r="B156747">
        <v>980</v>
      </c>
      <c r="C156747">
        <v>45308</v>
      </c>
      <c r="D156747">
        <v>1112</v>
      </c>
      <c r="E156747">
        <v>980</v>
      </c>
      <c r="F156747">
        <v>222</v>
      </c>
    </row>
    <row r="156748" spans="1:6" x14ac:dyDescent="0.25">
      <c r="A156748">
        <v>980</v>
      </c>
      <c r="B156748">
        <v>980</v>
      </c>
      <c r="C156748">
        <v>45308</v>
      </c>
      <c r="D156748">
        <v>1112</v>
      </c>
      <c r="E156748">
        <v>980</v>
      </c>
      <c r="F156748">
        <v>222</v>
      </c>
    </row>
    <row r="156749" spans="1:6" x14ac:dyDescent="0.25">
      <c r="A156749">
        <v>980</v>
      </c>
      <c r="B156749">
        <v>980</v>
      </c>
      <c r="C156749">
        <v>45308</v>
      </c>
      <c r="D156749">
        <v>1112</v>
      </c>
      <c r="E156749">
        <v>980</v>
      </c>
      <c r="F156749">
        <v>222</v>
      </c>
    </row>
    <row r="156750" spans="1:6" x14ac:dyDescent="0.25">
      <c r="A156750">
        <v>980</v>
      </c>
      <c r="B156750">
        <v>980</v>
      </c>
      <c r="C156750">
        <v>45308</v>
      </c>
      <c r="D156750">
        <v>1112</v>
      </c>
      <c r="E156750">
        <v>980</v>
      </c>
      <c r="F156750">
        <v>222</v>
      </c>
    </row>
    <row r="156751" spans="1:6" x14ac:dyDescent="0.25">
      <c r="A156751">
        <v>980</v>
      </c>
      <c r="B156751">
        <v>980</v>
      </c>
      <c r="C156751">
        <v>45308</v>
      </c>
      <c r="D156751">
        <v>1112</v>
      </c>
      <c r="E156751">
        <v>980</v>
      </c>
      <c r="F156751">
        <v>222</v>
      </c>
    </row>
    <row r="156752" spans="1:6" x14ac:dyDescent="0.25">
      <c r="A156752">
        <v>980</v>
      </c>
      <c r="B156752">
        <v>980</v>
      </c>
      <c r="C156752">
        <v>45308</v>
      </c>
      <c r="D156752">
        <v>1112</v>
      </c>
      <c r="E156752">
        <v>980</v>
      </c>
      <c r="F156752">
        <v>222</v>
      </c>
    </row>
    <row r="156753" spans="1:6" x14ac:dyDescent="0.25">
      <c r="A156753">
        <v>980</v>
      </c>
      <c r="B156753">
        <v>980</v>
      </c>
      <c r="C156753">
        <v>45308</v>
      </c>
      <c r="D156753">
        <v>1112</v>
      </c>
      <c r="E156753">
        <v>980</v>
      </c>
      <c r="F156753">
        <v>222</v>
      </c>
    </row>
    <row r="156754" spans="1:6" x14ac:dyDescent="0.25">
      <c r="A156754">
        <v>980</v>
      </c>
      <c r="B156754">
        <v>980</v>
      </c>
      <c r="C156754">
        <v>45308</v>
      </c>
      <c r="D156754">
        <v>1112</v>
      </c>
      <c r="E156754">
        <v>980</v>
      </c>
      <c r="F156754">
        <v>222</v>
      </c>
    </row>
    <row r="156755" spans="1:6" x14ac:dyDescent="0.25">
      <c r="A156755">
        <v>980</v>
      </c>
      <c r="B156755">
        <v>980</v>
      </c>
      <c r="C156755">
        <v>45308</v>
      </c>
      <c r="D156755">
        <v>1112</v>
      </c>
      <c r="E156755">
        <v>980</v>
      </c>
      <c r="F156755">
        <v>222</v>
      </c>
    </row>
    <row r="156756" spans="1:6" x14ac:dyDescent="0.25">
      <c r="A156756">
        <v>980</v>
      </c>
      <c r="B156756">
        <v>980</v>
      </c>
      <c r="C156756">
        <v>45308</v>
      </c>
      <c r="D156756">
        <v>1112</v>
      </c>
      <c r="E156756">
        <v>980</v>
      </c>
      <c r="F156756">
        <v>222</v>
      </c>
    </row>
    <row r="156757" spans="1:6" x14ac:dyDescent="0.25">
      <c r="A156757">
        <v>980</v>
      </c>
      <c r="B156757">
        <v>980</v>
      </c>
      <c r="C156757">
        <v>45308</v>
      </c>
      <c r="D156757">
        <v>1112</v>
      </c>
      <c r="E156757">
        <v>980</v>
      </c>
      <c r="F156757">
        <v>222</v>
      </c>
    </row>
    <row r="156758" spans="1:6" x14ac:dyDescent="0.25">
      <c r="A156758">
        <v>980</v>
      </c>
      <c r="B156758">
        <v>980</v>
      </c>
      <c r="C156758">
        <v>45308</v>
      </c>
      <c r="D156758">
        <v>1112</v>
      </c>
      <c r="E156758">
        <v>980</v>
      </c>
      <c r="F156758">
        <v>222</v>
      </c>
    </row>
    <row r="156759" spans="1:6" x14ac:dyDescent="0.25">
      <c r="A156759">
        <v>980</v>
      </c>
      <c r="B156759">
        <v>980</v>
      </c>
      <c r="C156759">
        <v>45308</v>
      </c>
      <c r="D156759">
        <v>1112</v>
      </c>
      <c r="E156759">
        <v>980</v>
      </c>
      <c r="F156759">
        <v>222</v>
      </c>
    </row>
    <row r="156760" spans="1:6" x14ac:dyDescent="0.25">
      <c r="A156760">
        <v>980</v>
      </c>
      <c r="B156760">
        <v>980</v>
      </c>
      <c r="C156760">
        <v>45308</v>
      </c>
      <c r="D156760">
        <v>1112</v>
      </c>
      <c r="E156760">
        <v>980</v>
      </c>
      <c r="F156760">
        <v>222</v>
      </c>
    </row>
    <row r="156761" spans="1:6" x14ac:dyDescent="0.25">
      <c r="A156761">
        <v>980</v>
      </c>
      <c r="B156761">
        <v>980</v>
      </c>
      <c r="C156761">
        <v>45308</v>
      </c>
      <c r="D156761">
        <v>1112</v>
      </c>
      <c r="E156761">
        <v>980</v>
      </c>
      <c r="F156761">
        <v>222</v>
      </c>
    </row>
    <row r="156762" spans="1:6" x14ac:dyDescent="0.25">
      <c r="A156762">
        <v>980</v>
      </c>
      <c r="B156762">
        <v>980</v>
      </c>
      <c r="C156762">
        <v>45308</v>
      </c>
      <c r="D156762">
        <v>1112</v>
      </c>
      <c r="E156762">
        <v>980</v>
      </c>
      <c r="F156762">
        <v>222</v>
      </c>
    </row>
    <row r="156763" spans="1:6" x14ac:dyDescent="0.25">
      <c r="A156763">
        <v>980</v>
      </c>
      <c r="B156763">
        <v>980</v>
      </c>
      <c r="C156763">
        <v>45308</v>
      </c>
      <c r="D156763">
        <v>1112</v>
      </c>
      <c r="E156763">
        <v>980</v>
      </c>
      <c r="F156763">
        <v>222</v>
      </c>
    </row>
    <row r="156764" spans="1:6" x14ac:dyDescent="0.25">
      <c r="A156764">
        <v>980</v>
      </c>
      <c r="B156764">
        <v>980</v>
      </c>
      <c r="C156764">
        <v>45308</v>
      </c>
      <c r="D156764">
        <v>1112</v>
      </c>
      <c r="E156764">
        <v>980</v>
      </c>
      <c r="F156764">
        <v>222</v>
      </c>
    </row>
    <row r="156765" spans="1:6" x14ac:dyDescent="0.25">
      <c r="A156765">
        <v>980</v>
      </c>
      <c r="B156765">
        <v>980</v>
      </c>
      <c r="C156765">
        <v>45308</v>
      </c>
      <c r="D156765">
        <v>1112</v>
      </c>
      <c r="E156765">
        <v>980</v>
      </c>
      <c r="F156765">
        <v>222</v>
      </c>
    </row>
    <row r="156766" spans="1:6" x14ac:dyDescent="0.25">
      <c r="A156766">
        <v>980</v>
      </c>
      <c r="B156766">
        <v>980</v>
      </c>
      <c r="C156766">
        <v>45308</v>
      </c>
      <c r="D156766">
        <v>1112</v>
      </c>
      <c r="E156766">
        <v>980</v>
      </c>
      <c r="F156766">
        <v>222</v>
      </c>
    </row>
    <row r="156767" spans="1:6" x14ac:dyDescent="0.25">
      <c r="A156767">
        <v>980</v>
      </c>
      <c r="B156767">
        <v>980</v>
      </c>
      <c r="C156767">
        <v>45308</v>
      </c>
      <c r="D156767">
        <v>1112</v>
      </c>
      <c r="E156767">
        <v>980</v>
      </c>
      <c r="F156767">
        <v>222</v>
      </c>
    </row>
    <row r="156768" spans="1:6" x14ac:dyDescent="0.25">
      <c r="A156768">
        <v>980</v>
      </c>
      <c r="B156768">
        <v>980</v>
      </c>
      <c r="C156768">
        <v>45308</v>
      </c>
      <c r="D156768">
        <v>1112</v>
      </c>
      <c r="E156768">
        <v>980</v>
      </c>
      <c r="F156768">
        <v>222</v>
      </c>
    </row>
    <row r="156769" spans="1:6" x14ac:dyDescent="0.25">
      <c r="A156769">
        <v>980</v>
      </c>
      <c r="B156769">
        <v>980</v>
      </c>
      <c r="C156769">
        <v>45308</v>
      </c>
      <c r="D156769">
        <v>1112</v>
      </c>
      <c r="E156769">
        <v>980</v>
      </c>
      <c r="F156769">
        <v>222</v>
      </c>
    </row>
    <row r="156770" spans="1:6" x14ac:dyDescent="0.25">
      <c r="A156770">
        <v>980</v>
      </c>
      <c r="B156770">
        <v>980</v>
      </c>
      <c r="C156770">
        <v>45308</v>
      </c>
      <c r="D156770">
        <v>1112</v>
      </c>
      <c r="E156770">
        <v>980</v>
      </c>
      <c r="F156770">
        <v>222</v>
      </c>
    </row>
    <row r="156771" spans="1:6" x14ac:dyDescent="0.25">
      <c r="A156771">
        <v>980</v>
      </c>
      <c r="B156771">
        <v>980</v>
      </c>
      <c r="C156771">
        <v>45308</v>
      </c>
      <c r="D156771">
        <v>1112</v>
      </c>
      <c r="E156771">
        <v>980</v>
      </c>
      <c r="F156771">
        <v>222</v>
      </c>
    </row>
    <row r="156772" spans="1:6" x14ac:dyDescent="0.25">
      <c r="A156772">
        <v>980</v>
      </c>
      <c r="B156772">
        <v>980</v>
      </c>
      <c r="C156772">
        <v>45308</v>
      </c>
      <c r="D156772">
        <v>1112</v>
      </c>
      <c r="E156772">
        <v>980</v>
      </c>
      <c r="F156772">
        <v>222</v>
      </c>
    </row>
    <row r="156773" spans="1:6" x14ac:dyDescent="0.25">
      <c r="A156773">
        <v>980</v>
      </c>
      <c r="B156773">
        <v>980</v>
      </c>
      <c r="C156773">
        <v>45308</v>
      </c>
      <c r="D156773">
        <v>1112</v>
      </c>
      <c r="E156773">
        <v>980</v>
      </c>
      <c r="F156773">
        <v>222</v>
      </c>
    </row>
    <row r="156774" spans="1:6" x14ac:dyDescent="0.25">
      <c r="A156774">
        <v>980</v>
      </c>
      <c r="B156774">
        <v>980</v>
      </c>
      <c r="C156774">
        <v>45308</v>
      </c>
      <c r="D156774">
        <v>1112</v>
      </c>
      <c r="E156774">
        <v>980</v>
      </c>
      <c r="F156774">
        <v>222</v>
      </c>
    </row>
    <row r="156775" spans="1:6" x14ac:dyDescent="0.25">
      <c r="A156775">
        <v>980</v>
      </c>
      <c r="B156775">
        <v>980</v>
      </c>
      <c r="C156775">
        <v>45308</v>
      </c>
      <c r="D156775">
        <v>1112</v>
      </c>
      <c r="E156775">
        <v>980</v>
      </c>
      <c r="F156775">
        <v>222</v>
      </c>
    </row>
    <row r="156776" spans="1:6" x14ac:dyDescent="0.25">
      <c r="A156776">
        <v>980</v>
      </c>
      <c r="B156776">
        <v>980</v>
      </c>
      <c r="C156776">
        <v>45308</v>
      </c>
      <c r="D156776">
        <v>1112</v>
      </c>
      <c r="E156776">
        <v>980</v>
      </c>
      <c r="F156776">
        <v>222</v>
      </c>
    </row>
    <row r="156777" spans="1:6" x14ac:dyDescent="0.25">
      <c r="A156777">
        <v>980</v>
      </c>
      <c r="B156777">
        <v>980</v>
      </c>
      <c r="C156777">
        <v>45308</v>
      </c>
      <c r="D156777">
        <v>1112</v>
      </c>
      <c r="E156777">
        <v>980</v>
      </c>
      <c r="F156777">
        <v>222</v>
      </c>
    </row>
    <row r="156778" spans="1:6" x14ac:dyDescent="0.25">
      <c r="A156778">
        <v>980</v>
      </c>
      <c r="B156778">
        <v>980</v>
      </c>
      <c r="C156778">
        <v>45308</v>
      </c>
      <c r="D156778">
        <v>1112</v>
      </c>
      <c r="E156778">
        <v>980</v>
      </c>
      <c r="F156778">
        <v>222</v>
      </c>
    </row>
    <row r="156779" spans="1:6" x14ac:dyDescent="0.25">
      <c r="A156779">
        <v>980</v>
      </c>
      <c r="B156779">
        <v>980</v>
      </c>
      <c r="C156779">
        <v>45308</v>
      </c>
      <c r="D156779">
        <v>1112</v>
      </c>
      <c r="E156779">
        <v>980</v>
      </c>
      <c r="F156779">
        <v>222</v>
      </c>
    </row>
    <row r="156780" spans="1:6" x14ac:dyDescent="0.25">
      <c r="A156780">
        <v>980</v>
      </c>
      <c r="B156780">
        <v>980</v>
      </c>
      <c r="C156780">
        <v>45308</v>
      </c>
      <c r="D156780">
        <v>1112</v>
      </c>
      <c r="E156780">
        <v>980</v>
      </c>
      <c r="F156780">
        <v>222</v>
      </c>
    </row>
    <row r="156781" spans="1:6" x14ac:dyDescent="0.25">
      <c r="A156781">
        <v>980</v>
      </c>
      <c r="B156781">
        <v>980</v>
      </c>
      <c r="C156781">
        <v>45308</v>
      </c>
      <c r="D156781">
        <v>1112</v>
      </c>
      <c r="E156781">
        <v>980</v>
      </c>
      <c r="F156781">
        <v>222</v>
      </c>
    </row>
    <row r="156782" spans="1:6" x14ac:dyDescent="0.25">
      <c r="A156782">
        <v>980</v>
      </c>
      <c r="B156782">
        <v>980</v>
      </c>
      <c r="C156782">
        <v>45308</v>
      </c>
      <c r="D156782">
        <v>1112</v>
      </c>
      <c r="E156782">
        <v>980</v>
      </c>
      <c r="F156782">
        <v>222</v>
      </c>
    </row>
    <row r="156783" spans="1:6" x14ac:dyDescent="0.25">
      <c r="A156783">
        <v>980</v>
      </c>
      <c r="B156783">
        <v>980</v>
      </c>
      <c r="C156783">
        <v>45308</v>
      </c>
      <c r="D156783">
        <v>1112</v>
      </c>
      <c r="E156783">
        <v>980</v>
      </c>
      <c r="F156783">
        <v>222</v>
      </c>
    </row>
    <row r="156784" spans="1:6" x14ac:dyDescent="0.25">
      <c r="A156784">
        <v>980</v>
      </c>
      <c r="B156784">
        <v>980</v>
      </c>
      <c r="C156784">
        <v>45308</v>
      </c>
      <c r="D156784">
        <v>1112</v>
      </c>
      <c r="E156784">
        <v>980</v>
      </c>
      <c r="F156784">
        <v>222</v>
      </c>
    </row>
    <row r="156785" spans="1:6" x14ac:dyDescent="0.25">
      <c r="A156785">
        <v>980</v>
      </c>
      <c r="B156785">
        <v>980</v>
      </c>
      <c r="C156785">
        <v>45308</v>
      </c>
      <c r="D156785">
        <v>1112</v>
      </c>
      <c r="E156785">
        <v>980</v>
      </c>
      <c r="F156785">
        <v>222</v>
      </c>
    </row>
    <row r="156786" spans="1:6" x14ac:dyDescent="0.25">
      <c r="A156786">
        <v>980</v>
      </c>
      <c r="B156786">
        <v>980</v>
      </c>
      <c r="C156786">
        <v>45308</v>
      </c>
      <c r="D156786">
        <v>1112</v>
      </c>
      <c r="E156786">
        <v>980</v>
      </c>
      <c r="F156786">
        <v>222</v>
      </c>
    </row>
    <row r="156787" spans="1:6" x14ac:dyDescent="0.25">
      <c r="A156787">
        <v>980</v>
      </c>
      <c r="B156787">
        <v>980</v>
      </c>
      <c r="C156787">
        <v>45308</v>
      </c>
      <c r="D156787">
        <v>1112</v>
      </c>
      <c r="E156787">
        <v>980</v>
      </c>
      <c r="F156787">
        <v>222</v>
      </c>
    </row>
    <row r="156788" spans="1:6" x14ac:dyDescent="0.25">
      <c r="A156788">
        <v>980</v>
      </c>
      <c r="B156788">
        <v>980</v>
      </c>
      <c r="C156788">
        <v>45308</v>
      </c>
      <c r="D156788">
        <v>1112</v>
      </c>
      <c r="E156788">
        <v>980</v>
      </c>
      <c r="F156788">
        <v>222</v>
      </c>
    </row>
    <row r="156789" spans="1:6" x14ac:dyDescent="0.25">
      <c r="A156789">
        <v>980</v>
      </c>
      <c r="B156789">
        <v>980</v>
      </c>
      <c r="C156789">
        <v>45308</v>
      </c>
      <c r="D156789">
        <v>1112</v>
      </c>
      <c r="E156789">
        <v>980</v>
      </c>
      <c r="F156789">
        <v>222</v>
      </c>
    </row>
    <row r="156790" spans="1:6" x14ac:dyDescent="0.25">
      <c r="A156790">
        <v>980</v>
      </c>
      <c r="B156790">
        <v>980</v>
      </c>
      <c r="C156790">
        <v>45308</v>
      </c>
      <c r="D156790">
        <v>1112</v>
      </c>
      <c r="E156790">
        <v>980</v>
      </c>
      <c r="F156790">
        <v>222</v>
      </c>
    </row>
    <row r="156791" spans="1:6" x14ac:dyDescent="0.25">
      <c r="A156791">
        <v>980</v>
      </c>
      <c r="B156791">
        <v>980</v>
      </c>
      <c r="C156791">
        <v>45308</v>
      </c>
      <c r="D156791">
        <v>1112</v>
      </c>
      <c r="E156791">
        <v>980</v>
      </c>
      <c r="F156791">
        <v>222</v>
      </c>
    </row>
    <row r="156792" spans="1:6" x14ac:dyDescent="0.25">
      <c r="A156792">
        <v>980</v>
      </c>
      <c r="B156792">
        <v>980</v>
      </c>
      <c r="C156792">
        <v>45308</v>
      </c>
      <c r="D156792">
        <v>1112</v>
      </c>
      <c r="E156792">
        <v>980</v>
      </c>
      <c r="F156792">
        <v>222</v>
      </c>
    </row>
    <row r="156793" spans="1:6" x14ac:dyDescent="0.25">
      <c r="A156793">
        <v>980</v>
      </c>
      <c r="B156793">
        <v>980</v>
      </c>
      <c r="C156793">
        <v>45308</v>
      </c>
      <c r="D156793">
        <v>1112</v>
      </c>
      <c r="E156793">
        <v>980</v>
      </c>
      <c r="F156793">
        <v>222</v>
      </c>
    </row>
    <row r="156794" spans="1:6" x14ac:dyDescent="0.25">
      <c r="A156794">
        <v>980</v>
      </c>
      <c r="B156794">
        <v>980</v>
      </c>
      <c r="C156794">
        <v>45308</v>
      </c>
      <c r="D156794">
        <v>1112</v>
      </c>
      <c r="E156794">
        <v>980</v>
      </c>
      <c r="F156794">
        <v>222</v>
      </c>
    </row>
    <row r="156795" spans="1:6" x14ac:dyDescent="0.25">
      <c r="A156795">
        <v>980</v>
      </c>
      <c r="B156795">
        <v>980</v>
      </c>
      <c r="C156795">
        <v>45308</v>
      </c>
      <c r="D156795">
        <v>1112</v>
      </c>
      <c r="E156795">
        <v>980</v>
      </c>
      <c r="F156795">
        <v>222</v>
      </c>
    </row>
    <row r="156796" spans="1:6" x14ac:dyDescent="0.25">
      <c r="A156796">
        <v>980</v>
      </c>
      <c r="B156796">
        <v>980</v>
      </c>
      <c r="C156796">
        <v>45308</v>
      </c>
      <c r="D156796">
        <v>1112</v>
      </c>
      <c r="E156796">
        <v>980</v>
      </c>
      <c r="F156796">
        <v>222</v>
      </c>
    </row>
    <row r="156797" spans="1:6" x14ac:dyDescent="0.25">
      <c r="A156797">
        <v>980</v>
      </c>
      <c r="B156797">
        <v>980</v>
      </c>
      <c r="C156797">
        <v>45308</v>
      </c>
      <c r="D156797">
        <v>1112</v>
      </c>
      <c r="E156797">
        <v>980</v>
      </c>
      <c r="F156797">
        <v>222</v>
      </c>
    </row>
    <row r="156798" spans="1:6" x14ac:dyDescent="0.25">
      <c r="A156798">
        <v>980</v>
      </c>
      <c r="B156798">
        <v>980</v>
      </c>
      <c r="C156798">
        <v>45308</v>
      </c>
      <c r="D156798">
        <v>1112</v>
      </c>
      <c r="E156798">
        <v>980</v>
      </c>
      <c r="F156798">
        <v>222</v>
      </c>
    </row>
    <row r="156799" spans="1:6" x14ac:dyDescent="0.25">
      <c r="A156799">
        <v>980</v>
      </c>
      <c r="B156799">
        <v>980</v>
      </c>
      <c r="C156799">
        <v>45309</v>
      </c>
      <c r="D156799">
        <v>1113</v>
      </c>
      <c r="E156799">
        <v>980</v>
      </c>
      <c r="F156799">
        <v>223</v>
      </c>
    </row>
    <row r="156800" spans="1:6" x14ac:dyDescent="0.25">
      <c r="A156800">
        <v>980</v>
      </c>
      <c r="B156800">
        <v>980</v>
      </c>
      <c r="C156800">
        <v>45309</v>
      </c>
      <c r="D156800">
        <v>1113</v>
      </c>
      <c r="E156800">
        <v>980</v>
      </c>
      <c r="F156800">
        <v>223</v>
      </c>
    </row>
    <row r="156801" spans="1:6" x14ac:dyDescent="0.25">
      <c r="A156801">
        <v>980</v>
      </c>
      <c r="B156801">
        <v>980</v>
      </c>
      <c r="C156801">
        <v>45309</v>
      </c>
      <c r="D156801">
        <v>1113</v>
      </c>
      <c r="E156801">
        <v>980</v>
      </c>
      <c r="F156801">
        <v>223</v>
      </c>
    </row>
    <row r="156802" spans="1:6" x14ac:dyDescent="0.25">
      <c r="A156802">
        <v>980</v>
      </c>
      <c r="B156802">
        <v>980</v>
      </c>
      <c r="C156802">
        <v>45309</v>
      </c>
      <c r="D156802">
        <v>1113</v>
      </c>
      <c r="E156802">
        <v>980</v>
      </c>
      <c r="F156802">
        <v>223</v>
      </c>
    </row>
    <row r="156803" spans="1:6" x14ac:dyDescent="0.25">
      <c r="A156803">
        <v>980</v>
      </c>
      <c r="B156803">
        <v>980</v>
      </c>
      <c r="C156803">
        <v>45309</v>
      </c>
      <c r="D156803">
        <v>1113</v>
      </c>
      <c r="E156803">
        <v>980</v>
      </c>
      <c r="F156803">
        <v>223</v>
      </c>
    </row>
    <row r="156804" spans="1:6" x14ac:dyDescent="0.25">
      <c r="A156804">
        <v>980</v>
      </c>
      <c r="B156804">
        <v>980</v>
      </c>
      <c r="C156804">
        <v>45309</v>
      </c>
      <c r="D156804">
        <v>1113</v>
      </c>
      <c r="E156804">
        <v>980</v>
      </c>
      <c r="F156804">
        <v>223</v>
      </c>
    </row>
    <row r="156805" spans="1:6" x14ac:dyDescent="0.25">
      <c r="A156805">
        <v>980</v>
      </c>
      <c r="B156805">
        <v>980</v>
      </c>
      <c r="C156805">
        <v>45309</v>
      </c>
      <c r="D156805">
        <v>1113</v>
      </c>
      <c r="E156805">
        <v>980</v>
      </c>
      <c r="F156805">
        <v>223</v>
      </c>
    </row>
    <row r="156806" spans="1:6" x14ac:dyDescent="0.25">
      <c r="A156806">
        <v>980</v>
      </c>
      <c r="B156806">
        <v>980</v>
      </c>
      <c r="C156806">
        <v>45309</v>
      </c>
      <c r="D156806">
        <v>1113</v>
      </c>
      <c r="E156806">
        <v>980</v>
      </c>
      <c r="F156806">
        <v>223</v>
      </c>
    </row>
    <row r="156807" spans="1:6" x14ac:dyDescent="0.25">
      <c r="A156807">
        <v>980</v>
      </c>
      <c r="B156807">
        <v>980</v>
      </c>
      <c r="C156807">
        <v>45309</v>
      </c>
      <c r="D156807">
        <v>1113</v>
      </c>
      <c r="E156807">
        <v>980</v>
      </c>
      <c r="F156807">
        <v>223</v>
      </c>
    </row>
    <row r="156808" spans="1:6" x14ac:dyDescent="0.25">
      <c r="A156808">
        <v>980</v>
      </c>
      <c r="B156808">
        <v>980</v>
      </c>
      <c r="C156808">
        <v>45309</v>
      </c>
      <c r="D156808">
        <v>1113</v>
      </c>
      <c r="E156808">
        <v>980</v>
      </c>
      <c r="F156808">
        <v>223</v>
      </c>
    </row>
    <row r="156809" spans="1:6" x14ac:dyDescent="0.25">
      <c r="A156809">
        <v>980</v>
      </c>
      <c r="B156809">
        <v>980</v>
      </c>
      <c r="C156809">
        <v>45309</v>
      </c>
      <c r="D156809">
        <v>1113</v>
      </c>
      <c r="E156809">
        <v>980</v>
      </c>
      <c r="F156809">
        <v>223</v>
      </c>
    </row>
    <row r="156810" spans="1:6" x14ac:dyDescent="0.25">
      <c r="A156810">
        <v>980</v>
      </c>
      <c r="B156810">
        <v>980</v>
      </c>
      <c r="C156810">
        <v>45309</v>
      </c>
      <c r="D156810">
        <v>1113</v>
      </c>
      <c r="E156810">
        <v>980</v>
      </c>
      <c r="F156810">
        <v>223</v>
      </c>
    </row>
    <row r="156811" spans="1:6" x14ac:dyDescent="0.25">
      <c r="A156811">
        <v>980</v>
      </c>
      <c r="B156811">
        <v>980</v>
      </c>
      <c r="C156811">
        <v>45309</v>
      </c>
      <c r="D156811">
        <v>1113</v>
      </c>
      <c r="E156811">
        <v>980</v>
      </c>
      <c r="F156811">
        <v>223</v>
      </c>
    </row>
    <row r="156812" spans="1:6" x14ac:dyDescent="0.25">
      <c r="A156812">
        <v>980</v>
      </c>
      <c r="B156812">
        <v>980</v>
      </c>
      <c r="C156812">
        <v>45309</v>
      </c>
      <c r="D156812">
        <v>1113</v>
      </c>
      <c r="E156812">
        <v>980</v>
      </c>
      <c r="F156812">
        <v>223</v>
      </c>
    </row>
    <row r="156813" spans="1:6" x14ac:dyDescent="0.25">
      <c r="A156813">
        <v>980</v>
      </c>
      <c r="B156813">
        <v>980</v>
      </c>
      <c r="C156813">
        <v>45309</v>
      </c>
      <c r="D156813">
        <v>1113</v>
      </c>
      <c r="E156813">
        <v>980</v>
      </c>
      <c r="F156813">
        <v>223</v>
      </c>
    </row>
    <row r="156814" spans="1:6" x14ac:dyDescent="0.25">
      <c r="A156814">
        <v>980</v>
      </c>
      <c r="B156814">
        <v>980</v>
      </c>
      <c r="C156814">
        <v>45309</v>
      </c>
      <c r="D156814">
        <v>1113</v>
      </c>
      <c r="E156814">
        <v>980</v>
      </c>
      <c r="F156814">
        <v>223</v>
      </c>
    </row>
    <row r="156815" spans="1:6" x14ac:dyDescent="0.25">
      <c r="A156815">
        <v>980</v>
      </c>
      <c r="B156815">
        <v>980</v>
      </c>
      <c r="C156815">
        <v>45309</v>
      </c>
      <c r="D156815">
        <v>1113</v>
      </c>
      <c r="E156815">
        <v>980</v>
      </c>
      <c r="F156815">
        <v>223</v>
      </c>
    </row>
    <row r="156816" spans="1:6" x14ac:dyDescent="0.25">
      <c r="A156816">
        <v>980</v>
      </c>
      <c r="B156816">
        <v>980</v>
      </c>
      <c r="C156816">
        <v>45309</v>
      </c>
      <c r="D156816">
        <v>1113</v>
      </c>
      <c r="E156816">
        <v>980</v>
      </c>
      <c r="F156816">
        <v>223</v>
      </c>
    </row>
    <row r="156817" spans="1:6" x14ac:dyDescent="0.25">
      <c r="A156817">
        <v>980</v>
      </c>
      <c r="B156817">
        <v>980</v>
      </c>
      <c r="C156817">
        <v>45309</v>
      </c>
      <c r="D156817">
        <v>1113</v>
      </c>
      <c r="E156817">
        <v>980</v>
      </c>
      <c r="F156817">
        <v>223</v>
      </c>
    </row>
    <row r="156818" spans="1:6" x14ac:dyDescent="0.25">
      <c r="A156818">
        <v>980</v>
      </c>
      <c r="B156818">
        <v>980</v>
      </c>
      <c r="C156818">
        <v>45309</v>
      </c>
      <c r="D156818">
        <v>1113</v>
      </c>
      <c r="E156818">
        <v>980</v>
      </c>
      <c r="F156818">
        <v>223</v>
      </c>
    </row>
    <row r="156819" spans="1:6" x14ac:dyDescent="0.25">
      <c r="A156819">
        <v>980</v>
      </c>
      <c r="B156819">
        <v>980</v>
      </c>
      <c r="C156819">
        <v>45309</v>
      </c>
      <c r="D156819">
        <v>1113</v>
      </c>
      <c r="E156819">
        <v>980</v>
      </c>
      <c r="F156819">
        <v>223</v>
      </c>
    </row>
    <row r="156820" spans="1:6" x14ac:dyDescent="0.25">
      <c r="A156820">
        <v>980</v>
      </c>
      <c r="B156820">
        <v>980</v>
      </c>
      <c r="C156820">
        <v>45309</v>
      </c>
      <c r="D156820">
        <v>1113</v>
      </c>
      <c r="E156820">
        <v>980</v>
      </c>
      <c r="F156820">
        <v>223</v>
      </c>
    </row>
    <row r="156821" spans="1:6" x14ac:dyDescent="0.25">
      <c r="A156821">
        <v>980</v>
      </c>
      <c r="B156821">
        <v>980</v>
      </c>
      <c r="C156821">
        <v>45309</v>
      </c>
      <c r="D156821">
        <v>1113</v>
      </c>
      <c r="E156821">
        <v>980</v>
      </c>
      <c r="F156821">
        <v>223</v>
      </c>
    </row>
    <row r="156822" spans="1:6" x14ac:dyDescent="0.25">
      <c r="A156822">
        <v>980</v>
      </c>
      <c r="B156822">
        <v>980</v>
      </c>
      <c r="C156822">
        <v>45309</v>
      </c>
      <c r="D156822">
        <v>1113</v>
      </c>
      <c r="E156822">
        <v>980</v>
      </c>
      <c r="F156822">
        <v>223</v>
      </c>
    </row>
    <row r="156823" spans="1:6" x14ac:dyDescent="0.25">
      <c r="A156823">
        <v>980</v>
      </c>
      <c r="B156823">
        <v>980</v>
      </c>
      <c r="C156823">
        <v>45309</v>
      </c>
      <c r="D156823">
        <v>1113</v>
      </c>
      <c r="E156823">
        <v>980</v>
      </c>
      <c r="F156823">
        <v>223</v>
      </c>
    </row>
    <row r="156824" spans="1:6" x14ac:dyDescent="0.25">
      <c r="A156824">
        <v>980</v>
      </c>
      <c r="B156824">
        <v>980</v>
      </c>
      <c r="C156824">
        <v>45309</v>
      </c>
      <c r="D156824">
        <v>1113</v>
      </c>
      <c r="E156824">
        <v>980</v>
      </c>
      <c r="F156824">
        <v>223</v>
      </c>
    </row>
    <row r="156825" spans="1:6" x14ac:dyDescent="0.25">
      <c r="A156825">
        <v>980</v>
      </c>
      <c r="B156825">
        <v>980</v>
      </c>
      <c r="C156825">
        <v>45309</v>
      </c>
      <c r="D156825">
        <v>1113</v>
      </c>
      <c r="E156825">
        <v>980</v>
      </c>
      <c r="F156825">
        <v>223</v>
      </c>
    </row>
    <row r="156826" spans="1:6" x14ac:dyDescent="0.25">
      <c r="A156826">
        <v>980</v>
      </c>
      <c r="B156826">
        <v>980</v>
      </c>
      <c r="C156826">
        <v>45309</v>
      </c>
      <c r="D156826">
        <v>1113</v>
      </c>
      <c r="E156826">
        <v>980</v>
      </c>
      <c r="F156826">
        <v>223</v>
      </c>
    </row>
    <row r="156827" spans="1:6" x14ac:dyDescent="0.25">
      <c r="A156827">
        <v>980</v>
      </c>
      <c r="B156827">
        <v>980</v>
      </c>
      <c r="C156827">
        <v>45309</v>
      </c>
      <c r="D156827">
        <v>1113</v>
      </c>
      <c r="E156827">
        <v>980</v>
      </c>
      <c r="F156827">
        <v>223</v>
      </c>
    </row>
    <row r="156828" spans="1:6" x14ac:dyDescent="0.25">
      <c r="A156828">
        <v>980</v>
      </c>
      <c r="B156828">
        <v>980</v>
      </c>
      <c r="C156828">
        <v>45309</v>
      </c>
      <c r="D156828">
        <v>1113</v>
      </c>
      <c r="E156828">
        <v>980</v>
      </c>
      <c r="F156828">
        <v>223</v>
      </c>
    </row>
    <row r="156829" spans="1:6" x14ac:dyDescent="0.25">
      <c r="A156829">
        <v>980</v>
      </c>
      <c r="B156829">
        <v>980</v>
      </c>
      <c r="C156829">
        <v>45309</v>
      </c>
      <c r="D156829">
        <v>1113</v>
      </c>
      <c r="E156829">
        <v>980</v>
      </c>
      <c r="F156829">
        <v>223</v>
      </c>
    </row>
    <row r="156830" spans="1:6" x14ac:dyDescent="0.25">
      <c r="A156830">
        <v>980</v>
      </c>
      <c r="B156830">
        <v>980</v>
      </c>
      <c r="C156830">
        <v>45309</v>
      </c>
      <c r="D156830">
        <v>1113</v>
      </c>
      <c r="E156830">
        <v>980</v>
      </c>
      <c r="F156830">
        <v>223</v>
      </c>
    </row>
    <row r="156831" spans="1:6" x14ac:dyDescent="0.25">
      <c r="A156831">
        <v>980</v>
      </c>
      <c r="B156831">
        <v>980</v>
      </c>
      <c r="C156831">
        <v>45309</v>
      </c>
      <c r="D156831">
        <v>1113</v>
      </c>
      <c r="E156831">
        <v>980</v>
      </c>
      <c r="F156831">
        <v>223</v>
      </c>
    </row>
    <row r="156832" spans="1:6" x14ac:dyDescent="0.25">
      <c r="A156832">
        <v>980</v>
      </c>
      <c r="B156832">
        <v>980</v>
      </c>
      <c r="C156832">
        <v>45309</v>
      </c>
      <c r="D156832">
        <v>1113</v>
      </c>
      <c r="E156832">
        <v>980</v>
      </c>
      <c r="F156832">
        <v>223</v>
      </c>
    </row>
    <row r="156833" spans="1:6" x14ac:dyDescent="0.25">
      <c r="A156833">
        <v>980</v>
      </c>
      <c r="B156833">
        <v>980</v>
      </c>
      <c r="C156833">
        <v>45309</v>
      </c>
      <c r="D156833">
        <v>1113</v>
      </c>
      <c r="E156833">
        <v>980</v>
      </c>
      <c r="F156833">
        <v>223</v>
      </c>
    </row>
    <row r="156834" spans="1:6" x14ac:dyDescent="0.25">
      <c r="A156834">
        <v>980</v>
      </c>
      <c r="B156834">
        <v>980</v>
      </c>
      <c r="C156834">
        <v>45309</v>
      </c>
      <c r="D156834">
        <v>1113</v>
      </c>
      <c r="E156834">
        <v>980</v>
      </c>
      <c r="F156834">
        <v>223</v>
      </c>
    </row>
    <row r="156835" spans="1:6" x14ac:dyDescent="0.25">
      <c r="A156835">
        <v>980</v>
      </c>
      <c r="B156835">
        <v>980</v>
      </c>
      <c r="C156835">
        <v>45309</v>
      </c>
      <c r="D156835">
        <v>1113</v>
      </c>
      <c r="E156835">
        <v>980</v>
      </c>
      <c r="F156835">
        <v>223</v>
      </c>
    </row>
    <row r="156836" spans="1:6" x14ac:dyDescent="0.25">
      <c r="A156836">
        <v>980</v>
      </c>
      <c r="B156836">
        <v>980</v>
      </c>
      <c r="C156836">
        <v>45309</v>
      </c>
      <c r="D156836">
        <v>1113</v>
      </c>
      <c r="E156836">
        <v>980</v>
      </c>
      <c r="F156836">
        <v>223</v>
      </c>
    </row>
    <row r="156837" spans="1:6" x14ac:dyDescent="0.25">
      <c r="A156837">
        <v>980</v>
      </c>
      <c r="B156837">
        <v>980</v>
      </c>
      <c r="C156837">
        <v>45309</v>
      </c>
      <c r="D156837">
        <v>1113</v>
      </c>
      <c r="E156837">
        <v>980</v>
      </c>
      <c r="F156837">
        <v>223</v>
      </c>
    </row>
    <row r="156838" spans="1:6" x14ac:dyDescent="0.25">
      <c r="A156838">
        <v>980</v>
      </c>
      <c r="B156838">
        <v>980</v>
      </c>
      <c r="C156838">
        <v>45309</v>
      </c>
      <c r="D156838">
        <v>1113</v>
      </c>
      <c r="E156838">
        <v>980</v>
      </c>
      <c r="F156838">
        <v>223</v>
      </c>
    </row>
    <row r="156839" spans="1:6" x14ac:dyDescent="0.25">
      <c r="A156839">
        <v>980</v>
      </c>
      <c r="B156839">
        <v>980</v>
      </c>
      <c r="C156839">
        <v>45309</v>
      </c>
      <c r="D156839">
        <v>1113</v>
      </c>
      <c r="E156839">
        <v>980</v>
      </c>
      <c r="F156839">
        <v>223</v>
      </c>
    </row>
    <row r="156840" spans="1:6" x14ac:dyDescent="0.25">
      <c r="A156840">
        <v>980</v>
      </c>
      <c r="B156840">
        <v>980</v>
      </c>
      <c r="C156840">
        <v>45309</v>
      </c>
      <c r="D156840">
        <v>1113</v>
      </c>
      <c r="E156840">
        <v>980</v>
      </c>
      <c r="F156840">
        <v>223</v>
      </c>
    </row>
    <row r="156841" spans="1:6" x14ac:dyDescent="0.25">
      <c r="A156841">
        <v>980</v>
      </c>
      <c r="B156841">
        <v>980</v>
      </c>
      <c r="C156841">
        <v>45309</v>
      </c>
      <c r="D156841">
        <v>1113</v>
      </c>
      <c r="E156841">
        <v>980</v>
      </c>
      <c r="F156841">
        <v>223</v>
      </c>
    </row>
    <row r="156842" spans="1:6" x14ac:dyDescent="0.25">
      <c r="A156842">
        <v>980</v>
      </c>
      <c r="B156842">
        <v>980</v>
      </c>
      <c r="C156842">
        <v>45309</v>
      </c>
      <c r="D156842">
        <v>1113</v>
      </c>
      <c r="E156842">
        <v>980</v>
      </c>
      <c r="F156842">
        <v>223</v>
      </c>
    </row>
    <row r="156843" spans="1:6" x14ac:dyDescent="0.25">
      <c r="A156843">
        <v>980</v>
      </c>
      <c r="B156843">
        <v>980</v>
      </c>
      <c r="C156843">
        <v>45309</v>
      </c>
      <c r="D156843">
        <v>1113</v>
      </c>
      <c r="E156843">
        <v>980</v>
      </c>
      <c r="F156843">
        <v>223</v>
      </c>
    </row>
    <row r="156844" spans="1:6" x14ac:dyDescent="0.25">
      <c r="A156844">
        <v>980</v>
      </c>
      <c r="B156844">
        <v>980</v>
      </c>
      <c r="C156844">
        <v>45309</v>
      </c>
      <c r="D156844">
        <v>1113</v>
      </c>
      <c r="E156844">
        <v>980</v>
      </c>
      <c r="F156844">
        <v>223</v>
      </c>
    </row>
    <row r="156845" spans="1:6" x14ac:dyDescent="0.25">
      <c r="A156845">
        <v>980</v>
      </c>
      <c r="B156845">
        <v>980</v>
      </c>
      <c r="C156845">
        <v>45309</v>
      </c>
      <c r="D156845">
        <v>1113</v>
      </c>
      <c r="E156845">
        <v>980</v>
      </c>
      <c r="F156845">
        <v>223</v>
      </c>
    </row>
    <row r="156846" spans="1:6" x14ac:dyDescent="0.25">
      <c r="A156846">
        <v>980</v>
      </c>
      <c r="B156846">
        <v>980</v>
      </c>
      <c r="C156846">
        <v>45309</v>
      </c>
      <c r="D156846">
        <v>1113</v>
      </c>
      <c r="E156846">
        <v>980</v>
      </c>
      <c r="F156846">
        <v>223</v>
      </c>
    </row>
    <row r="156847" spans="1:6" x14ac:dyDescent="0.25">
      <c r="A156847">
        <v>980</v>
      </c>
      <c r="B156847">
        <v>980</v>
      </c>
      <c r="C156847">
        <v>45309</v>
      </c>
      <c r="D156847">
        <v>1113</v>
      </c>
      <c r="E156847">
        <v>980</v>
      </c>
      <c r="F156847">
        <v>223</v>
      </c>
    </row>
    <row r="156848" spans="1:6" x14ac:dyDescent="0.25">
      <c r="A156848">
        <v>980</v>
      </c>
      <c r="B156848">
        <v>980</v>
      </c>
      <c r="C156848">
        <v>45309</v>
      </c>
      <c r="D156848">
        <v>1113</v>
      </c>
      <c r="E156848">
        <v>980</v>
      </c>
      <c r="F156848">
        <v>223</v>
      </c>
    </row>
    <row r="156849" spans="1:6" x14ac:dyDescent="0.25">
      <c r="A156849">
        <v>980</v>
      </c>
      <c r="B156849">
        <v>980</v>
      </c>
      <c r="C156849">
        <v>45309</v>
      </c>
      <c r="D156849">
        <v>1113</v>
      </c>
      <c r="E156849">
        <v>980</v>
      </c>
      <c r="F156849">
        <v>223</v>
      </c>
    </row>
    <row r="156850" spans="1:6" x14ac:dyDescent="0.25">
      <c r="A156850">
        <v>980</v>
      </c>
      <c r="B156850">
        <v>980</v>
      </c>
      <c r="C156850">
        <v>45309</v>
      </c>
      <c r="D156850">
        <v>1113</v>
      </c>
      <c r="E156850">
        <v>980</v>
      </c>
      <c r="F156850">
        <v>223</v>
      </c>
    </row>
    <row r="156851" spans="1:6" x14ac:dyDescent="0.25">
      <c r="A156851">
        <v>980</v>
      </c>
      <c r="B156851">
        <v>980</v>
      </c>
      <c r="C156851">
        <v>45309</v>
      </c>
      <c r="D156851">
        <v>1113</v>
      </c>
      <c r="E156851">
        <v>980</v>
      </c>
      <c r="F156851">
        <v>223</v>
      </c>
    </row>
    <row r="156852" spans="1:6" x14ac:dyDescent="0.25">
      <c r="A156852">
        <v>980</v>
      </c>
      <c r="B156852">
        <v>980</v>
      </c>
      <c r="C156852">
        <v>45309</v>
      </c>
      <c r="D156852">
        <v>1113</v>
      </c>
      <c r="E156852">
        <v>980</v>
      </c>
      <c r="F156852">
        <v>223</v>
      </c>
    </row>
    <row r="156853" spans="1:6" x14ac:dyDescent="0.25">
      <c r="A156853">
        <v>980</v>
      </c>
      <c r="B156853">
        <v>980</v>
      </c>
      <c r="C156853">
        <v>45309</v>
      </c>
      <c r="D156853">
        <v>1113</v>
      </c>
      <c r="E156853">
        <v>980</v>
      </c>
      <c r="F156853">
        <v>223</v>
      </c>
    </row>
    <row r="156854" spans="1:6" x14ac:dyDescent="0.25">
      <c r="A156854">
        <v>980</v>
      </c>
      <c r="B156854">
        <v>980</v>
      </c>
      <c r="C156854">
        <v>45309</v>
      </c>
      <c r="D156854">
        <v>1113</v>
      </c>
      <c r="E156854">
        <v>980</v>
      </c>
      <c r="F156854">
        <v>223</v>
      </c>
    </row>
    <row r="156855" spans="1:6" x14ac:dyDescent="0.25">
      <c r="A156855">
        <v>980</v>
      </c>
      <c r="B156855">
        <v>980</v>
      </c>
      <c r="C156855">
        <v>45309</v>
      </c>
      <c r="D156855">
        <v>1113</v>
      </c>
      <c r="E156855">
        <v>980</v>
      </c>
      <c r="F156855">
        <v>223</v>
      </c>
    </row>
    <row r="156856" spans="1:6" x14ac:dyDescent="0.25">
      <c r="A156856">
        <v>980</v>
      </c>
      <c r="B156856">
        <v>980</v>
      </c>
      <c r="C156856">
        <v>45309</v>
      </c>
      <c r="D156856">
        <v>1113</v>
      </c>
      <c r="E156856">
        <v>980</v>
      </c>
      <c r="F156856">
        <v>223</v>
      </c>
    </row>
    <row r="156857" spans="1:6" x14ac:dyDescent="0.25">
      <c r="A156857">
        <v>980</v>
      </c>
      <c r="B156857">
        <v>980</v>
      </c>
      <c r="C156857">
        <v>45309</v>
      </c>
      <c r="D156857">
        <v>1113</v>
      </c>
      <c r="E156857">
        <v>980</v>
      </c>
      <c r="F156857">
        <v>223</v>
      </c>
    </row>
    <row r="156858" spans="1:6" x14ac:dyDescent="0.25">
      <c r="A156858">
        <v>980</v>
      </c>
      <c r="B156858">
        <v>980</v>
      </c>
      <c r="C156858">
        <v>45309</v>
      </c>
      <c r="D156858">
        <v>1113</v>
      </c>
      <c r="E156858">
        <v>980</v>
      </c>
      <c r="F156858">
        <v>223</v>
      </c>
    </row>
    <row r="156859" spans="1:6" x14ac:dyDescent="0.25">
      <c r="A156859">
        <v>980</v>
      </c>
      <c r="B156859">
        <v>980</v>
      </c>
      <c r="C156859">
        <v>45309</v>
      </c>
      <c r="D156859">
        <v>1113</v>
      </c>
      <c r="E156859">
        <v>980</v>
      </c>
      <c r="F156859">
        <v>223</v>
      </c>
    </row>
    <row r="156860" spans="1:6" x14ac:dyDescent="0.25">
      <c r="A156860">
        <v>980</v>
      </c>
      <c r="B156860">
        <v>980</v>
      </c>
      <c r="C156860">
        <v>45309</v>
      </c>
      <c r="D156860">
        <v>1113</v>
      </c>
      <c r="E156860">
        <v>980</v>
      </c>
      <c r="F156860">
        <v>223</v>
      </c>
    </row>
    <row r="156861" spans="1:6" x14ac:dyDescent="0.25">
      <c r="A156861">
        <v>980</v>
      </c>
      <c r="B156861">
        <v>980</v>
      </c>
      <c r="C156861">
        <v>45309</v>
      </c>
      <c r="D156861">
        <v>1113</v>
      </c>
      <c r="E156861">
        <v>980</v>
      </c>
      <c r="F156861">
        <v>223</v>
      </c>
    </row>
    <row r="156862" spans="1:6" x14ac:dyDescent="0.25">
      <c r="A156862">
        <v>980</v>
      </c>
      <c r="B156862">
        <v>980</v>
      </c>
      <c r="C156862">
        <v>45309</v>
      </c>
      <c r="D156862">
        <v>1113</v>
      </c>
      <c r="E156862">
        <v>980</v>
      </c>
      <c r="F156862">
        <v>223</v>
      </c>
    </row>
    <row r="156863" spans="1:6" x14ac:dyDescent="0.25">
      <c r="A156863">
        <v>980</v>
      </c>
      <c r="B156863">
        <v>980</v>
      </c>
      <c r="C156863">
        <v>45309</v>
      </c>
      <c r="D156863">
        <v>1113</v>
      </c>
      <c r="E156863">
        <v>980</v>
      </c>
      <c r="F156863">
        <v>223</v>
      </c>
    </row>
    <row r="156864" spans="1:6" x14ac:dyDescent="0.25">
      <c r="A156864">
        <v>980</v>
      </c>
      <c r="B156864">
        <v>980</v>
      </c>
      <c r="C156864">
        <v>45309</v>
      </c>
      <c r="D156864">
        <v>1113</v>
      </c>
      <c r="E156864">
        <v>980</v>
      </c>
      <c r="F156864">
        <v>223</v>
      </c>
    </row>
    <row r="156865" spans="1:6" x14ac:dyDescent="0.25">
      <c r="A156865">
        <v>980</v>
      </c>
      <c r="B156865">
        <v>980</v>
      </c>
      <c r="C156865">
        <v>45309</v>
      </c>
      <c r="D156865">
        <v>1113</v>
      </c>
      <c r="E156865">
        <v>980</v>
      </c>
      <c r="F156865">
        <v>223</v>
      </c>
    </row>
    <row r="156866" spans="1:6" x14ac:dyDescent="0.25">
      <c r="A156866">
        <v>980</v>
      </c>
      <c r="B156866">
        <v>980</v>
      </c>
      <c r="C156866">
        <v>45309</v>
      </c>
      <c r="D156866">
        <v>1113</v>
      </c>
      <c r="E156866">
        <v>980</v>
      </c>
      <c r="F156866">
        <v>223</v>
      </c>
    </row>
    <row r="156867" spans="1:6" x14ac:dyDescent="0.25">
      <c r="A156867">
        <v>980</v>
      </c>
      <c r="B156867">
        <v>980</v>
      </c>
      <c r="C156867">
        <v>45309</v>
      </c>
      <c r="D156867">
        <v>1113</v>
      </c>
      <c r="E156867">
        <v>980</v>
      </c>
      <c r="F156867">
        <v>223</v>
      </c>
    </row>
    <row r="156868" spans="1:6" x14ac:dyDescent="0.25">
      <c r="A156868">
        <v>980</v>
      </c>
      <c r="B156868">
        <v>980</v>
      </c>
      <c r="C156868">
        <v>45309</v>
      </c>
      <c r="D156868">
        <v>1113</v>
      </c>
      <c r="E156868">
        <v>980</v>
      </c>
      <c r="F156868">
        <v>223</v>
      </c>
    </row>
    <row r="156869" spans="1:6" x14ac:dyDescent="0.25">
      <c r="A156869">
        <v>980</v>
      </c>
      <c r="B156869">
        <v>980</v>
      </c>
      <c r="C156869">
        <v>45309</v>
      </c>
      <c r="D156869">
        <v>1113</v>
      </c>
      <c r="E156869">
        <v>980</v>
      </c>
      <c r="F156869">
        <v>223</v>
      </c>
    </row>
    <row r="156870" spans="1:6" x14ac:dyDescent="0.25">
      <c r="A156870">
        <v>980</v>
      </c>
      <c r="B156870">
        <v>980</v>
      </c>
      <c r="C156870">
        <v>45309</v>
      </c>
      <c r="D156870">
        <v>1113</v>
      </c>
      <c r="E156870">
        <v>980</v>
      </c>
      <c r="F156870">
        <v>223</v>
      </c>
    </row>
    <row r="156871" spans="1:6" x14ac:dyDescent="0.25">
      <c r="A156871">
        <v>980</v>
      </c>
      <c r="B156871">
        <v>980</v>
      </c>
      <c r="C156871">
        <v>45309</v>
      </c>
      <c r="D156871">
        <v>1113</v>
      </c>
      <c r="E156871">
        <v>980</v>
      </c>
      <c r="F156871">
        <v>223</v>
      </c>
    </row>
    <row r="156872" spans="1:6" x14ac:dyDescent="0.25">
      <c r="A156872">
        <v>980</v>
      </c>
      <c r="B156872">
        <v>980</v>
      </c>
      <c r="C156872">
        <v>45309</v>
      </c>
      <c r="D156872">
        <v>1113</v>
      </c>
      <c r="E156872">
        <v>980</v>
      </c>
      <c r="F156872">
        <v>223</v>
      </c>
    </row>
    <row r="156873" spans="1:6" x14ac:dyDescent="0.25">
      <c r="A156873">
        <v>980</v>
      </c>
      <c r="B156873">
        <v>980</v>
      </c>
      <c r="C156873">
        <v>45309</v>
      </c>
      <c r="D156873">
        <v>1113</v>
      </c>
      <c r="E156873">
        <v>980</v>
      </c>
      <c r="F156873">
        <v>223</v>
      </c>
    </row>
    <row r="156874" spans="1:6" x14ac:dyDescent="0.25">
      <c r="A156874">
        <v>980</v>
      </c>
      <c r="B156874">
        <v>980</v>
      </c>
      <c r="C156874">
        <v>45309</v>
      </c>
      <c r="D156874">
        <v>1113</v>
      </c>
      <c r="E156874">
        <v>980</v>
      </c>
      <c r="F156874">
        <v>223</v>
      </c>
    </row>
    <row r="156875" spans="1:6" x14ac:dyDescent="0.25">
      <c r="A156875">
        <v>980</v>
      </c>
      <c r="B156875">
        <v>980</v>
      </c>
      <c r="C156875">
        <v>45309</v>
      </c>
      <c r="D156875">
        <v>1113</v>
      </c>
      <c r="E156875">
        <v>980</v>
      </c>
      <c r="F156875">
        <v>223</v>
      </c>
    </row>
    <row r="156876" spans="1:6" x14ac:dyDescent="0.25">
      <c r="A156876">
        <v>980</v>
      </c>
      <c r="B156876">
        <v>980</v>
      </c>
      <c r="C156876">
        <v>45309</v>
      </c>
      <c r="D156876">
        <v>1113</v>
      </c>
      <c r="E156876">
        <v>980</v>
      </c>
      <c r="F156876">
        <v>223</v>
      </c>
    </row>
    <row r="156877" spans="1:6" x14ac:dyDescent="0.25">
      <c r="A156877">
        <v>980</v>
      </c>
      <c r="B156877">
        <v>980</v>
      </c>
      <c r="C156877">
        <v>45309</v>
      </c>
      <c r="D156877">
        <v>1113</v>
      </c>
      <c r="E156877">
        <v>980</v>
      </c>
      <c r="F156877">
        <v>223</v>
      </c>
    </row>
    <row r="156878" spans="1:6" x14ac:dyDescent="0.25">
      <c r="A156878">
        <v>980</v>
      </c>
      <c r="B156878">
        <v>980</v>
      </c>
      <c r="C156878">
        <v>45309</v>
      </c>
      <c r="D156878">
        <v>1113</v>
      </c>
      <c r="E156878">
        <v>980</v>
      </c>
      <c r="F156878">
        <v>223</v>
      </c>
    </row>
    <row r="156879" spans="1:6" x14ac:dyDescent="0.25">
      <c r="A156879">
        <v>980</v>
      </c>
      <c r="B156879">
        <v>980</v>
      </c>
      <c r="C156879">
        <v>45309</v>
      </c>
      <c r="D156879">
        <v>1113</v>
      </c>
      <c r="E156879">
        <v>980</v>
      </c>
      <c r="F156879">
        <v>223</v>
      </c>
    </row>
    <row r="156880" spans="1:6" x14ac:dyDescent="0.25">
      <c r="A156880">
        <v>980</v>
      </c>
      <c r="B156880">
        <v>980</v>
      </c>
      <c r="C156880">
        <v>45309</v>
      </c>
      <c r="D156880">
        <v>1113</v>
      </c>
      <c r="E156880">
        <v>980</v>
      </c>
      <c r="F156880">
        <v>223</v>
      </c>
    </row>
    <row r="156881" spans="1:6" x14ac:dyDescent="0.25">
      <c r="A156881">
        <v>980</v>
      </c>
      <c r="B156881">
        <v>980</v>
      </c>
      <c r="C156881">
        <v>45309</v>
      </c>
      <c r="D156881">
        <v>1113</v>
      </c>
      <c r="E156881">
        <v>980</v>
      </c>
      <c r="F156881">
        <v>223</v>
      </c>
    </row>
    <row r="156882" spans="1:6" x14ac:dyDescent="0.25">
      <c r="A156882">
        <v>980</v>
      </c>
      <c r="B156882">
        <v>980</v>
      </c>
      <c r="C156882">
        <v>45309</v>
      </c>
      <c r="D156882">
        <v>1113</v>
      </c>
      <c r="E156882">
        <v>980</v>
      </c>
      <c r="F156882">
        <v>223</v>
      </c>
    </row>
    <row r="156883" spans="1:6" x14ac:dyDescent="0.25">
      <c r="A156883">
        <v>980</v>
      </c>
      <c r="B156883">
        <v>980</v>
      </c>
      <c r="C156883">
        <v>45309</v>
      </c>
      <c r="D156883">
        <v>1113</v>
      </c>
      <c r="E156883">
        <v>980</v>
      </c>
      <c r="F156883">
        <v>223</v>
      </c>
    </row>
    <row r="156884" spans="1:6" x14ac:dyDescent="0.25">
      <c r="A156884">
        <v>980</v>
      </c>
      <c r="B156884">
        <v>980</v>
      </c>
      <c r="C156884">
        <v>45309</v>
      </c>
      <c r="D156884">
        <v>1113</v>
      </c>
      <c r="E156884">
        <v>980</v>
      </c>
      <c r="F156884">
        <v>223</v>
      </c>
    </row>
    <row r="156885" spans="1:6" x14ac:dyDescent="0.25">
      <c r="A156885">
        <v>980</v>
      </c>
      <c r="B156885">
        <v>980</v>
      </c>
      <c r="C156885">
        <v>45309</v>
      </c>
      <c r="D156885">
        <v>1113</v>
      </c>
      <c r="E156885">
        <v>980</v>
      </c>
      <c r="F156885">
        <v>223</v>
      </c>
    </row>
    <row r="156886" spans="1:6" x14ac:dyDescent="0.25">
      <c r="A156886">
        <v>980</v>
      </c>
      <c r="B156886">
        <v>980</v>
      </c>
      <c r="C156886">
        <v>45309</v>
      </c>
      <c r="D156886">
        <v>1113</v>
      </c>
      <c r="E156886">
        <v>980</v>
      </c>
      <c r="F156886">
        <v>223</v>
      </c>
    </row>
    <row r="156887" spans="1:6" x14ac:dyDescent="0.25">
      <c r="A156887">
        <v>980</v>
      </c>
      <c r="B156887">
        <v>980</v>
      </c>
      <c r="C156887">
        <v>45309</v>
      </c>
      <c r="D156887">
        <v>1113</v>
      </c>
      <c r="E156887">
        <v>980</v>
      </c>
      <c r="F156887">
        <v>223</v>
      </c>
    </row>
    <row r="156888" spans="1:6" x14ac:dyDescent="0.25">
      <c r="A156888">
        <v>980</v>
      </c>
      <c r="B156888">
        <v>980</v>
      </c>
      <c r="C156888">
        <v>45309</v>
      </c>
      <c r="D156888">
        <v>1113</v>
      </c>
      <c r="E156888">
        <v>980</v>
      </c>
      <c r="F156888">
        <v>223</v>
      </c>
    </row>
    <row r="156889" spans="1:6" x14ac:dyDescent="0.25">
      <c r="A156889">
        <v>980</v>
      </c>
      <c r="B156889">
        <v>980</v>
      </c>
      <c r="C156889">
        <v>45309</v>
      </c>
      <c r="D156889">
        <v>1113</v>
      </c>
      <c r="E156889">
        <v>980</v>
      </c>
      <c r="F156889">
        <v>223</v>
      </c>
    </row>
    <row r="156890" spans="1:6" x14ac:dyDescent="0.25">
      <c r="A156890">
        <v>980</v>
      </c>
      <c r="B156890">
        <v>980</v>
      </c>
      <c r="C156890">
        <v>45309</v>
      </c>
      <c r="D156890">
        <v>1113</v>
      </c>
      <c r="E156890">
        <v>980</v>
      </c>
      <c r="F156890">
        <v>223</v>
      </c>
    </row>
    <row r="156891" spans="1:6" x14ac:dyDescent="0.25">
      <c r="A156891">
        <v>980</v>
      </c>
      <c r="B156891">
        <v>980</v>
      </c>
      <c r="C156891">
        <v>45309</v>
      </c>
      <c r="D156891">
        <v>1113</v>
      </c>
      <c r="E156891">
        <v>980</v>
      </c>
      <c r="F156891">
        <v>223</v>
      </c>
    </row>
    <row r="156892" spans="1:6" x14ac:dyDescent="0.25">
      <c r="A156892">
        <v>980</v>
      </c>
      <c r="B156892">
        <v>980</v>
      </c>
      <c r="C156892">
        <v>45309</v>
      </c>
      <c r="D156892">
        <v>1113</v>
      </c>
      <c r="E156892">
        <v>980</v>
      </c>
      <c r="F156892">
        <v>223</v>
      </c>
    </row>
    <row r="156893" spans="1:6" x14ac:dyDescent="0.25">
      <c r="A156893">
        <v>980</v>
      </c>
      <c r="B156893">
        <v>980</v>
      </c>
      <c r="C156893">
        <v>45309</v>
      </c>
      <c r="D156893">
        <v>1113</v>
      </c>
      <c r="E156893">
        <v>980</v>
      </c>
      <c r="F156893">
        <v>223</v>
      </c>
    </row>
    <row r="156894" spans="1:6" x14ac:dyDescent="0.25">
      <c r="A156894">
        <v>980</v>
      </c>
      <c r="B156894">
        <v>980</v>
      </c>
      <c r="C156894">
        <v>45309</v>
      </c>
      <c r="D156894">
        <v>1113</v>
      </c>
      <c r="E156894">
        <v>980</v>
      </c>
      <c r="F156894">
        <v>223</v>
      </c>
    </row>
    <row r="156895" spans="1:6" x14ac:dyDescent="0.25">
      <c r="A156895">
        <v>980</v>
      </c>
      <c r="B156895">
        <v>980</v>
      </c>
      <c r="C156895">
        <v>45309</v>
      </c>
      <c r="D156895">
        <v>1113</v>
      </c>
      <c r="E156895">
        <v>980</v>
      </c>
      <c r="F156895">
        <v>223</v>
      </c>
    </row>
    <row r="156896" spans="1:6" x14ac:dyDescent="0.25">
      <c r="A156896">
        <v>980</v>
      </c>
      <c r="B156896">
        <v>980</v>
      </c>
      <c r="C156896">
        <v>45309</v>
      </c>
      <c r="D156896">
        <v>1113</v>
      </c>
      <c r="E156896">
        <v>980</v>
      </c>
      <c r="F156896">
        <v>223</v>
      </c>
    </row>
    <row r="156897" spans="1:6" x14ac:dyDescent="0.25">
      <c r="A156897">
        <v>980</v>
      </c>
      <c r="B156897">
        <v>980</v>
      </c>
      <c r="C156897">
        <v>45309</v>
      </c>
      <c r="D156897">
        <v>1113</v>
      </c>
      <c r="E156897">
        <v>980</v>
      </c>
      <c r="F156897">
        <v>223</v>
      </c>
    </row>
    <row r="156898" spans="1:6" x14ac:dyDescent="0.25">
      <c r="A156898">
        <v>980</v>
      </c>
      <c r="B156898">
        <v>980</v>
      </c>
      <c r="C156898">
        <v>45309</v>
      </c>
      <c r="D156898">
        <v>1113</v>
      </c>
      <c r="E156898">
        <v>980</v>
      </c>
      <c r="F156898">
        <v>223</v>
      </c>
    </row>
    <row r="156899" spans="1:6" x14ac:dyDescent="0.25">
      <c r="A156899">
        <v>980</v>
      </c>
      <c r="B156899">
        <v>980</v>
      </c>
      <c r="C156899">
        <v>45309</v>
      </c>
      <c r="D156899">
        <v>1113</v>
      </c>
      <c r="E156899">
        <v>980</v>
      </c>
      <c r="F156899">
        <v>223</v>
      </c>
    </row>
    <row r="156900" spans="1:6" x14ac:dyDescent="0.25">
      <c r="A156900">
        <v>980</v>
      </c>
      <c r="B156900">
        <v>980</v>
      </c>
      <c r="C156900">
        <v>45309</v>
      </c>
      <c r="D156900">
        <v>1113</v>
      </c>
      <c r="E156900">
        <v>980</v>
      </c>
      <c r="F156900">
        <v>223</v>
      </c>
    </row>
    <row r="156901" spans="1:6" x14ac:dyDescent="0.25">
      <c r="A156901">
        <v>980</v>
      </c>
      <c r="B156901">
        <v>980</v>
      </c>
      <c r="C156901">
        <v>45309</v>
      </c>
      <c r="D156901">
        <v>1113</v>
      </c>
      <c r="E156901">
        <v>980</v>
      </c>
      <c r="F156901">
        <v>223</v>
      </c>
    </row>
    <row r="156902" spans="1:6" x14ac:dyDescent="0.25">
      <c r="A156902">
        <v>980</v>
      </c>
      <c r="B156902">
        <v>980</v>
      </c>
      <c r="C156902">
        <v>45309</v>
      </c>
      <c r="D156902">
        <v>1113</v>
      </c>
      <c r="E156902">
        <v>980</v>
      </c>
      <c r="F156902">
        <v>223</v>
      </c>
    </row>
    <row r="156903" spans="1:6" x14ac:dyDescent="0.25">
      <c r="A156903">
        <v>980</v>
      </c>
      <c r="B156903">
        <v>980</v>
      </c>
      <c r="C156903">
        <v>45309</v>
      </c>
      <c r="D156903">
        <v>1113</v>
      </c>
      <c r="E156903">
        <v>980</v>
      </c>
      <c r="F156903">
        <v>223</v>
      </c>
    </row>
    <row r="156904" spans="1:6" x14ac:dyDescent="0.25">
      <c r="A156904">
        <v>980</v>
      </c>
      <c r="B156904">
        <v>980</v>
      </c>
      <c r="C156904">
        <v>45309</v>
      </c>
      <c r="D156904">
        <v>1113</v>
      </c>
      <c r="E156904">
        <v>980</v>
      </c>
      <c r="F156904">
        <v>223</v>
      </c>
    </row>
    <row r="156905" spans="1:6" x14ac:dyDescent="0.25">
      <c r="A156905">
        <v>980</v>
      </c>
      <c r="B156905">
        <v>980</v>
      </c>
      <c r="C156905">
        <v>45309</v>
      </c>
      <c r="D156905">
        <v>1113</v>
      </c>
      <c r="E156905">
        <v>980</v>
      </c>
      <c r="F156905">
        <v>223</v>
      </c>
    </row>
    <row r="156906" spans="1:6" x14ac:dyDescent="0.25">
      <c r="A156906">
        <v>980</v>
      </c>
      <c r="B156906">
        <v>980</v>
      </c>
      <c r="C156906">
        <v>45309</v>
      </c>
      <c r="D156906">
        <v>1113</v>
      </c>
      <c r="E156906">
        <v>980</v>
      </c>
      <c r="F156906">
        <v>223</v>
      </c>
    </row>
    <row r="156907" spans="1:6" x14ac:dyDescent="0.25">
      <c r="A156907">
        <v>980</v>
      </c>
      <c r="B156907">
        <v>980</v>
      </c>
      <c r="C156907">
        <v>45309</v>
      </c>
      <c r="D156907">
        <v>1113</v>
      </c>
      <c r="E156907">
        <v>980</v>
      </c>
      <c r="F156907">
        <v>223</v>
      </c>
    </row>
    <row r="156908" spans="1:6" x14ac:dyDescent="0.25">
      <c r="A156908">
        <v>980</v>
      </c>
      <c r="B156908">
        <v>980</v>
      </c>
      <c r="C156908">
        <v>45309</v>
      </c>
      <c r="D156908">
        <v>1113</v>
      </c>
      <c r="E156908">
        <v>980</v>
      </c>
      <c r="F156908">
        <v>223</v>
      </c>
    </row>
    <row r="156909" spans="1:6" x14ac:dyDescent="0.25">
      <c r="A156909">
        <v>980</v>
      </c>
      <c r="B156909">
        <v>980</v>
      </c>
      <c r="C156909">
        <v>45309</v>
      </c>
      <c r="D156909">
        <v>1113</v>
      </c>
      <c r="E156909">
        <v>980</v>
      </c>
      <c r="F156909">
        <v>223</v>
      </c>
    </row>
    <row r="156910" spans="1:6" x14ac:dyDescent="0.25">
      <c r="A156910">
        <v>980</v>
      </c>
      <c r="B156910">
        <v>980</v>
      </c>
      <c r="C156910">
        <v>45309</v>
      </c>
      <c r="D156910">
        <v>1113</v>
      </c>
      <c r="E156910">
        <v>980</v>
      </c>
      <c r="F156910">
        <v>223</v>
      </c>
    </row>
    <row r="156911" spans="1:6" x14ac:dyDescent="0.25">
      <c r="A156911">
        <v>980</v>
      </c>
      <c r="B156911">
        <v>980</v>
      </c>
      <c r="C156911">
        <v>45309</v>
      </c>
      <c r="D156911">
        <v>1113</v>
      </c>
      <c r="E156911">
        <v>980</v>
      </c>
      <c r="F156911">
        <v>223</v>
      </c>
    </row>
    <row r="156912" spans="1:6" x14ac:dyDescent="0.25">
      <c r="A156912">
        <v>980</v>
      </c>
      <c r="B156912">
        <v>980</v>
      </c>
      <c r="C156912">
        <v>45309</v>
      </c>
      <c r="D156912">
        <v>1113</v>
      </c>
      <c r="E156912">
        <v>980</v>
      </c>
      <c r="F156912">
        <v>223</v>
      </c>
    </row>
    <row r="156913" spans="1:6" x14ac:dyDescent="0.25">
      <c r="A156913">
        <v>980</v>
      </c>
      <c r="B156913">
        <v>980</v>
      </c>
      <c r="C156913">
        <v>45309</v>
      </c>
      <c r="D156913">
        <v>1113</v>
      </c>
      <c r="E156913">
        <v>980</v>
      </c>
      <c r="F156913">
        <v>223</v>
      </c>
    </row>
    <row r="156914" spans="1:6" x14ac:dyDescent="0.25">
      <c r="A156914">
        <v>980</v>
      </c>
      <c r="B156914">
        <v>980</v>
      </c>
      <c r="C156914">
        <v>45309</v>
      </c>
      <c r="D156914">
        <v>1113</v>
      </c>
      <c r="E156914">
        <v>980</v>
      </c>
      <c r="F156914">
        <v>223</v>
      </c>
    </row>
    <row r="156915" spans="1:6" x14ac:dyDescent="0.25">
      <c r="A156915">
        <v>980</v>
      </c>
      <c r="B156915">
        <v>980</v>
      </c>
      <c r="C156915">
        <v>45309</v>
      </c>
      <c r="D156915">
        <v>1113</v>
      </c>
      <c r="E156915">
        <v>980</v>
      </c>
      <c r="F156915">
        <v>223</v>
      </c>
    </row>
    <row r="156916" spans="1:6" x14ac:dyDescent="0.25">
      <c r="A156916">
        <v>980</v>
      </c>
      <c r="B156916">
        <v>980</v>
      </c>
      <c r="C156916">
        <v>45309</v>
      </c>
      <c r="D156916">
        <v>1113</v>
      </c>
      <c r="E156916">
        <v>980</v>
      </c>
      <c r="F156916">
        <v>223</v>
      </c>
    </row>
    <row r="156917" spans="1:6" x14ac:dyDescent="0.25">
      <c r="A156917">
        <v>980</v>
      </c>
      <c r="B156917">
        <v>980</v>
      </c>
      <c r="C156917">
        <v>45309</v>
      </c>
      <c r="D156917">
        <v>1113</v>
      </c>
      <c r="E156917">
        <v>980</v>
      </c>
      <c r="F156917">
        <v>223</v>
      </c>
    </row>
    <row r="156918" spans="1:6" x14ac:dyDescent="0.25">
      <c r="A156918">
        <v>980</v>
      </c>
      <c r="B156918">
        <v>980</v>
      </c>
      <c r="C156918">
        <v>45309</v>
      </c>
      <c r="D156918">
        <v>1113</v>
      </c>
      <c r="E156918">
        <v>980</v>
      </c>
      <c r="F156918">
        <v>223</v>
      </c>
    </row>
    <row r="156919" spans="1:6" x14ac:dyDescent="0.25">
      <c r="A156919">
        <v>980</v>
      </c>
      <c r="B156919">
        <v>980</v>
      </c>
      <c r="C156919">
        <v>45309</v>
      </c>
      <c r="D156919">
        <v>1113</v>
      </c>
      <c r="E156919">
        <v>980</v>
      </c>
      <c r="F156919">
        <v>223</v>
      </c>
    </row>
    <row r="156920" spans="1:6" x14ac:dyDescent="0.25">
      <c r="A156920">
        <v>980</v>
      </c>
      <c r="B156920">
        <v>980</v>
      </c>
      <c r="C156920">
        <v>45309</v>
      </c>
      <c r="D156920">
        <v>1113</v>
      </c>
      <c r="E156920">
        <v>980</v>
      </c>
      <c r="F156920">
        <v>223</v>
      </c>
    </row>
    <row r="156921" spans="1:6" x14ac:dyDescent="0.25">
      <c r="A156921">
        <v>980</v>
      </c>
      <c r="B156921">
        <v>980</v>
      </c>
      <c r="C156921">
        <v>45309</v>
      </c>
      <c r="D156921">
        <v>1113</v>
      </c>
      <c r="E156921">
        <v>980</v>
      </c>
      <c r="F156921">
        <v>223</v>
      </c>
    </row>
    <row r="156922" spans="1:6" x14ac:dyDescent="0.25">
      <c r="A156922">
        <v>980</v>
      </c>
      <c r="B156922">
        <v>980</v>
      </c>
      <c r="C156922">
        <v>45309</v>
      </c>
      <c r="D156922">
        <v>1113</v>
      </c>
      <c r="E156922">
        <v>980</v>
      </c>
      <c r="F156922">
        <v>223</v>
      </c>
    </row>
    <row r="156923" spans="1:6" x14ac:dyDescent="0.25">
      <c r="A156923">
        <v>980</v>
      </c>
      <c r="B156923">
        <v>980</v>
      </c>
      <c r="C156923">
        <v>45309</v>
      </c>
      <c r="D156923">
        <v>1113</v>
      </c>
      <c r="E156923">
        <v>980</v>
      </c>
      <c r="F156923">
        <v>223</v>
      </c>
    </row>
    <row r="156924" spans="1:6" x14ac:dyDescent="0.25">
      <c r="A156924">
        <v>980</v>
      </c>
      <c r="B156924">
        <v>980</v>
      </c>
      <c r="C156924">
        <v>45309</v>
      </c>
      <c r="D156924">
        <v>1113</v>
      </c>
      <c r="E156924">
        <v>980</v>
      </c>
      <c r="F156924">
        <v>223</v>
      </c>
    </row>
    <row r="156925" spans="1:6" x14ac:dyDescent="0.25">
      <c r="A156925">
        <v>980</v>
      </c>
      <c r="B156925">
        <v>980</v>
      </c>
      <c r="C156925">
        <v>45309</v>
      </c>
      <c r="D156925">
        <v>1113</v>
      </c>
      <c r="E156925">
        <v>980</v>
      </c>
      <c r="F156925">
        <v>223</v>
      </c>
    </row>
    <row r="156926" spans="1:6" x14ac:dyDescent="0.25">
      <c r="A156926">
        <v>980</v>
      </c>
      <c r="B156926">
        <v>980</v>
      </c>
      <c r="C156926">
        <v>45309</v>
      </c>
      <c r="D156926">
        <v>1113</v>
      </c>
      <c r="E156926">
        <v>980</v>
      </c>
      <c r="F156926">
        <v>223</v>
      </c>
    </row>
    <row r="156927" spans="1:6" x14ac:dyDescent="0.25">
      <c r="A156927">
        <v>980</v>
      </c>
      <c r="B156927">
        <v>980</v>
      </c>
      <c r="C156927">
        <v>45309</v>
      </c>
      <c r="D156927">
        <v>1113</v>
      </c>
      <c r="E156927">
        <v>980</v>
      </c>
      <c r="F156927">
        <v>223</v>
      </c>
    </row>
    <row r="156928" spans="1:6" x14ac:dyDescent="0.25">
      <c r="A156928">
        <v>980</v>
      </c>
      <c r="B156928">
        <v>980</v>
      </c>
      <c r="C156928">
        <v>45309</v>
      </c>
      <c r="D156928">
        <v>1113</v>
      </c>
      <c r="E156928">
        <v>980</v>
      </c>
      <c r="F156928">
        <v>223</v>
      </c>
    </row>
    <row r="156929" spans="1:6" x14ac:dyDescent="0.25">
      <c r="A156929">
        <v>980</v>
      </c>
      <c r="B156929">
        <v>980</v>
      </c>
      <c r="C156929">
        <v>45309</v>
      </c>
      <c r="D156929">
        <v>1113</v>
      </c>
      <c r="E156929">
        <v>980</v>
      </c>
      <c r="F156929">
        <v>223</v>
      </c>
    </row>
    <row r="156930" spans="1:6" x14ac:dyDescent="0.25">
      <c r="A156930">
        <v>980</v>
      </c>
      <c r="B156930">
        <v>980</v>
      </c>
      <c r="C156930">
        <v>45309</v>
      </c>
      <c r="D156930">
        <v>1113</v>
      </c>
      <c r="E156930">
        <v>980</v>
      </c>
      <c r="F156930">
        <v>223</v>
      </c>
    </row>
    <row r="156931" spans="1:6" x14ac:dyDescent="0.25">
      <c r="A156931">
        <v>980</v>
      </c>
      <c r="B156931">
        <v>980</v>
      </c>
      <c r="C156931">
        <v>45309</v>
      </c>
      <c r="D156931">
        <v>1113</v>
      </c>
      <c r="E156931">
        <v>980</v>
      </c>
      <c r="F156931">
        <v>223</v>
      </c>
    </row>
    <row r="156932" spans="1:6" x14ac:dyDescent="0.25">
      <c r="A156932">
        <v>980</v>
      </c>
      <c r="B156932">
        <v>980</v>
      </c>
      <c r="C156932">
        <v>45309</v>
      </c>
      <c r="D156932">
        <v>1113</v>
      </c>
      <c r="E156932">
        <v>980</v>
      </c>
      <c r="F156932">
        <v>223</v>
      </c>
    </row>
    <row r="156933" spans="1:6" x14ac:dyDescent="0.25">
      <c r="A156933">
        <v>980</v>
      </c>
      <c r="B156933">
        <v>980</v>
      </c>
      <c r="C156933">
        <v>45309</v>
      </c>
      <c r="D156933">
        <v>1113</v>
      </c>
      <c r="E156933">
        <v>980</v>
      </c>
      <c r="F156933">
        <v>223</v>
      </c>
    </row>
    <row r="156934" spans="1:6" x14ac:dyDescent="0.25">
      <c r="A156934">
        <v>980</v>
      </c>
      <c r="B156934">
        <v>980</v>
      </c>
      <c r="C156934">
        <v>45309</v>
      </c>
      <c r="D156934">
        <v>1113</v>
      </c>
      <c r="E156934">
        <v>980</v>
      </c>
      <c r="F156934">
        <v>223</v>
      </c>
    </row>
    <row r="156935" spans="1:6" x14ac:dyDescent="0.25">
      <c r="A156935">
        <v>980</v>
      </c>
      <c r="B156935">
        <v>980</v>
      </c>
      <c r="C156935">
        <v>45309</v>
      </c>
      <c r="D156935">
        <v>1113</v>
      </c>
      <c r="E156935">
        <v>980</v>
      </c>
      <c r="F156935">
        <v>223</v>
      </c>
    </row>
    <row r="156936" spans="1:6" x14ac:dyDescent="0.25">
      <c r="A156936">
        <v>980</v>
      </c>
      <c r="B156936">
        <v>980</v>
      </c>
      <c r="C156936">
        <v>45309</v>
      </c>
      <c r="D156936">
        <v>1113</v>
      </c>
      <c r="E156936">
        <v>980</v>
      </c>
      <c r="F156936">
        <v>223</v>
      </c>
    </row>
    <row r="156937" spans="1:6" x14ac:dyDescent="0.25">
      <c r="A156937">
        <v>980</v>
      </c>
      <c r="B156937">
        <v>980</v>
      </c>
      <c r="C156937">
        <v>45309</v>
      </c>
      <c r="D156937">
        <v>1113</v>
      </c>
      <c r="E156937">
        <v>980</v>
      </c>
      <c r="F156937">
        <v>223</v>
      </c>
    </row>
    <row r="156938" spans="1:6" x14ac:dyDescent="0.25">
      <c r="A156938">
        <v>980</v>
      </c>
      <c r="B156938">
        <v>980</v>
      </c>
      <c r="C156938">
        <v>45309</v>
      </c>
      <c r="D156938">
        <v>1113</v>
      </c>
      <c r="E156938">
        <v>980</v>
      </c>
      <c r="F156938">
        <v>223</v>
      </c>
    </row>
    <row r="156939" spans="1:6" x14ac:dyDescent="0.25">
      <c r="A156939">
        <v>980</v>
      </c>
      <c r="B156939">
        <v>980</v>
      </c>
      <c r="C156939">
        <v>45309</v>
      </c>
      <c r="D156939">
        <v>1113</v>
      </c>
      <c r="E156939">
        <v>980</v>
      </c>
      <c r="F156939">
        <v>223</v>
      </c>
    </row>
    <row r="156940" spans="1:6" x14ac:dyDescent="0.25">
      <c r="A156940">
        <v>980</v>
      </c>
      <c r="B156940">
        <v>980</v>
      </c>
      <c r="C156940">
        <v>45309</v>
      </c>
      <c r="D156940">
        <v>1113</v>
      </c>
      <c r="E156940">
        <v>980</v>
      </c>
      <c r="F156940">
        <v>223</v>
      </c>
    </row>
    <row r="156941" spans="1:6" x14ac:dyDescent="0.25">
      <c r="A156941">
        <v>980</v>
      </c>
      <c r="B156941">
        <v>980</v>
      </c>
      <c r="C156941">
        <v>45309</v>
      </c>
      <c r="D156941">
        <v>1113</v>
      </c>
      <c r="E156941">
        <v>980</v>
      </c>
      <c r="F156941">
        <v>223</v>
      </c>
    </row>
    <row r="156942" spans="1:6" x14ac:dyDescent="0.25">
      <c r="A156942">
        <v>980</v>
      </c>
      <c r="B156942">
        <v>980</v>
      </c>
      <c r="C156942">
        <v>45309</v>
      </c>
      <c r="D156942">
        <v>1113</v>
      </c>
      <c r="E156942">
        <v>980</v>
      </c>
      <c r="F156942">
        <v>223</v>
      </c>
    </row>
    <row r="156943" spans="1:6" x14ac:dyDescent="0.25">
      <c r="A156943">
        <v>980</v>
      </c>
      <c r="B156943">
        <v>980</v>
      </c>
      <c r="C156943">
        <v>45309</v>
      </c>
      <c r="D156943">
        <v>1113</v>
      </c>
      <c r="E156943">
        <v>980</v>
      </c>
      <c r="F156943">
        <v>223</v>
      </c>
    </row>
    <row r="156944" spans="1:6" x14ac:dyDescent="0.25">
      <c r="A156944">
        <v>980</v>
      </c>
      <c r="B156944">
        <v>980</v>
      </c>
      <c r="C156944">
        <v>45309</v>
      </c>
      <c r="D156944">
        <v>1113</v>
      </c>
      <c r="E156944">
        <v>980</v>
      </c>
      <c r="F156944">
        <v>223</v>
      </c>
    </row>
    <row r="156945" spans="1:6" x14ac:dyDescent="0.25">
      <c r="A156945">
        <v>980</v>
      </c>
      <c r="B156945">
        <v>980</v>
      </c>
      <c r="C156945">
        <v>45309</v>
      </c>
      <c r="D156945">
        <v>1113</v>
      </c>
      <c r="E156945">
        <v>980</v>
      </c>
      <c r="F156945">
        <v>223</v>
      </c>
    </row>
    <row r="156946" spans="1:6" x14ac:dyDescent="0.25">
      <c r="A156946">
        <v>980</v>
      </c>
      <c r="B156946">
        <v>980</v>
      </c>
      <c r="C156946">
        <v>45309</v>
      </c>
      <c r="D156946">
        <v>1113</v>
      </c>
      <c r="E156946">
        <v>980</v>
      </c>
      <c r="F156946">
        <v>223</v>
      </c>
    </row>
    <row r="156947" spans="1:6" x14ac:dyDescent="0.25">
      <c r="A156947">
        <v>980</v>
      </c>
      <c r="B156947">
        <v>980</v>
      </c>
      <c r="C156947">
        <v>45309</v>
      </c>
      <c r="D156947">
        <v>1113</v>
      </c>
      <c r="E156947">
        <v>980</v>
      </c>
      <c r="F156947">
        <v>223</v>
      </c>
    </row>
    <row r="156948" spans="1:6" x14ac:dyDescent="0.25">
      <c r="A156948">
        <v>980</v>
      </c>
      <c r="B156948">
        <v>980</v>
      </c>
      <c r="C156948">
        <v>45309</v>
      </c>
      <c r="D156948">
        <v>1113</v>
      </c>
      <c r="E156948">
        <v>980</v>
      </c>
      <c r="F156948">
        <v>223</v>
      </c>
    </row>
    <row r="156949" spans="1:6" x14ac:dyDescent="0.25">
      <c r="A156949">
        <v>980</v>
      </c>
      <c r="B156949">
        <v>980</v>
      </c>
      <c r="C156949">
        <v>45309</v>
      </c>
      <c r="D156949">
        <v>1113</v>
      </c>
      <c r="E156949">
        <v>980</v>
      </c>
      <c r="F156949">
        <v>223</v>
      </c>
    </row>
    <row r="156950" spans="1:6" x14ac:dyDescent="0.25">
      <c r="A156950">
        <v>980</v>
      </c>
      <c r="B156950">
        <v>980</v>
      </c>
      <c r="C156950">
        <v>45309</v>
      </c>
      <c r="D156950">
        <v>1113</v>
      </c>
      <c r="E156950">
        <v>980</v>
      </c>
      <c r="F156950">
        <v>223</v>
      </c>
    </row>
    <row r="156951" spans="1:6" x14ac:dyDescent="0.25">
      <c r="A156951">
        <v>980</v>
      </c>
      <c r="B156951">
        <v>980</v>
      </c>
      <c r="C156951">
        <v>45309</v>
      </c>
      <c r="D156951">
        <v>1113</v>
      </c>
      <c r="E156951">
        <v>980</v>
      </c>
      <c r="F156951">
        <v>223</v>
      </c>
    </row>
    <row r="156952" spans="1:6" x14ac:dyDescent="0.25">
      <c r="A156952">
        <v>980</v>
      </c>
      <c r="B156952">
        <v>980</v>
      </c>
      <c r="C156952">
        <v>45309</v>
      </c>
      <c r="D156952">
        <v>1113</v>
      </c>
      <c r="E156952">
        <v>980</v>
      </c>
      <c r="F156952">
        <v>223</v>
      </c>
    </row>
    <row r="156953" spans="1:6" x14ac:dyDescent="0.25">
      <c r="A156953">
        <v>980</v>
      </c>
      <c r="B156953">
        <v>980</v>
      </c>
      <c r="C156953">
        <v>45309</v>
      </c>
      <c r="D156953">
        <v>1113</v>
      </c>
      <c r="E156953">
        <v>980</v>
      </c>
      <c r="F156953">
        <v>223</v>
      </c>
    </row>
    <row r="156954" spans="1:6" x14ac:dyDescent="0.25">
      <c r="A156954">
        <v>980</v>
      </c>
      <c r="B156954">
        <v>980</v>
      </c>
      <c r="C156954">
        <v>45309</v>
      </c>
      <c r="D156954">
        <v>1113</v>
      </c>
      <c r="E156954">
        <v>980</v>
      </c>
      <c r="F156954">
        <v>223</v>
      </c>
    </row>
    <row r="156955" spans="1:6" x14ac:dyDescent="0.25">
      <c r="A156955">
        <v>980</v>
      </c>
      <c r="B156955">
        <v>980</v>
      </c>
      <c r="C156955">
        <v>45309</v>
      </c>
      <c r="D156955">
        <v>1113</v>
      </c>
      <c r="E156955">
        <v>980</v>
      </c>
      <c r="F156955">
        <v>223</v>
      </c>
    </row>
    <row r="156956" spans="1:6" x14ac:dyDescent="0.25">
      <c r="A156956">
        <v>980</v>
      </c>
      <c r="B156956">
        <v>980</v>
      </c>
      <c r="C156956">
        <v>45309</v>
      </c>
      <c r="D156956">
        <v>1113</v>
      </c>
      <c r="E156956">
        <v>980</v>
      </c>
      <c r="F156956">
        <v>223</v>
      </c>
    </row>
    <row r="156957" spans="1:6" x14ac:dyDescent="0.25">
      <c r="A156957">
        <v>980</v>
      </c>
      <c r="B156957">
        <v>980</v>
      </c>
      <c r="C156957">
        <v>45309</v>
      </c>
      <c r="D156957">
        <v>1113</v>
      </c>
      <c r="E156957">
        <v>980</v>
      </c>
      <c r="F156957">
        <v>223</v>
      </c>
    </row>
    <row r="156958" spans="1:6" x14ac:dyDescent="0.25">
      <c r="A156958">
        <v>980</v>
      </c>
      <c r="B156958">
        <v>980</v>
      </c>
      <c r="C156958">
        <v>45309</v>
      </c>
      <c r="D156958">
        <v>1113</v>
      </c>
      <c r="E156958">
        <v>980</v>
      </c>
      <c r="F156958">
        <v>223</v>
      </c>
    </row>
    <row r="156959" spans="1:6" x14ac:dyDescent="0.25">
      <c r="A156959">
        <v>980</v>
      </c>
      <c r="B156959">
        <v>980</v>
      </c>
      <c r="C156959">
        <v>45309</v>
      </c>
      <c r="D156959">
        <v>1113</v>
      </c>
      <c r="E156959">
        <v>980</v>
      </c>
      <c r="F156959">
        <v>223</v>
      </c>
    </row>
    <row r="156960" spans="1:6" x14ac:dyDescent="0.25">
      <c r="A156960">
        <v>980</v>
      </c>
      <c r="B156960">
        <v>980</v>
      </c>
      <c r="C156960">
        <v>45309</v>
      </c>
      <c r="D156960">
        <v>1113</v>
      </c>
      <c r="E156960">
        <v>980</v>
      </c>
      <c r="F156960">
        <v>223</v>
      </c>
    </row>
    <row r="156961" spans="1:6" x14ac:dyDescent="0.25">
      <c r="A156961">
        <v>980</v>
      </c>
      <c r="B156961">
        <v>980</v>
      </c>
      <c r="C156961">
        <v>45309</v>
      </c>
      <c r="D156961">
        <v>1113</v>
      </c>
      <c r="E156961">
        <v>980</v>
      </c>
      <c r="F156961">
        <v>223</v>
      </c>
    </row>
    <row r="156962" spans="1:6" x14ac:dyDescent="0.25">
      <c r="A156962">
        <v>980</v>
      </c>
      <c r="B156962">
        <v>980</v>
      </c>
      <c r="C156962">
        <v>45309</v>
      </c>
      <c r="D156962">
        <v>1113</v>
      </c>
      <c r="E156962">
        <v>980</v>
      </c>
      <c r="F156962">
        <v>223</v>
      </c>
    </row>
    <row r="156963" spans="1:6" x14ac:dyDescent="0.25">
      <c r="A156963">
        <v>980</v>
      </c>
      <c r="B156963">
        <v>980</v>
      </c>
      <c r="C156963">
        <v>45309</v>
      </c>
      <c r="D156963">
        <v>1113</v>
      </c>
      <c r="E156963">
        <v>980</v>
      </c>
      <c r="F156963">
        <v>223</v>
      </c>
    </row>
    <row r="156964" spans="1:6" x14ac:dyDescent="0.25">
      <c r="A156964">
        <v>980</v>
      </c>
      <c r="B156964">
        <v>980</v>
      </c>
      <c r="C156964">
        <v>45309</v>
      </c>
      <c r="D156964">
        <v>1113</v>
      </c>
      <c r="E156964">
        <v>980</v>
      </c>
      <c r="F156964">
        <v>223</v>
      </c>
    </row>
    <row r="156965" spans="1:6" x14ac:dyDescent="0.25">
      <c r="A156965">
        <v>980</v>
      </c>
      <c r="B156965">
        <v>980</v>
      </c>
      <c r="C156965">
        <v>45309</v>
      </c>
      <c r="D156965">
        <v>1113</v>
      </c>
      <c r="E156965">
        <v>980</v>
      </c>
      <c r="F156965">
        <v>223</v>
      </c>
    </row>
    <row r="156966" spans="1:6" x14ac:dyDescent="0.25">
      <c r="A156966">
        <v>980</v>
      </c>
      <c r="B156966">
        <v>980</v>
      </c>
      <c r="C156966">
        <v>45309</v>
      </c>
      <c r="D156966">
        <v>1113</v>
      </c>
      <c r="E156966">
        <v>980</v>
      </c>
      <c r="F156966">
        <v>223</v>
      </c>
    </row>
    <row r="156967" spans="1:6" x14ac:dyDescent="0.25">
      <c r="A156967">
        <v>980</v>
      </c>
      <c r="B156967">
        <v>980</v>
      </c>
      <c r="C156967">
        <v>45309</v>
      </c>
      <c r="D156967">
        <v>1113</v>
      </c>
      <c r="E156967">
        <v>980</v>
      </c>
      <c r="F156967">
        <v>223</v>
      </c>
    </row>
    <row r="156968" spans="1:6" x14ac:dyDescent="0.25">
      <c r="A156968">
        <v>980</v>
      </c>
      <c r="B156968">
        <v>980</v>
      </c>
      <c r="C156968">
        <v>45309</v>
      </c>
      <c r="D156968">
        <v>1113</v>
      </c>
      <c r="E156968">
        <v>980</v>
      </c>
      <c r="F156968">
        <v>223</v>
      </c>
    </row>
    <row r="156969" spans="1:6" x14ac:dyDescent="0.25">
      <c r="A156969">
        <v>980</v>
      </c>
      <c r="B156969">
        <v>980</v>
      </c>
      <c r="C156969">
        <v>45309</v>
      </c>
      <c r="D156969">
        <v>1113</v>
      </c>
      <c r="E156969">
        <v>980</v>
      </c>
      <c r="F156969">
        <v>223</v>
      </c>
    </row>
    <row r="156970" spans="1:6" x14ac:dyDescent="0.25">
      <c r="A156970">
        <v>980</v>
      </c>
      <c r="B156970">
        <v>980</v>
      </c>
      <c r="C156970">
        <v>45309</v>
      </c>
      <c r="D156970">
        <v>1113</v>
      </c>
      <c r="E156970">
        <v>980</v>
      </c>
      <c r="F156970">
        <v>223</v>
      </c>
    </row>
    <row r="156971" spans="1:6" x14ac:dyDescent="0.25">
      <c r="A156971">
        <v>980</v>
      </c>
      <c r="B156971">
        <v>980</v>
      </c>
      <c r="C156971">
        <v>45309</v>
      </c>
      <c r="D156971">
        <v>1113</v>
      </c>
      <c r="E156971">
        <v>980</v>
      </c>
      <c r="F156971">
        <v>223</v>
      </c>
    </row>
    <row r="156972" spans="1:6" x14ac:dyDescent="0.25">
      <c r="A156972">
        <v>980</v>
      </c>
      <c r="B156972">
        <v>980</v>
      </c>
      <c r="C156972">
        <v>45309</v>
      </c>
      <c r="D156972">
        <v>1113</v>
      </c>
      <c r="E156972">
        <v>980</v>
      </c>
      <c r="F156972">
        <v>223</v>
      </c>
    </row>
    <row r="156973" spans="1:6" x14ac:dyDescent="0.25">
      <c r="A156973">
        <v>980</v>
      </c>
      <c r="B156973">
        <v>980</v>
      </c>
      <c r="C156973">
        <v>45309</v>
      </c>
      <c r="D156973">
        <v>1113</v>
      </c>
      <c r="E156973">
        <v>980</v>
      </c>
      <c r="F156973">
        <v>223</v>
      </c>
    </row>
    <row r="156974" spans="1:6" x14ac:dyDescent="0.25">
      <c r="A156974">
        <v>980</v>
      </c>
      <c r="B156974">
        <v>980</v>
      </c>
      <c r="C156974">
        <v>45309</v>
      </c>
      <c r="D156974">
        <v>1113</v>
      </c>
      <c r="E156974">
        <v>980</v>
      </c>
      <c r="F156974">
        <v>223</v>
      </c>
    </row>
    <row r="156975" spans="1:6" x14ac:dyDescent="0.25">
      <c r="A156975">
        <v>980</v>
      </c>
      <c r="B156975">
        <v>980</v>
      </c>
      <c r="C156975">
        <v>45309</v>
      </c>
      <c r="D156975">
        <v>1113</v>
      </c>
      <c r="E156975">
        <v>980</v>
      </c>
      <c r="F156975">
        <v>223</v>
      </c>
    </row>
    <row r="156976" spans="1:6" x14ac:dyDescent="0.25">
      <c r="A156976">
        <v>980</v>
      </c>
      <c r="B156976">
        <v>980</v>
      </c>
      <c r="C156976">
        <v>45309</v>
      </c>
      <c r="D156976">
        <v>1113</v>
      </c>
      <c r="E156976">
        <v>980</v>
      </c>
      <c r="F156976">
        <v>223</v>
      </c>
    </row>
    <row r="156977" spans="1:6" x14ac:dyDescent="0.25">
      <c r="A156977">
        <v>980</v>
      </c>
      <c r="B156977">
        <v>980</v>
      </c>
      <c r="C156977">
        <v>45309</v>
      </c>
      <c r="D156977">
        <v>1113</v>
      </c>
      <c r="E156977">
        <v>980</v>
      </c>
      <c r="F156977">
        <v>223</v>
      </c>
    </row>
    <row r="156978" spans="1:6" x14ac:dyDescent="0.25">
      <c r="A156978">
        <v>980</v>
      </c>
      <c r="B156978">
        <v>980</v>
      </c>
      <c r="C156978">
        <v>45309</v>
      </c>
      <c r="D156978">
        <v>1113</v>
      </c>
      <c r="E156978">
        <v>980</v>
      </c>
      <c r="F156978">
        <v>223</v>
      </c>
    </row>
    <row r="156979" spans="1:6" x14ac:dyDescent="0.25">
      <c r="A156979">
        <v>980</v>
      </c>
      <c r="B156979">
        <v>980</v>
      </c>
      <c r="C156979">
        <v>45309</v>
      </c>
      <c r="D156979">
        <v>1113</v>
      </c>
      <c r="E156979">
        <v>980</v>
      </c>
      <c r="F156979">
        <v>223</v>
      </c>
    </row>
    <row r="156980" spans="1:6" x14ac:dyDescent="0.25">
      <c r="A156980">
        <v>980</v>
      </c>
      <c r="B156980">
        <v>980</v>
      </c>
      <c r="C156980">
        <v>45309</v>
      </c>
      <c r="D156980">
        <v>1113</v>
      </c>
      <c r="E156980">
        <v>980</v>
      </c>
      <c r="F156980">
        <v>223</v>
      </c>
    </row>
    <row r="156981" spans="1:6" x14ac:dyDescent="0.25">
      <c r="A156981">
        <v>980</v>
      </c>
      <c r="B156981">
        <v>980</v>
      </c>
      <c r="C156981">
        <v>45309</v>
      </c>
      <c r="D156981">
        <v>1113</v>
      </c>
      <c r="E156981">
        <v>980</v>
      </c>
      <c r="F156981">
        <v>223</v>
      </c>
    </row>
    <row r="156982" spans="1:6" x14ac:dyDescent="0.25">
      <c r="A156982">
        <v>980</v>
      </c>
      <c r="B156982">
        <v>980</v>
      </c>
      <c r="C156982">
        <v>45309</v>
      </c>
      <c r="D156982">
        <v>1113</v>
      </c>
      <c r="E156982">
        <v>980</v>
      </c>
      <c r="F156982">
        <v>223</v>
      </c>
    </row>
    <row r="156983" spans="1:6" x14ac:dyDescent="0.25">
      <c r="A156983">
        <v>980</v>
      </c>
      <c r="B156983">
        <v>980</v>
      </c>
      <c r="C156983">
        <v>45309</v>
      </c>
      <c r="D156983">
        <v>1113</v>
      </c>
      <c r="E156983">
        <v>980</v>
      </c>
      <c r="F156983">
        <v>223</v>
      </c>
    </row>
    <row r="156984" spans="1:6" x14ac:dyDescent="0.25">
      <c r="A156984">
        <v>980</v>
      </c>
      <c r="B156984">
        <v>980</v>
      </c>
      <c r="C156984">
        <v>45309</v>
      </c>
      <c r="D156984">
        <v>1113</v>
      </c>
      <c r="E156984">
        <v>980</v>
      </c>
      <c r="F156984">
        <v>223</v>
      </c>
    </row>
    <row r="156985" spans="1:6" x14ac:dyDescent="0.25">
      <c r="A156985">
        <v>980</v>
      </c>
      <c r="B156985">
        <v>980</v>
      </c>
      <c r="C156985">
        <v>45309</v>
      </c>
      <c r="D156985">
        <v>1113</v>
      </c>
      <c r="E156985">
        <v>980</v>
      </c>
      <c r="F156985">
        <v>223</v>
      </c>
    </row>
    <row r="156986" spans="1:6" x14ac:dyDescent="0.25">
      <c r="A156986">
        <v>980</v>
      </c>
      <c r="B156986">
        <v>980</v>
      </c>
      <c r="C156986">
        <v>45309</v>
      </c>
      <c r="D156986">
        <v>1113</v>
      </c>
      <c r="E156986">
        <v>980</v>
      </c>
      <c r="F156986">
        <v>223</v>
      </c>
    </row>
    <row r="156987" spans="1:6" x14ac:dyDescent="0.25">
      <c r="A156987">
        <v>980</v>
      </c>
      <c r="B156987">
        <v>980</v>
      </c>
      <c r="C156987">
        <v>45309</v>
      </c>
      <c r="D156987">
        <v>1113</v>
      </c>
      <c r="E156987">
        <v>980</v>
      </c>
      <c r="F156987">
        <v>223</v>
      </c>
    </row>
    <row r="156988" spans="1:6" x14ac:dyDescent="0.25">
      <c r="A156988">
        <v>980</v>
      </c>
      <c r="B156988">
        <v>980</v>
      </c>
      <c r="C156988">
        <v>45309</v>
      </c>
      <c r="D156988">
        <v>1113</v>
      </c>
      <c r="E156988">
        <v>980</v>
      </c>
      <c r="F156988">
        <v>223</v>
      </c>
    </row>
    <row r="156989" spans="1:6" x14ac:dyDescent="0.25">
      <c r="A156989">
        <v>980</v>
      </c>
      <c r="B156989">
        <v>980</v>
      </c>
      <c r="C156989">
        <v>45309</v>
      </c>
      <c r="D156989">
        <v>1113</v>
      </c>
      <c r="E156989">
        <v>980</v>
      </c>
      <c r="F156989">
        <v>223</v>
      </c>
    </row>
    <row r="156990" spans="1:6" x14ac:dyDescent="0.25">
      <c r="A156990">
        <v>980</v>
      </c>
      <c r="B156990">
        <v>980</v>
      </c>
      <c r="C156990">
        <v>45309</v>
      </c>
      <c r="D156990">
        <v>1113</v>
      </c>
      <c r="E156990">
        <v>980</v>
      </c>
      <c r="F156990">
        <v>223</v>
      </c>
    </row>
    <row r="156991" spans="1:6" x14ac:dyDescent="0.25">
      <c r="A156991">
        <v>980</v>
      </c>
      <c r="B156991">
        <v>980</v>
      </c>
      <c r="C156991">
        <v>45309</v>
      </c>
      <c r="D156991">
        <v>1113</v>
      </c>
      <c r="E156991">
        <v>980</v>
      </c>
      <c r="F156991">
        <v>223</v>
      </c>
    </row>
    <row r="156992" spans="1:6" x14ac:dyDescent="0.25">
      <c r="A156992">
        <v>980</v>
      </c>
      <c r="B156992">
        <v>980</v>
      </c>
      <c r="C156992">
        <v>45309</v>
      </c>
      <c r="D156992">
        <v>1113</v>
      </c>
      <c r="E156992">
        <v>980</v>
      </c>
      <c r="F156992">
        <v>223</v>
      </c>
    </row>
    <row r="156993" spans="1:6" x14ac:dyDescent="0.25">
      <c r="A156993">
        <v>980</v>
      </c>
      <c r="B156993">
        <v>980</v>
      </c>
      <c r="C156993">
        <v>45309</v>
      </c>
      <c r="D156993">
        <v>1113</v>
      </c>
      <c r="E156993">
        <v>980</v>
      </c>
      <c r="F156993">
        <v>223</v>
      </c>
    </row>
    <row r="156994" spans="1:6" x14ac:dyDescent="0.25">
      <c r="A156994">
        <v>980</v>
      </c>
      <c r="B156994">
        <v>980</v>
      </c>
      <c r="C156994">
        <v>45309</v>
      </c>
      <c r="D156994">
        <v>1113</v>
      </c>
      <c r="E156994">
        <v>980</v>
      </c>
      <c r="F156994">
        <v>223</v>
      </c>
    </row>
    <row r="156995" spans="1:6" x14ac:dyDescent="0.25">
      <c r="A156995">
        <v>980</v>
      </c>
      <c r="B156995">
        <v>980</v>
      </c>
      <c r="C156995">
        <v>45309</v>
      </c>
      <c r="D156995">
        <v>1113</v>
      </c>
      <c r="E156995">
        <v>980</v>
      </c>
      <c r="F156995">
        <v>223</v>
      </c>
    </row>
    <row r="156996" spans="1:6" x14ac:dyDescent="0.25">
      <c r="A156996">
        <v>980</v>
      </c>
      <c r="B156996">
        <v>980</v>
      </c>
      <c r="C156996">
        <v>45309</v>
      </c>
      <c r="D156996">
        <v>1113</v>
      </c>
      <c r="E156996">
        <v>980</v>
      </c>
      <c r="F156996">
        <v>223</v>
      </c>
    </row>
    <row r="156997" spans="1:6" x14ac:dyDescent="0.25">
      <c r="A156997">
        <v>980</v>
      </c>
      <c r="B156997">
        <v>980</v>
      </c>
      <c r="C156997">
        <v>45309</v>
      </c>
      <c r="D156997">
        <v>1113</v>
      </c>
      <c r="E156997">
        <v>980</v>
      </c>
      <c r="F156997">
        <v>223</v>
      </c>
    </row>
    <row r="156998" spans="1:6" x14ac:dyDescent="0.25">
      <c r="A156998">
        <v>980</v>
      </c>
      <c r="B156998">
        <v>980</v>
      </c>
      <c r="C156998">
        <v>45309</v>
      </c>
      <c r="D156998">
        <v>1113</v>
      </c>
      <c r="E156998">
        <v>980</v>
      </c>
      <c r="F156998">
        <v>223</v>
      </c>
    </row>
    <row r="156999" spans="1:6" x14ac:dyDescent="0.25">
      <c r="A156999">
        <v>980</v>
      </c>
      <c r="B156999">
        <v>980</v>
      </c>
      <c r="C156999">
        <v>45309</v>
      </c>
      <c r="D156999">
        <v>1113</v>
      </c>
      <c r="E156999">
        <v>980</v>
      </c>
      <c r="F156999">
        <v>223</v>
      </c>
    </row>
    <row r="157000" spans="1:6" x14ac:dyDescent="0.25">
      <c r="A157000">
        <v>980</v>
      </c>
      <c r="B157000">
        <v>980</v>
      </c>
      <c r="C157000">
        <v>45309</v>
      </c>
      <c r="D157000">
        <v>1113</v>
      </c>
      <c r="E157000">
        <v>980</v>
      </c>
      <c r="F157000">
        <v>223</v>
      </c>
    </row>
    <row r="157001" spans="1:6" x14ac:dyDescent="0.25">
      <c r="A157001">
        <v>980</v>
      </c>
      <c r="B157001">
        <v>980</v>
      </c>
      <c r="C157001">
        <v>45309</v>
      </c>
      <c r="D157001">
        <v>1113</v>
      </c>
      <c r="E157001">
        <v>980</v>
      </c>
      <c r="F157001">
        <v>223</v>
      </c>
    </row>
    <row r="157002" spans="1:6" x14ac:dyDescent="0.25">
      <c r="A157002">
        <v>980</v>
      </c>
      <c r="B157002">
        <v>980</v>
      </c>
      <c r="C157002">
        <v>45309</v>
      </c>
      <c r="D157002">
        <v>1113</v>
      </c>
      <c r="E157002">
        <v>980</v>
      </c>
      <c r="F157002">
        <v>223</v>
      </c>
    </row>
    <row r="157003" spans="1:6" x14ac:dyDescent="0.25">
      <c r="A157003">
        <v>980</v>
      </c>
      <c r="B157003">
        <v>980</v>
      </c>
      <c r="C157003">
        <v>45309</v>
      </c>
      <c r="D157003">
        <v>1113</v>
      </c>
      <c r="E157003">
        <v>980</v>
      </c>
      <c r="F157003">
        <v>223</v>
      </c>
    </row>
    <row r="157004" spans="1:6" x14ac:dyDescent="0.25">
      <c r="A157004">
        <v>980</v>
      </c>
      <c r="B157004">
        <v>980</v>
      </c>
      <c r="C157004">
        <v>45309</v>
      </c>
      <c r="D157004">
        <v>1113</v>
      </c>
      <c r="E157004">
        <v>980</v>
      </c>
      <c r="F157004">
        <v>223</v>
      </c>
    </row>
    <row r="157005" spans="1:6" x14ac:dyDescent="0.25">
      <c r="A157005">
        <v>980</v>
      </c>
      <c r="B157005">
        <v>980</v>
      </c>
      <c r="C157005">
        <v>45309</v>
      </c>
      <c r="D157005">
        <v>1113</v>
      </c>
      <c r="E157005">
        <v>980</v>
      </c>
      <c r="F157005">
        <v>223</v>
      </c>
    </row>
    <row r="157006" spans="1:6" x14ac:dyDescent="0.25">
      <c r="A157006">
        <v>980</v>
      </c>
      <c r="B157006">
        <v>980</v>
      </c>
      <c r="C157006">
        <v>45309</v>
      </c>
      <c r="D157006">
        <v>1113</v>
      </c>
      <c r="E157006">
        <v>980</v>
      </c>
      <c r="F157006">
        <v>223</v>
      </c>
    </row>
    <row r="157007" spans="1:6" x14ac:dyDescent="0.25">
      <c r="A157007">
        <v>980</v>
      </c>
      <c r="B157007">
        <v>980</v>
      </c>
      <c r="C157007">
        <v>45309</v>
      </c>
      <c r="D157007">
        <v>1113</v>
      </c>
      <c r="E157007">
        <v>980</v>
      </c>
      <c r="F157007">
        <v>223</v>
      </c>
    </row>
    <row r="157008" spans="1:6" x14ac:dyDescent="0.25">
      <c r="A157008">
        <v>980</v>
      </c>
      <c r="B157008">
        <v>980</v>
      </c>
      <c r="C157008">
        <v>45309</v>
      </c>
      <c r="D157008">
        <v>1113</v>
      </c>
      <c r="E157008">
        <v>980</v>
      </c>
      <c r="F157008">
        <v>223</v>
      </c>
    </row>
    <row r="157009" spans="1:6" x14ac:dyDescent="0.25">
      <c r="A157009">
        <v>980</v>
      </c>
      <c r="B157009">
        <v>980</v>
      </c>
      <c r="C157009">
        <v>45309</v>
      </c>
      <c r="D157009">
        <v>1113</v>
      </c>
      <c r="E157009">
        <v>980</v>
      </c>
      <c r="F157009">
        <v>223</v>
      </c>
    </row>
    <row r="157010" spans="1:6" x14ac:dyDescent="0.25">
      <c r="A157010">
        <v>980</v>
      </c>
      <c r="B157010">
        <v>980</v>
      </c>
      <c r="C157010">
        <v>45309</v>
      </c>
      <c r="D157010">
        <v>1113</v>
      </c>
      <c r="E157010">
        <v>980</v>
      </c>
      <c r="F157010">
        <v>223</v>
      </c>
    </row>
    <row r="157011" spans="1:6" x14ac:dyDescent="0.25">
      <c r="A157011">
        <v>980</v>
      </c>
      <c r="B157011">
        <v>980</v>
      </c>
      <c r="C157011">
        <v>45309</v>
      </c>
      <c r="D157011">
        <v>1113</v>
      </c>
      <c r="E157011">
        <v>980</v>
      </c>
      <c r="F157011">
        <v>223</v>
      </c>
    </row>
    <row r="157012" spans="1:6" x14ac:dyDescent="0.25">
      <c r="A157012">
        <v>980</v>
      </c>
      <c r="B157012">
        <v>980</v>
      </c>
      <c r="C157012">
        <v>45309</v>
      </c>
      <c r="D157012">
        <v>1113</v>
      </c>
      <c r="E157012">
        <v>980</v>
      </c>
      <c r="F157012">
        <v>223</v>
      </c>
    </row>
    <row r="157013" spans="1:6" x14ac:dyDescent="0.25">
      <c r="A157013">
        <v>980</v>
      </c>
      <c r="B157013">
        <v>980</v>
      </c>
      <c r="C157013">
        <v>45309</v>
      </c>
      <c r="D157013">
        <v>1113</v>
      </c>
      <c r="E157013">
        <v>980</v>
      </c>
      <c r="F157013">
        <v>223</v>
      </c>
    </row>
    <row r="157014" spans="1:6" x14ac:dyDescent="0.25">
      <c r="A157014">
        <v>980</v>
      </c>
      <c r="B157014">
        <v>980</v>
      </c>
      <c r="C157014">
        <v>45309</v>
      </c>
      <c r="D157014">
        <v>1113</v>
      </c>
      <c r="E157014">
        <v>980</v>
      </c>
      <c r="F157014">
        <v>223</v>
      </c>
    </row>
    <row r="157015" spans="1:6" x14ac:dyDescent="0.25">
      <c r="A157015">
        <v>980</v>
      </c>
      <c r="B157015">
        <v>980</v>
      </c>
      <c r="C157015">
        <v>45309</v>
      </c>
      <c r="D157015">
        <v>1113</v>
      </c>
      <c r="E157015">
        <v>980</v>
      </c>
      <c r="F157015">
        <v>223</v>
      </c>
    </row>
    <row r="157016" spans="1:6" x14ac:dyDescent="0.25">
      <c r="A157016">
        <v>980</v>
      </c>
      <c r="B157016">
        <v>980</v>
      </c>
      <c r="C157016">
        <v>45309</v>
      </c>
      <c r="D157016">
        <v>1113</v>
      </c>
      <c r="E157016">
        <v>980</v>
      </c>
      <c r="F157016">
        <v>223</v>
      </c>
    </row>
    <row r="157017" spans="1:6" x14ac:dyDescent="0.25">
      <c r="A157017">
        <v>980</v>
      </c>
      <c r="B157017">
        <v>980</v>
      </c>
      <c r="C157017">
        <v>45309</v>
      </c>
      <c r="D157017">
        <v>1113</v>
      </c>
      <c r="E157017">
        <v>980</v>
      </c>
      <c r="F157017">
        <v>223</v>
      </c>
    </row>
    <row r="157018" spans="1:6" x14ac:dyDescent="0.25">
      <c r="A157018">
        <v>980</v>
      </c>
      <c r="B157018">
        <v>980</v>
      </c>
      <c r="C157018">
        <v>45309</v>
      </c>
      <c r="D157018">
        <v>1113</v>
      </c>
      <c r="E157018">
        <v>980</v>
      </c>
      <c r="F157018">
        <v>223</v>
      </c>
    </row>
    <row r="157019" spans="1:6" x14ac:dyDescent="0.25">
      <c r="A157019">
        <v>980</v>
      </c>
      <c r="B157019">
        <v>980</v>
      </c>
      <c r="C157019">
        <v>45309</v>
      </c>
      <c r="D157019">
        <v>1113</v>
      </c>
      <c r="E157019">
        <v>980</v>
      </c>
      <c r="F157019">
        <v>223</v>
      </c>
    </row>
    <row r="157020" spans="1:6" x14ac:dyDescent="0.25">
      <c r="A157020">
        <v>980</v>
      </c>
      <c r="B157020">
        <v>980</v>
      </c>
      <c r="C157020">
        <v>45309</v>
      </c>
      <c r="D157020">
        <v>1113</v>
      </c>
      <c r="E157020">
        <v>980</v>
      </c>
      <c r="F157020">
        <v>223</v>
      </c>
    </row>
    <row r="157021" spans="1:6" x14ac:dyDescent="0.25">
      <c r="A157021">
        <v>980</v>
      </c>
      <c r="B157021">
        <v>980</v>
      </c>
      <c r="C157021">
        <v>45309</v>
      </c>
      <c r="D157021">
        <v>1113</v>
      </c>
      <c r="E157021">
        <v>980</v>
      </c>
      <c r="F157021">
        <v>223</v>
      </c>
    </row>
    <row r="157022" spans="1:6" x14ac:dyDescent="0.25">
      <c r="A157022">
        <v>980</v>
      </c>
      <c r="B157022">
        <v>980</v>
      </c>
      <c r="C157022">
        <v>45309</v>
      </c>
      <c r="D157022">
        <v>1113</v>
      </c>
      <c r="E157022">
        <v>980</v>
      </c>
      <c r="F157022">
        <v>223</v>
      </c>
    </row>
    <row r="157023" spans="1:6" x14ac:dyDescent="0.25">
      <c r="A157023">
        <v>980</v>
      </c>
      <c r="B157023">
        <v>980</v>
      </c>
      <c r="C157023">
        <v>45309</v>
      </c>
      <c r="D157023">
        <v>1113</v>
      </c>
      <c r="E157023">
        <v>980</v>
      </c>
      <c r="F157023">
        <v>223</v>
      </c>
    </row>
    <row r="157024" spans="1:6" x14ac:dyDescent="0.25">
      <c r="A157024">
        <v>980</v>
      </c>
      <c r="B157024">
        <v>980</v>
      </c>
      <c r="C157024">
        <v>45309</v>
      </c>
      <c r="D157024">
        <v>1113</v>
      </c>
      <c r="E157024">
        <v>980</v>
      </c>
      <c r="F157024">
        <v>223</v>
      </c>
    </row>
    <row r="157025" spans="1:6" x14ac:dyDescent="0.25">
      <c r="A157025">
        <v>980</v>
      </c>
      <c r="B157025">
        <v>980</v>
      </c>
      <c r="C157025">
        <v>45309</v>
      </c>
      <c r="D157025">
        <v>1113</v>
      </c>
      <c r="E157025">
        <v>980</v>
      </c>
      <c r="F157025">
        <v>223</v>
      </c>
    </row>
    <row r="157026" spans="1:6" x14ac:dyDescent="0.25">
      <c r="A157026">
        <v>980</v>
      </c>
      <c r="B157026">
        <v>980</v>
      </c>
      <c r="C157026">
        <v>45309</v>
      </c>
      <c r="D157026">
        <v>1113</v>
      </c>
      <c r="E157026">
        <v>980</v>
      </c>
      <c r="F157026">
        <v>223</v>
      </c>
    </row>
    <row r="157027" spans="1:6" x14ac:dyDescent="0.25">
      <c r="A157027">
        <v>980</v>
      </c>
      <c r="B157027">
        <v>980</v>
      </c>
      <c r="C157027">
        <v>45309</v>
      </c>
      <c r="D157027">
        <v>1113</v>
      </c>
      <c r="E157027">
        <v>980</v>
      </c>
      <c r="F157027">
        <v>223</v>
      </c>
    </row>
    <row r="157028" spans="1:6" x14ac:dyDescent="0.25">
      <c r="A157028">
        <v>980</v>
      </c>
      <c r="B157028">
        <v>980</v>
      </c>
      <c r="C157028">
        <v>45309</v>
      </c>
      <c r="D157028">
        <v>1113</v>
      </c>
      <c r="E157028">
        <v>980</v>
      </c>
      <c r="F157028">
        <v>223</v>
      </c>
    </row>
    <row r="157029" spans="1:6" x14ac:dyDescent="0.25">
      <c r="A157029">
        <v>980</v>
      </c>
      <c r="B157029">
        <v>980</v>
      </c>
      <c r="C157029">
        <v>45309</v>
      </c>
      <c r="D157029">
        <v>1113</v>
      </c>
      <c r="E157029">
        <v>980</v>
      </c>
      <c r="F157029">
        <v>223</v>
      </c>
    </row>
    <row r="157030" spans="1:6" x14ac:dyDescent="0.25">
      <c r="A157030">
        <v>980</v>
      </c>
      <c r="B157030">
        <v>980</v>
      </c>
      <c r="C157030">
        <v>45309</v>
      </c>
      <c r="D157030">
        <v>1113</v>
      </c>
      <c r="E157030">
        <v>980</v>
      </c>
      <c r="F157030">
        <v>223</v>
      </c>
    </row>
    <row r="157031" spans="1:6" x14ac:dyDescent="0.25">
      <c r="A157031">
        <v>980</v>
      </c>
      <c r="B157031">
        <v>980</v>
      </c>
      <c r="C157031">
        <v>45309</v>
      </c>
      <c r="D157031">
        <v>1113</v>
      </c>
      <c r="E157031">
        <v>980</v>
      </c>
      <c r="F157031">
        <v>223</v>
      </c>
    </row>
    <row r="157032" spans="1:6" x14ac:dyDescent="0.25">
      <c r="A157032">
        <v>980</v>
      </c>
      <c r="B157032">
        <v>980</v>
      </c>
      <c r="C157032">
        <v>45309</v>
      </c>
      <c r="D157032">
        <v>1113</v>
      </c>
      <c r="E157032">
        <v>980</v>
      </c>
      <c r="F157032">
        <v>223</v>
      </c>
    </row>
    <row r="157033" spans="1:6" x14ac:dyDescent="0.25">
      <c r="A157033">
        <v>980</v>
      </c>
      <c r="B157033">
        <v>980</v>
      </c>
      <c r="C157033">
        <v>45309</v>
      </c>
      <c r="D157033">
        <v>1113</v>
      </c>
      <c r="E157033">
        <v>980</v>
      </c>
      <c r="F157033">
        <v>223</v>
      </c>
    </row>
    <row r="157034" spans="1:6" x14ac:dyDescent="0.25">
      <c r="A157034">
        <v>980</v>
      </c>
      <c r="B157034">
        <v>980</v>
      </c>
      <c r="C157034">
        <v>45309</v>
      </c>
      <c r="D157034">
        <v>1113</v>
      </c>
      <c r="E157034">
        <v>980</v>
      </c>
      <c r="F157034">
        <v>223</v>
      </c>
    </row>
    <row r="157035" spans="1:6" x14ac:dyDescent="0.25">
      <c r="A157035">
        <v>980</v>
      </c>
      <c r="B157035">
        <v>980</v>
      </c>
      <c r="C157035">
        <v>45309</v>
      </c>
      <c r="D157035">
        <v>1113</v>
      </c>
      <c r="E157035">
        <v>980</v>
      </c>
      <c r="F157035">
        <v>223</v>
      </c>
    </row>
    <row r="157036" spans="1:6" x14ac:dyDescent="0.25">
      <c r="A157036">
        <v>980</v>
      </c>
      <c r="B157036">
        <v>980</v>
      </c>
      <c r="C157036">
        <v>45309</v>
      </c>
      <c r="D157036">
        <v>1113</v>
      </c>
      <c r="E157036">
        <v>980</v>
      </c>
      <c r="F157036">
        <v>223</v>
      </c>
    </row>
    <row r="157037" spans="1:6" x14ac:dyDescent="0.25">
      <c r="A157037">
        <v>980</v>
      </c>
      <c r="B157037">
        <v>980</v>
      </c>
      <c r="C157037">
        <v>45309</v>
      </c>
      <c r="D157037">
        <v>1113</v>
      </c>
      <c r="E157037">
        <v>980</v>
      </c>
      <c r="F157037">
        <v>223</v>
      </c>
    </row>
    <row r="157038" spans="1:6" x14ac:dyDescent="0.25">
      <c r="A157038">
        <v>980</v>
      </c>
      <c r="B157038">
        <v>980</v>
      </c>
      <c r="C157038">
        <v>45309</v>
      </c>
      <c r="D157038">
        <v>1113</v>
      </c>
      <c r="E157038">
        <v>980</v>
      </c>
      <c r="F157038">
        <v>223</v>
      </c>
    </row>
    <row r="157039" spans="1:6" x14ac:dyDescent="0.25">
      <c r="A157039">
        <v>980</v>
      </c>
      <c r="B157039">
        <v>980</v>
      </c>
      <c r="C157039">
        <v>45309</v>
      </c>
      <c r="D157039">
        <v>1113</v>
      </c>
      <c r="E157039">
        <v>980</v>
      </c>
      <c r="F157039">
        <v>223</v>
      </c>
    </row>
    <row r="157040" spans="1:6" x14ac:dyDescent="0.25">
      <c r="A157040">
        <v>980</v>
      </c>
      <c r="B157040">
        <v>980</v>
      </c>
      <c r="C157040">
        <v>45309</v>
      </c>
      <c r="D157040">
        <v>1113</v>
      </c>
      <c r="E157040">
        <v>980</v>
      </c>
      <c r="F157040">
        <v>223</v>
      </c>
    </row>
    <row r="157041" spans="1:6" x14ac:dyDescent="0.25">
      <c r="A157041">
        <v>980</v>
      </c>
      <c r="B157041">
        <v>980</v>
      </c>
      <c r="C157041">
        <v>45309</v>
      </c>
      <c r="D157041">
        <v>1113</v>
      </c>
      <c r="E157041">
        <v>980</v>
      </c>
      <c r="F157041">
        <v>223</v>
      </c>
    </row>
    <row r="157042" spans="1:6" x14ac:dyDescent="0.25">
      <c r="A157042">
        <v>980</v>
      </c>
      <c r="B157042">
        <v>980</v>
      </c>
      <c r="C157042">
        <v>45310</v>
      </c>
      <c r="D157042">
        <v>1114</v>
      </c>
      <c r="E157042">
        <v>980</v>
      </c>
      <c r="F157042">
        <v>224</v>
      </c>
    </row>
    <row r="157043" spans="1:6" x14ac:dyDescent="0.25">
      <c r="A157043">
        <v>980</v>
      </c>
      <c r="B157043">
        <v>980</v>
      </c>
      <c r="C157043">
        <v>45310</v>
      </c>
      <c r="D157043">
        <v>1114</v>
      </c>
      <c r="E157043">
        <v>980</v>
      </c>
      <c r="F157043">
        <v>224</v>
      </c>
    </row>
    <row r="157044" spans="1:6" x14ac:dyDescent="0.25">
      <c r="A157044">
        <v>980</v>
      </c>
      <c r="B157044">
        <v>980</v>
      </c>
      <c r="C157044">
        <v>45310</v>
      </c>
      <c r="D157044">
        <v>1114</v>
      </c>
      <c r="E157044">
        <v>980</v>
      </c>
      <c r="F157044">
        <v>224</v>
      </c>
    </row>
    <row r="157045" spans="1:6" x14ac:dyDescent="0.25">
      <c r="A157045">
        <v>980</v>
      </c>
      <c r="B157045">
        <v>980</v>
      </c>
      <c r="C157045">
        <v>45310</v>
      </c>
      <c r="D157045">
        <v>1114</v>
      </c>
      <c r="E157045">
        <v>980</v>
      </c>
      <c r="F157045">
        <v>224</v>
      </c>
    </row>
    <row r="157046" spans="1:6" x14ac:dyDescent="0.25">
      <c r="A157046">
        <v>980</v>
      </c>
      <c r="B157046">
        <v>980</v>
      </c>
      <c r="C157046">
        <v>45310</v>
      </c>
      <c r="D157046">
        <v>1114</v>
      </c>
      <c r="E157046">
        <v>980</v>
      </c>
      <c r="F157046">
        <v>224</v>
      </c>
    </row>
    <row r="157047" spans="1:6" x14ac:dyDescent="0.25">
      <c r="A157047">
        <v>980</v>
      </c>
      <c r="B157047">
        <v>980</v>
      </c>
      <c r="C157047">
        <v>45310</v>
      </c>
      <c r="D157047">
        <v>1114</v>
      </c>
      <c r="E157047">
        <v>980</v>
      </c>
      <c r="F157047">
        <v>224</v>
      </c>
    </row>
    <row r="157048" spans="1:6" x14ac:dyDescent="0.25">
      <c r="A157048">
        <v>980</v>
      </c>
      <c r="B157048">
        <v>980</v>
      </c>
      <c r="C157048">
        <v>45310</v>
      </c>
      <c r="D157048">
        <v>1114</v>
      </c>
      <c r="E157048">
        <v>980</v>
      </c>
      <c r="F157048">
        <v>224</v>
      </c>
    </row>
    <row r="157049" spans="1:6" x14ac:dyDescent="0.25">
      <c r="A157049">
        <v>980</v>
      </c>
      <c r="B157049">
        <v>980</v>
      </c>
      <c r="C157049">
        <v>45310</v>
      </c>
      <c r="D157049">
        <v>1114</v>
      </c>
      <c r="E157049">
        <v>980</v>
      </c>
      <c r="F157049">
        <v>224</v>
      </c>
    </row>
    <row r="157050" spans="1:6" x14ac:dyDescent="0.25">
      <c r="A157050">
        <v>980</v>
      </c>
      <c r="B157050">
        <v>980</v>
      </c>
      <c r="C157050">
        <v>45310</v>
      </c>
      <c r="D157050">
        <v>1114</v>
      </c>
      <c r="E157050">
        <v>980</v>
      </c>
      <c r="F157050">
        <v>224</v>
      </c>
    </row>
    <row r="157051" spans="1:6" x14ac:dyDescent="0.25">
      <c r="A157051">
        <v>980</v>
      </c>
      <c r="B157051">
        <v>980</v>
      </c>
      <c r="C157051">
        <v>45310</v>
      </c>
      <c r="D157051">
        <v>1114</v>
      </c>
      <c r="E157051">
        <v>980</v>
      </c>
      <c r="F157051">
        <v>224</v>
      </c>
    </row>
    <row r="157052" spans="1:6" x14ac:dyDescent="0.25">
      <c r="A157052">
        <v>980</v>
      </c>
      <c r="B157052">
        <v>980</v>
      </c>
      <c r="C157052">
        <v>45310</v>
      </c>
      <c r="D157052">
        <v>1114</v>
      </c>
      <c r="E157052">
        <v>980</v>
      </c>
      <c r="F157052">
        <v>224</v>
      </c>
    </row>
    <row r="157053" spans="1:6" x14ac:dyDescent="0.25">
      <c r="A157053">
        <v>980</v>
      </c>
      <c r="B157053">
        <v>980</v>
      </c>
      <c r="C157053">
        <v>45310</v>
      </c>
      <c r="D157053">
        <v>1114</v>
      </c>
      <c r="E157053">
        <v>980</v>
      </c>
      <c r="F157053">
        <v>224</v>
      </c>
    </row>
    <row r="157054" spans="1:6" x14ac:dyDescent="0.25">
      <c r="A157054">
        <v>980</v>
      </c>
      <c r="B157054">
        <v>980</v>
      </c>
      <c r="C157054">
        <v>45310</v>
      </c>
      <c r="D157054">
        <v>1114</v>
      </c>
      <c r="E157054">
        <v>980</v>
      </c>
      <c r="F157054">
        <v>224</v>
      </c>
    </row>
    <row r="157055" spans="1:6" x14ac:dyDescent="0.25">
      <c r="A157055">
        <v>980</v>
      </c>
      <c r="B157055">
        <v>980</v>
      </c>
      <c r="C157055">
        <v>45310</v>
      </c>
      <c r="D157055">
        <v>1114</v>
      </c>
      <c r="E157055">
        <v>980</v>
      </c>
      <c r="F157055">
        <v>224</v>
      </c>
    </row>
    <row r="157056" spans="1:6" x14ac:dyDescent="0.25">
      <c r="A157056">
        <v>980</v>
      </c>
      <c r="B157056">
        <v>980</v>
      </c>
      <c r="C157056">
        <v>45310</v>
      </c>
      <c r="D157056">
        <v>1114</v>
      </c>
      <c r="E157056">
        <v>980</v>
      </c>
      <c r="F157056">
        <v>224</v>
      </c>
    </row>
    <row r="157057" spans="1:6" x14ac:dyDescent="0.25">
      <c r="A157057">
        <v>980</v>
      </c>
      <c r="B157057">
        <v>980</v>
      </c>
      <c r="C157057">
        <v>45310</v>
      </c>
      <c r="D157057">
        <v>1114</v>
      </c>
      <c r="E157057">
        <v>980</v>
      </c>
      <c r="F157057">
        <v>224</v>
      </c>
    </row>
    <row r="157058" spans="1:6" x14ac:dyDescent="0.25">
      <c r="A157058">
        <v>980</v>
      </c>
      <c r="B157058">
        <v>980</v>
      </c>
      <c r="C157058">
        <v>45310</v>
      </c>
      <c r="D157058">
        <v>1114</v>
      </c>
      <c r="E157058">
        <v>980</v>
      </c>
      <c r="F157058">
        <v>224</v>
      </c>
    </row>
    <row r="157059" spans="1:6" x14ac:dyDescent="0.25">
      <c r="A157059">
        <v>980</v>
      </c>
      <c r="B157059">
        <v>980</v>
      </c>
      <c r="C157059">
        <v>45310</v>
      </c>
      <c r="D157059">
        <v>1114</v>
      </c>
      <c r="E157059">
        <v>980</v>
      </c>
      <c r="F157059">
        <v>224</v>
      </c>
    </row>
    <row r="157060" spans="1:6" x14ac:dyDescent="0.25">
      <c r="A157060">
        <v>980</v>
      </c>
      <c r="B157060">
        <v>980</v>
      </c>
      <c r="C157060">
        <v>45310</v>
      </c>
      <c r="D157060">
        <v>1114</v>
      </c>
      <c r="E157060">
        <v>980</v>
      </c>
      <c r="F157060">
        <v>224</v>
      </c>
    </row>
    <row r="157061" spans="1:6" x14ac:dyDescent="0.25">
      <c r="A157061">
        <v>980</v>
      </c>
      <c r="B157061">
        <v>980</v>
      </c>
      <c r="C157061">
        <v>45310</v>
      </c>
      <c r="D157061">
        <v>1114</v>
      </c>
      <c r="E157061">
        <v>980</v>
      </c>
      <c r="F157061">
        <v>224</v>
      </c>
    </row>
    <row r="157062" spans="1:6" x14ac:dyDescent="0.25">
      <c r="A157062">
        <v>980</v>
      </c>
      <c r="B157062">
        <v>980</v>
      </c>
      <c r="C157062">
        <v>45310</v>
      </c>
      <c r="D157062">
        <v>1114</v>
      </c>
      <c r="E157062">
        <v>980</v>
      </c>
      <c r="F157062">
        <v>224</v>
      </c>
    </row>
    <row r="157063" spans="1:6" x14ac:dyDescent="0.25">
      <c r="A157063">
        <v>980</v>
      </c>
      <c r="B157063">
        <v>980</v>
      </c>
      <c r="C157063">
        <v>45310</v>
      </c>
      <c r="D157063">
        <v>1114</v>
      </c>
      <c r="E157063">
        <v>980</v>
      </c>
      <c r="F157063">
        <v>224</v>
      </c>
    </row>
    <row r="157064" spans="1:6" x14ac:dyDescent="0.25">
      <c r="A157064">
        <v>980</v>
      </c>
      <c r="B157064">
        <v>980</v>
      </c>
      <c r="C157064">
        <v>45310</v>
      </c>
      <c r="D157064">
        <v>1114</v>
      </c>
      <c r="E157064">
        <v>980</v>
      </c>
      <c r="F157064">
        <v>224</v>
      </c>
    </row>
    <row r="157065" spans="1:6" x14ac:dyDescent="0.25">
      <c r="A157065">
        <v>980</v>
      </c>
      <c r="B157065">
        <v>980</v>
      </c>
      <c r="C157065">
        <v>45310</v>
      </c>
      <c r="D157065">
        <v>1114</v>
      </c>
      <c r="E157065">
        <v>980</v>
      </c>
      <c r="F157065">
        <v>224</v>
      </c>
    </row>
    <row r="157066" spans="1:6" x14ac:dyDescent="0.25">
      <c r="A157066">
        <v>980</v>
      </c>
      <c r="B157066">
        <v>980</v>
      </c>
      <c r="C157066">
        <v>45310</v>
      </c>
      <c r="D157066">
        <v>1114</v>
      </c>
      <c r="E157066">
        <v>980</v>
      </c>
      <c r="F157066">
        <v>224</v>
      </c>
    </row>
    <row r="157067" spans="1:6" x14ac:dyDescent="0.25">
      <c r="A157067">
        <v>980</v>
      </c>
      <c r="B157067">
        <v>980</v>
      </c>
      <c r="C157067">
        <v>45310</v>
      </c>
      <c r="D157067">
        <v>1114</v>
      </c>
      <c r="E157067">
        <v>980</v>
      </c>
      <c r="F157067">
        <v>224</v>
      </c>
    </row>
    <row r="157068" spans="1:6" x14ac:dyDescent="0.25">
      <c r="A157068">
        <v>980</v>
      </c>
      <c r="B157068">
        <v>980</v>
      </c>
      <c r="C157068">
        <v>45310</v>
      </c>
      <c r="D157068">
        <v>1114</v>
      </c>
      <c r="E157068">
        <v>980</v>
      </c>
      <c r="F157068">
        <v>224</v>
      </c>
    </row>
    <row r="157069" spans="1:6" x14ac:dyDescent="0.25">
      <c r="A157069">
        <v>980</v>
      </c>
      <c r="B157069">
        <v>980</v>
      </c>
      <c r="C157069">
        <v>45310</v>
      </c>
      <c r="D157069">
        <v>1114</v>
      </c>
      <c r="E157069">
        <v>980</v>
      </c>
      <c r="F157069">
        <v>224</v>
      </c>
    </row>
    <row r="157070" spans="1:6" x14ac:dyDescent="0.25">
      <c r="A157070">
        <v>980</v>
      </c>
      <c r="B157070">
        <v>980</v>
      </c>
      <c r="C157070">
        <v>45310</v>
      </c>
      <c r="D157070">
        <v>1114</v>
      </c>
      <c r="E157070">
        <v>980</v>
      </c>
      <c r="F157070">
        <v>224</v>
      </c>
    </row>
    <row r="157071" spans="1:6" x14ac:dyDescent="0.25">
      <c r="A157071">
        <v>980</v>
      </c>
      <c r="B157071">
        <v>980</v>
      </c>
      <c r="C157071">
        <v>45310</v>
      </c>
      <c r="D157071">
        <v>1114</v>
      </c>
      <c r="E157071">
        <v>980</v>
      </c>
      <c r="F157071">
        <v>224</v>
      </c>
    </row>
    <row r="157072" spans="1:6" x14ac:dyDescent="0.25">
      <c r="A157072">
        <v>980</v>
      </c>
      <c r="B157072">
        <v>980</v>
      </c>
      <c r="C157072">
        <v>45310</v>
      </c>
      <c r="D157072">
        <v>1114</v>
      </c>
      <c r="E157072">
        <v>980</v>
      </c>
      <c r="F157072">
        <v>224</v>
      </c>
    </row>
    <row r="157073" spans="1:6" x14ac:dyDescent="0.25">
      <c r="A157073">
        <v>980</v>
      </c>
      <c r="B157073">
        <v>980</v>
      </c>
      <c r="C157073">
        <v>45310</v>
      </c>
      <c r="D157073">
        <v>1114</v>
      </c>
      <c r="E157073">
        <v>980</v>
      </c>
      <c r="F157073">
        <v>224</v>
      </c>
    </row>
    <row r="157074" spans="1:6" x14ac:dyDescent="0.25">
      <c r="A157074">
        <v>980</v>
      </c>
      <c r="B157074">
        <v>980</v>
      </c>
      <c r="C157074">
        <v>45310</v>
      </c>
      <c r="D157074">
        <v>1114</v>
      </c>
      <c r="E157074">
        <v>980</v>
      </c>
      <c r="F157074">
        <v>224</v>
      </c>
    </row>
    <row r="157075" spans="1:6" x14ac:dyDescent="0.25">
      <c r="A157075">
        <v>980</v>
      </c>
      <c r="B157075">
        <v>980</v>
      </c>
      <c r="C157075">
        <v>45310</v>
      </c>
      <c r="D157075">
        <v>1114</v>
      </c>
      <c r="E157075">
        <v>980</v>
      </c>
      <c r="F157075">
        <v>224</v>
      </c>
    </row>
    <row r="157076" spans="1:6" x14ac:dyDescent="0.25">
      <c r="A157076">
        <v>980</v>
      </c>
      <c r="B157076">
        <v>980</v>
      </c>
      <c r="C157076">
        <v>45310</v>
      </c>
      <c r="D157076">
        <v>1114</v>
      </c>
      <c r="E157076">
        <v>980</v>
      </c>
      <c r="F157076">
        <v>224</v>
      </c>
    </row>
    <row r="157077" spans="1:6" x14ac:dyDescent="0.25">
      <c r="A157077">
        <v>980</v>
      </c>
      <c r="B157077">
        <v>980</v>
      </c>
      <c r="C157077">
        <v>45310</v>
      </c>
      <c r="D157077">
        <v>1114</v>
      </c>
      <c r="E157077">
        <v>980</v>
      </c>
      <c r="F157077">
        <v>224</v>
      </c>
    </row>
    <row r="157078" spans="1:6" x14ac:dyDescent="0.25">
      <c r="A157078">
        <v>980</v>
      </c>
      <c r="B157078">
        <v>980</v>
      </c>
      <c r="C157078">
        <v>45310</v>
      </c>
      <c r="D157078">
        <v>1114</v>
      </c>
      <c r="E157078">
        <v>980</v>
      </c>
      <c r="F157078">
        <v>224</v>
      </c>
    </row>
    <row r="157079" spans="1:6" x14ac:dyDescent="0.25">
      <c r="A157079">
        <v>980</v>
      </c>
      <c r="B157079">
        <v>980</v>
      </c>
      <c r="C157079">
        <v>45310</v>
      </c>
      <c r="D157079">
        <v>1114</v>
      </c>
      <c r="E157079">
        <v>980</v>
      </c>
      <c r="F157079">
        <v>224</v>
      </c>
    </row>
    <row r="157080" spans="1:6" x14ac:dyDescent="0.25">
      <c r="A157080">
        <v>980</v>
      </c>
      <c r="B157080">
        <v>980</v>
      </c>
      <c r="C157080">
        <v>45310</v>
      </c>
      <c r="D157080">
        <v>1114</v>
      </c>
      <c r="E157080">
        <v>980</v>
      </c>
      <c r="F157080">
        <v>224</v>
      </c>
    </row>
    <row r="157081" spans="1:6" x14ac:dyDescent="0.25">
      <c r="A157081">
        <v>980</v>
      </c>
      <c r="B157081">
        <v>980</v>
      </c>
      <c r="C157081">
        <v>45310</v>
      </c>
      <c r="D157081">
        <v>1114</v>
      </c>
      <c r="E157081">
        <v>980</v>
      </c>
      <c r="F157081">
        <v>224</v>
      </c>
    </row>
    <row r="157082" spans="1:6" x14ac:dyDescent="0.25">
      <c r="A157082">
        <v>980</v>
      </c>
      <c r="B157082">
        <v>980</v>
      </c>
      <c r="C157082">
        <v>45310</v>
      </c>
      <c r="D157082">
        <v>1114</v>
      </c>
      <c r="E157082">
        <v>980</v>
      </c>
      <c r="F157082">
        <v>224</v>
      </c>
    </row>
    <row r="157083" spans="1:6" x14ac:dyDescent="0.25">
      <c r="A157083">
        <v>980</v>
      </c>
      <c r="B157083">
        <v>980</v>
      </c>
      <c r="C157083">
        <v>45310</v>
      </c>
      <c r="D157083">
        <v>1114</v>
      </c>
      <c r="E157083">
        <v>980</v>
      </c>
      <c r="F157083">
        <v>224</v>
      </c>
    </row>
    <row r="157084" spans="1:6" x14ac:dyDescent="0.25">
      <c r="A157084">
        <v>980</v>
      </c>
      <c r="B157084">
        <v>980</v>
      </c>
      <c r="C157084">
        <v>45310</v>
      </c>
      <c r="D157084">
        <v>1114</v>
      </c>
      <c r="E157084">
        <v>980</v>
      </c>
      <c r="F157084">
        <v>224</v>
      </c>
    </row>
    <row r="157085" spans="1:6" x14ac:dyDescent="0.25">
      <c r="A157085">
        <v>980</v>
      </c>
      <c r="B157085">
        <v>980</v>
      </c>
      <c r="C157085">
        <v>45310</v>
      </c>
      <c r="D157085">
        <v>1114</v>
      </c>
      <c r="E157085">
        <v>980</v>
      </c>
      <c r="F157085">
        <v>224</v>
      </c>
    </row>
    <row r="157086" spans="1:6" x14ac:dyDescent="0.25">
      <c r="A157086">
        <v>980</v>
      </c>
      <c r="B157086">
        <v>980</v>
      </c>
      <c r="C157086">
        <v>45310</v>
      </c>
      <c r="D157086">
        <v>1114</v>
      </c>
      <c r="E157086">
        <v>980</v>
      </c>
      <c r="F157086">
        <v>224</v>
      </c>
    </row>
    <row r="157087" spans="1:6" x14ac:dyDescent="0.25">
      <c r="A157087">
        <v>980</v>
      </c>
      <c r="B157087">
        <v>980</v>
      </c>
      <c r="C157087">
        <v>45310</v>
      </c>
      <c r="D157087">
        <v>1114</v>
      </c>
      <c r="E157087">
        <v>980</v>
      </c>
      <c r="F157087">
        <v>224</v>
      </c>
    </row>
    <row r="157088" spans="1:6" x14ac:dyDescent="0.25">
      <c r="A157088">
        <v>980</v>
      </c>
      <c r="B157088">
        <v>980</v>
      </c>
      <c r="C157088">
        <v>45310</v>
      </c>
      <c r="D157088">
        <v>1114</v>
      </c>
      <c r="E157088">
        <v>980</v>
      </c>
      <c r="F157088">
        <v>224</v>
      </c>
    </row>
    <row r="157089" spans="1:6" x14ac:dyDescent="0.25">
      <c r="A157089">
        <v>980</v>
      </c>
      <c r="B157089">
        <v>980</v>
      </c>
      <c r="C157089">
        <v>45310</v>
      </c>
      <c r="D157089">
        <v>1114</v>
      </c>
      <c r="E157089">
        <v>980</v>
      </c>
      <c r="F157089">
        <v>224</v>
      </c>
    </row>
    <row r="157090" spans="1:6" x14ac:dyDescent="0.25">
      <c r="A157090">
        <v>980</v>
      </c>
      <c r="B157090">
        <v>980</v>
      </c>
      <c r="C157090">
        <v>45310</v>
      </c>
      <c r="D157090">
        <v>1114</v>
      </c>
      <c r="E157090">
        <v>980</v>
      </c>
      <c r="F157090">
        <v>224</v>
      </c>
    </row>
    <row r="157091" spans="1:6" x14ac:dyDescent="0.25">
      <c r="A157091">
        <v>980</v>
      </c>
      <c r="B157091">
        <v>980</v>
      </c>
      <c r="C157091">
        <v>45310</v>
      </c>
      <c r="D157091">
        <v>1114</v>
      </c>
      <c r="E157091">
        <v>980</v>
      </c>
      <c r="F157091">
        <v>224</v>
      </c>
    </row>
    <row r="157092" spans="1:6" x14ac:dyDescent="0.25">
      <c r="A157092">
        <v>980</v>
      </c>
      <c r="B157092">
        <v>980</v>
      </c>
      <c r="C157092">
        <v>45310</v>
      </c>
      <c r="D157092">
        <v>1114</v>
      </c>
      <c r="E157092">
        <v>980</v>
      </c>
      <c r="F157092">
        <v>224</v>
      </c>
    </row>
    <row r="157093" spans="1:6" x14ac:dyDescent="0.25">
      <c r="A157093">
        <v>980</v>
      </c>
      <c r="B157093">
        <v>980</v>
      </c>
      <c r="C157093">
        <v>45310</v>
      </c>
      <c r="D157093">
        <v>1114</v>
      </c>
      <c r="E157093">
        <v>980</v>
      </c>
      <c r="F157093">
        <v>224</v>
      </c>
    </row>
    <row r="157094" spans="1:6" x14ac:dyDescent="0.25">
      <c r="A157094">
        <v>980</v>
      </c>
      <c r="B157094">
        <v>980</v>
      </c>
      <c r="C157094">
        <v>45310</v>
      </c>
      <c r="D157094">
        <v>1114</v>
      </c>
      <c r="E157094">
        <v>980</v>
      </c>
      <c r="F157094">
        <v>224</v>
      </c>
    </row>
    <row r="157095" spans="1:6" x14ac:dyDescent="0.25">
      <c r="A157095">
        <v>980</v>
      </c>
      <c r="B157095">
        <v>980</v>
      </c>
      <c r="C157095">
        <v>45310</v>
      </c>
      <c r="D157095">
        <v>1114</v>
      </c>
      <c r="E157095">
        <v>980</v>
      </c>
      <c r="F157095">
        <v>224</v>
      </c>
    </row>
    <row r="157096" spans="1:6" x14ac:dyDescent="0.25">
      <c r="A157096">
        <v>980</v>
      </c>
      <c r="B157096">
        <v>980</v>
      </c>
      <c r="C157096">
        <v>45310</v>
      </c>
      <c r="D157096">
        <v>1114</v>
      </c>
      <c r="E157096">
        <v>980</v>
      </c>
      <c r="F157096">
        <v>224</v>
      </c>
    </row>
    <row r="157097" spans="1:6" x14ac:dyDescent="0.25">
      <c r="A157097">
        <v>980</v>
      </c>
      <c r="B157097">
        <v>980</v>
      </c>
      <c r="C157097">
        <v>45310</v>
      </c>
      <c r="D157097">
        <v>1114</v>
      </c>
      <c r="E157097">
        <v>980</v>
      </c>
      <c r="F157097">
        <v>224</v>
      </c>
    </row>
    <row r="157098" spans="1:6" x14ac:dyDescent="0.25">
      <c r="A157098">
        <v>980</v>
      </c>
      <c r="B157098">
        <v>980</v>
      </c>
      <c r="C157098">
        <v>45310</v>
      </c>
      <c r="D157098">
        <v>1114</v>
      </c>
      <c r="E157098">
        <v>980</v>
      </c>
      <c r="F157098">
        <v>224</v>
      </c>
    </row>
    <row r="157099" spans="1:6" x14ac:dyDescent="0.25">
      <c r="A157099">
        <v>980</v>
      </c>
      <c r="B157099">
        <v>980</v>
      </c>
      <c r="C157099">
        <v>45310</v>
      </c>
      <c r="D157099">
        <v>1114</v>
      </c>
      <c r="E157099">
        <v>980</v>
      </c>
      <c r="F157099">
        <v>224</v>
      </c>
    </row>
    <row r="157100" spans="1:6" x14ac:dyDescent="0.25">
      <c r="A157100">
        <v>980</v>
      </c>
      <c r="B157100">
        <v>980</v>
      </c>
      <c r="C157100">
        <v>45310</v>
      </c>
      <c r="D157100">
        <v>1114</v>
      </c>
      <c r="E157100">
        <v>980</v>
      </c>
      <c r="F157100">
        <v>224</v>
      </c>
    </row>
    <row r="157101" spans="1:6" x14ac:dyDescent="0.25">
      <c r="A157101">
        <v>980</v>
      </c>
      <c r="B157101">
        <v>980</v>
      </c>
      <c r="C157101">
        <v>45310</v>
      </c>
      <c r="D157101">
        <v>1114</v>
      </c>
      <c r="E157101">
        <v>980</v>
      </c>
      <c r="F157101">
        <v>224</v>
      </c>
    </row>
    <row r="157102" spans="1:6" x14ac:dyDescent="0.25">
      <c r="A157102">
        <v>980</v>
      </c>
      <c r="B157102">
        <v>980</v>
      </c>
      <c r="C157102">
        <v>45310</v>
      </c>
      <c r="D157102">
        <v>1114</v>
      </c>
      <c r="E157102">
        <v>980</v>
      </c>
      <c r="F157102">
        <v>224</v>
      </c>
    </row>
    <row r="157103" spans="1:6" x14ac:dyDescent="0.25">
      <c r="A157103">
        <v>980</v>
      </c>
      <c r="B157103">
        <v>980</v>
      </c>
      <c r="C157103">
        <v>45310</v>
      </c>
      <c r="D157103">
        <v>1114</v>
      </c>
      <c r="E157103">
        <v>980</v>
      </c>
      <c r="F157103">
        <v>224</v>
      </c>
    </row>
    <row r="157104" spans="1:6" x14ac:dyDescent="0.25">
      <c r="A157104">
        <v>980</v>
      </c>
      <c r="B157104">
        <v>980</v>
      </c>
      <c r="C157104">
        <v>45310</v>
      </c>
      <c r="D157104">
        <v>1114</v>
      </c>
      <c r="E157104">
        <v>980</v>
      </c>
      <c r="F157104">
        <v>224</v>
      </c>
    </row>
    <row r="157105" spans="1:6" x14ac:dyDescent="0.25">
      <c r="A157105">
        <v>980</v>
      </c>
      <c r="B157105">
        <v>980</v>
      </c>
      <c r="C157105">
        <v>45310</v>
      </c>
      <c r="D157105">
        <v>1114</v>
      </c>
      <c r="E157105">
        <v>980</v>
      </c>
      <c r="F157105">
        <v>224</v>
      </c>
    </row>
    <row r="157106" spans="1:6" x14ac:dyDescent="0.25">
      <c r="A157106">
        <v>980</v>
      </c>
      <c r="B157106">
        <v>980</v>
      </c>
      <c r="C157106">
        <v>45310</v>
      </c>
      <c r="D157106">
        <v>1114</v>
      </c>
      <c r="E157106">
        <v>980</v>
      </c>
      <c r="F157106">
        <v>224</v>
      </c>
    </row>
    <row r="157107" spans="1:6" x14ac:dyDescent="0.25">
      <c r="A157107">
        <v>980</v>
      </c>
      <c r="B157107">
        <v>980</v>
      </c>
      <c r="C157107">
        <v>45310</v>
      </c>
      <c r="D157107">
        <v>1114</v>
      </c>
      <c r="E157107">
        <v>980</v>
      </c>
      <c r="F157107">
        <v>224</v>
      </c>
    </row>
    <row r="157108" spans="1:6" x14ac:dyDescent="0.25">
      <c r="A157108">
        <v>980</v>
      </c>
      <c r="B157108">
        <v>980</v>
      </c>
      <c r="C157108">
        <v>45310</v>
      </c>
      <c r="D157108">
        <v>1114</v>
      </c>
      <c r="E157108">
        <v>980</v>
      </c>
      <c r="F157108">
        <v>224</v>
      </c>
    </row>
    <row r="157109" spans="1:6" x14ac:dyDescent="0.25">
      <c r="A157109">
        <v>980</v>
      </c>
      <c r="B157109">
        <v>980</v>
      </c>
      <c r="C157109">
        <v>45310</v>
      </c>
      <c r="D157109">
        <v>1114</v>
      </c>
      <c r="E157109">
        <v>980</v>
      </c>
      <c r="F157109">
        <v>224</v>
      </c>
    </row>
    <row r="157110" spans="1:6" x14ac:dyDescent="0.25">
      <c r="A157110">
        <v>980</v>
      </c>
      <c r="B157110">
        <v>980</v>
      </c>
      <c r="C157110">
        <v>45310</v>
      </c>
      <c r="D157110">
        <v>1114</v>
      </c>
      <c r="E157110">
        <v>980</v>
      </c>
      <c r="F157110">
        <v>224</v>
      </c>
    </row>
    <row r="157111" spans="1:6" x14ac:dyDescent="0.25">
      <c r="A157111">
        <v>980</v>
      </c>
      <c r="B157111">
        <v>980</v>
      </c>
      <c r="C157111">
        <v>45310</v>
      </c>
      <c r="D157111">
        <v>1114</v>
      </c>
      <c r="E157111">
        <v>980</v>
      </c>
      <c r="F157111">
        <v>224</v>
      </c>
    </row>
    <row r="157112" spans="1:6" x14ac:dyDescent="0.25">
      <c r="A157112">
        <v>980</v>
      </c>
      <c r="B157112">
        <v>980</v>
      </c>
      <c r="C157112">
        <v>45310</v>
      </c>
      <c r="D157112">
        <v>1114</v>
      </c>
      <c r="E157112">
        <v>980</v>
      </c>
      <c r="F157112">
        <v>224</v>
      </c>
    </row>
    <row r="157113" spans="1:6" x14ac:dyDescent="0.25">
      <c r="A157113">
        <v>980</v>
      </c>
      <c r="B157113">
        <v>980</v>
      </c>
      <c r="C157113">
        <v>45310</v>
      </c>
      <c r="D157113">
        <v>1114</v>
      </c>
      <c r="E157113">
        <v>980</v>
      </c>
      <c r="F157113">
        <v>224</v>
      </c>
    </row>
    <row r="157114" spans="1:6" x14ac:dyDescent="0.25">
      <c r="A157114">
        <v>980</v>
      </c>
      <c r="B157114">
        <v>980</v>
      </c>
      <c r="C157114">
        <v>45310</v>
      </c>
      <c r="D157114">
        <v>1114</v>
      </c>
      <c r="E157114">
        <v>980</v>
      </c>
      <c r="F157114">
        <v>224</v>
      </c>
    </row>
    <row r="157115" spans="1:6" x14ac:dyDescent="0.25">
      <c r="A157115">
        <v>980</v>
      </c>
      <c r="B157115">
        <v>980</v>
      </c>
      <c r="C157115">
        <v>45310</v>
      </c>
      <c r="D157115">
        <v>1114</v>
      </c>
      <c r="E157115">
        <v>980</v>
      </c>
      <c r="F157115">
        <v>224</v>
      </c>
    </row>
    <row r="157116" spans="1:6" x14ac:dyDescent="0.25">
      <c r="A157116">
        <v>980</v>
      </c>
      <c r="B157116">
        <v>980</v>
      </c>
      <c r="C157116">
        <v>45310</v>
      </c>
      <c r="D157116">
        <v>1114</v>
      </c>
      <c r="E157116">
        <v>980</v>
      </c>
      <c r="F157116">
        <v>224</v>
      </c>
    </row>
    <row r="157117" spans="1:6" x14ac:dyDescent="0.25">
      <c r="A157117">
        <v>980</v>
      </c>
      <c r="B157117">
        <v>980</v>
      </c>
      <c r="C157117">
        <v>45310</v>
      </c>
      <c r="D157117">
        <v>1114</v>
      </c>
      <c r="E157117">
        <v>980</v>
      </c>
      <c r="F157117">
        <v>224</v>
      </c>
    </row>
    <row r="157118" spans="1:6" x14ac:dyDescent="0.25">
      <c r="A157118">
        <v>980</v>
      </c>
      <c r="B157118">
        <v>980</v>
      </c>
      <c r="C157118">
        <v>45310</v>
      </c>
      <c r="D157118">
        <v>1114</v>
      </c>
      <c r="E157118">
        <v>980</v>
      </c>
      <c r="F157118">
        <v>224</v>
      </c>
    </row>
    <row r="157119" spans="1:6" x14ac:dyDescent="0.25">
      <c r="A157119">
        <v>980</v>
      </c>
      <c r="B157119">
        <v>980</v>
      </c>
      <c r="C157119">
        <v>45310</v>
      </c>
      <c r="D157119">
        <v>1114</v>
      </c>
      <c r="E157119">
        <v>980</v>
      </c>
      <c r="F157119">
        <v>224</v>
      </c>
    </row>
    <row r="157120" spans="1:6" x14ac:dyDescent="0.25">
      <c r="A157120">
        <v>980</v>
      </c>
      <c r="B157120">
        <v>980</v>
      </c>
      <c r="C157120">
        <v>45310</v>
      </c>
      <c r="D157120">
        <v>1114</v>
      </c>
      <c r="E157120">
        <v>980</v>
      </c>
      <c r="F157120">
        <v>224</v>
      </c>
    </row>
    <row r="157121" spans="1:6" x14ac:dyDescent="0.25">
      <c r="A157121">
        <v>980</v>
      </c>
      <c r="B157121">
        <v>980</v>
      </c>
      <c r="C157121">
        <v>45310</v>
      </c>
      <c r="D157121">
        <v>1114</v>
      </c>
      <c r="E157121">
        <v>980</v>
      </c>
      <c r="F157121">
        <v>224</v>
      </c>
    </row>
    <row r="157122" spans="1:6" x14ac:dyDescent="0.25">
      <c r="A157122">
        <v>980</v>
      </c>
      <c r="B157122">
        <v>980</v>
      </c>
      <c r="C157122">
        <v>45310</v>
      </c>
      <c r="D157122">
        <v>1114</v>
      </c>
      <c r="E157122">
        <v>980</v>
      </c>
      <c r="F157122">
        <v>224</v>
      </c>
    </row>
    <row r="157123" spans="1:6" x14ac:dyDescent="0.25">
      <c r="A157123">
        <v>980</v>
      </c>
      <c r="B157123">
        <v>980</v>
      </c>
      <c r="C157123">
        <v>45310</v>
      </c>
      <c r="D157123">
        <v>1114</v>
      </c>
      <c r="E157123">
        <v>980</v>
      </c>
      <c r="F157123">
        <v>224</v>
      </c>
    </row>
    <row r="157124" spans="1:6" x14ac:dyDescent="0.25">
      <c r="A157124">
        <v>980</v>
      </c>
      <c r="B157124">
        <v>980</v>
      </c>
      <c r="C157124">
        <v>45310</v>
      </c>
      <c r="D157124">
        <v>1114</v>
      </c>
      <c r="E157124">
        <v>980</v>
      </c>
      <c r="F157124">
        <v>224</v>
      </c>
    </row>
    <row r="157125" spans="1:6" x14ac:dyDescent="0.25">
      <c r="A157125">
        <v>980</v>
      </c>
      <c r="B157125">
        <v>980</v>
      </c>
      <c r="C157125">
        <v>45310</v>
      </c>
      <c r="D157125">
        <v>1114</v>
      </c>
      <c r="E157125">
        <v>980</v>
      </c>
      <c r="F157125">
        <v>224</v>
      </c>
    </row>
    <row r="157126" spans="1:6" x14ac:dyDescent="0.25">
      <c r="A157126">
        <v>980</v>
      </c>
      <c r="B157126">
        <v>980</v>
      </c>
      <c r="C157126">
        <v>45310</v>
      </c>
      <c r="D157126">
        <v>1114</v>
      </c>
      <c r="E157126">
        <v>980</v>
      </c>
      <c r="F157126">
        <v>224</v>
      </c>
    </row>
    <row r="157127" spans="1:6" x14ac:dyDescent="0.25">
      <c r="A157127">
        <v>980</v>
      </c>
      <c r="B157127">
        <v>980</v>
      </c>
      <c r="C157127">
        <v>45310</v>
      </c>
      <c r="D157127">
        <v>1114</v>
      </c>
      <c r="E157127">
        <v>980</v>
      </c>
      <c r="F157127">
        <v>224</v>
      </c>
    </row>
    <row r="157128" spans="1:6" x14ac:dyDescent="0.25">
      <c r="A157128">
        <v>980</v>
      </c>
      <c r="B157128">
        <v>980</v>
      </c>
      <c r="C157128">
        <v>45310</v>
      </c>
      <c r="D157128">
        <v>1114</v>
      </c>
      <c r="E157128">
        <v>980</v>
      </c>
      <c r="F157128">
        <v>224</v>
      </c>
    </row>
    <row r="157129" spans="1:6" x14ac:dyDescent="0.25">
      <c r="A157129">
        <v>980</v>
      </c>
      <c r="B157129">
        <v>980</v>
      </c>
      <c r="C157129">
        <v>45310</v>
      </c>
      <c r="D157129">
        <v>1114</v>
      </c>
      <c r="E157129">
        <v>980</v>
      </c>
      <c r="F157129">
        <v>224</v>
      </c>
    </row>
    <row r="157130" spans="1:6" x14ac:dyDescent="0.25">
      <c r="A157130">
        <v>980</v>
      </c>
      <c r="B157130">
        <v>980</v>
      </c>
      <c r="C157130">
        <v>45310</v>
      </c>
      <c r="D157130">
        <v>1114</v>
      </c>
      <c r="E157130">
        <v>980</v>
      </c>
      <c r="F157130">
        <v>224</v>
      </c>
    </row>
    <row r="157131" spans="1:6" x14ac:dyDescent="0.25">
      <c r="A157131">
        <v>980</v>
      </c>
      <c r="B157131">
        <v>980</v>
      </c>
      <c r="C157131">
        <v>45310</v>
      </c>
      <c r="D157131">
        <v>1114</v>
      </c>
      <c r="E157131">
        <v>980</v>
      </c>
      <c r="F157131">
        <v>224</v>
      </c>
    </row>
    <row r="157132" spans="1:6" x14ac:dyDescent="0.25">
      <c r="A157132">
        <v>980</v>
      </c>
      <c r="B157132">
        <v>980</v>
      </c>
      <c r="C157132">
        <v>45310</v>
      </c>
      <c r="D157132">
        <v>1114</v>
      </c>
      <c r="E157132">
        <v>980</v>
      </c>
      <c r="F157132">
        <v>224</v>
      </c>
    </row>
    <row r="157133" spans="1:6" x14ac:dyDescent="0.25">
      <c r="A157133">
        <v>980</v>
      </c>
      <c r="B157133">
        <v>980</v>
      </c>
      <c r="C157133">
        <v>45310</v>
      </c>
      <c r="D157133">
        <v>1114</v>
      </c>
      <c r="E157133">
        <v>980</v>
      </c>
      <c r="F157133">
        <v>224</v>
      </c>
    </row>
    <row r="157134" spans="1:6" x14ac:dyDescent="0.25">
      <c r="A157134">
        <v>980</v>
      </c>
      <c r="B157134">
        <v>980</v>
      </c>
      <c r="C157134">
        <v>45310</v>
      </c>
      <c r="D157134">
        <v>1114</v>
      </c>
      <c r="E157134">
        <v>980</v>
      </c>
      <c r="F157134">
        <v>224</v>
      </c>
    </row>
    <row r="157135" spans="1:6" x14ac:dyDescent="0.25">
      <c r="A157135">
        <v>980</v>
      </c>
      <c r="B157135">
        <v>980</v>
      </c>
      <c r="C157135">
        <v>45310</v>
      </c>
      <c r="D157135">
        <v>1114</v>
      </c>
      <c r="E157135">
        <v>980</v>
      </c>
      <c r="F157135">
        <v>224</v>
      </c>
    </row>
    <row r="157136" spans="1:6" x14ac:dyDescent="0.25">
      <c r="A157136">
        <v>980</v>
      </c>
      <c r="B157136">
        <v>980</v>
      </c>
      <c r="C157136">
        <v>45310</v>
      </c>
      <c r="D157136">
        <v>1114</v>
      </c>
      <c r="E157136">
        <v>980</v>
      </c>
      <c r="F157136">
        <v>224</v>
      </c>
    </row>
    <row r="157137" spans="1:6" x14ac:dyDescent="0.25">
      <c r="A157137">
        <v>980</v>
      </c>
      <c r="B157137">
        <v>980</v>
      </c>
      <c r="C157137">
        <v>45310</v>
      </c>
      <c r="D157137">
        <v>1114</v>
      </c>
      <c r="E157137">
        <v>980</v>
      </c>
      <c r="F157137">
        <v>224</v>
      </c>
    </row>
    <row r="157138" spans="1:6" x14ac:dyDescent="0.25">
      <c r="A157138">
        <v>980</v>
      </c>
      <c r="B157138">
        <v>980</v>
      </c>
      <c r="C157138">
        <v>45310</v>
      </c>
      <c r="D157138">
        <v>1114</v>
      </c>
      <c r="E157138">
        <v>980</v>
      </c>
      <c r="F157138">
        <v>224</v>
      </c>
    </row>
    <row r="157139" spans="1:6" x14ac:dyDescent="0.25">
      <c r="A157139">
        <v>980</v>
      </c>
      <c r="B157139">
        <v>980</v>
      </c>
      <c r="C157139">
        <v>45310</v>
      </c>
      <c r="D157139">
        <v>1114</v>
      </c>
      <c r="E157139">
        <v>980</v>
      </c>
      <c r="F157139">
        <v>224</v>
      </c>
    </row>
    <row r="157140" spans="1:6" x14ac:dyDescent="0.25">
      <c r="A157140">
        <v>980</v>
      </c>
      <c r="B157140">
        <v>980</v>
      </c>
      <c r="C157140">
        <v>45310</v>
      </c>
      <c r="D157140">
        <v>1114</v>
      </c>
      <c r="E157140">
        <v>980</v>
      </c>
      <c r="F157140">
        <v>224</v>
      </c>
    </row>
    <row r="157141" spans="1:6" x14ac:dyDescent="0.25">
      <c r="A157141">
        <v>980</v>
      </c>
      <c r="B157141">
        <v>980</v>
      </c>
      <c r="C157141">
        <v>45310</v>
      </c>
      <c r="D157141">
        <v>1114</v>
      </c>
      <c r="E157141">
        <v>980</v>
      </c>
      <c r="F157141">
        <v>224</v>
      </c>
    </row>
    <row r="157142" spans="1:6" x14ac:dyDescent="0.25">
      <c r="A157142">
        <v>980</v>
      </c>
      <c r="B157142">
        <v>980</v>
      </c>
      <c r="C157142">
        <v>45310</v>
      </c>
      <c r="D157142">
        <v>1114</v>
      </c>
      <c r="E157142">
        <v>980</v>
      </c>
      <c r="F157142">
        <v>224</v>
      </c>
    </row>
    <row r="157143" spans="1:6" x14ac:dyDescent="0.25">
      <c r="A157143">
        <v>980</v>
      </c>
      <c r="B157143">
        <v>980</v>
      </c>
      <c r="C157143">
        <v>45310</v>
      </c>
      <c r="D157143">
        <v>1114</v>
      </c>
      <c r="E157143">
        <v>980</v>
      </c>
      <c r="F157143">
        <v>224</v>
      </c>
    </row>
    <row r="157144" spans="1:6" x14ac:dyDescent="0.25">
      <c r="A157144">
        <v>980</v>
      </c>
      <c r="B157144">
        <v>980</v>
      </c>
      <c r="C157144">
        <v>45310</v>
      </c>
      <c r="D157144">
        <v>1114</v>
      </c>
      <c r="E157144">
        <v>980</v>
      </c>
      <c r="F157144">
        <v>224</v>
      </c>
    </row>
    <row r="157145" spans="1:6" x14ac:dyDescent="0.25">
      <c r="A157145">
        <v>980</v>
      </c>
      <c r="B157145">
        <v>980</v>
      </c>
      <c r="C157145">
        <v>45310</v>
      </c>
      <c r="D157145">
        <v>1114</v>
      </c>
      <c r="E157145">
        <v>980</v>
      </c>
      <c r="F157145">
        <v>224</v>
      </c>
    </row>
    <row r="157146" spans="1:6" x14ac:dyDescent="0.25">
      <c r="A157146">
        <v>980</v>
      </c>
      <c r="B157146">
        <v>980</v>
      </c>
      <c r="C157146">
        <v>45310</v>
      </c>
      <c r="D157146">
        <v>1114</v>
      </c>
      <c r="E157146">
        <v>980</v>
      </c>
      <c r="F157146">
        <v>224</v>
      </c>
    </row>
    <row r="157147" spans="1:6" x14ac:dyDescent="0.25">
      <c r="A157147">
        <v>980</v>
      </c>
      <c r="B157147">
        <v>980</v>
      </c>
      <c r="C157147">
        <v>45310</v>
      </c>
      <c r="D157147">
        <v>1114</v>
      </c>
      <c r="E157147">
        <v>980</v>
      </c>
      <c r="F157147">
        <v>224</v>
      </c>
    </row>
    <row r="157148" spans="1:6" x14ac:dyDescent="0.25">
      <c r="A157148">
        <v>980</v>
      </c>
      <c r="B157148">
        <v>980</v>
      </c>
      <c r="C157148">
        <v>45310</v>
      </c>
      <c r="D157148">
        <v>1114</v>
      </c>
      <c r="E157148">
        <v>980</v>
      </c>
      <c r="F157148">
        <v>224</v>
      </c>
    </row>
    <row r="157149" spans="1:6" x14ac:dyDescent="0.25">
      <c r="A157149">
        <v>980</v>
      </c>
      <c r="B157149">
        <v>980</v>
      </c>
      <c r="C157149">
        <v>45310</v>
      </c>
      <c r="D157149">
        <v>1114</v>
      </c>
      <c r="E157149">
        <v>980</v>
      </c>
      <c r="F157149">
        <v>224</v>
      </c>
    </row>
    <row r="157150" spans="1:6" x14ac:dyDescent="0.25">
      <c r="A157150">
        <v>980</v>
      </c>
      <c r="B157150">
        <v>980</v>
      </c>
      <c r="C157150">
        <v>45310</v>
      </c>
      <c r="D157150">
        <v>1114</v>
      </c>
      <c r="E157150">
        <v>980</v>
      </c>
      <c r="F157150">
        <v>224</v>
      </c>
    </row>
    <row r="157151" spans="1:6" x14ac:dyDescent="0.25">
      <c r="A157151">
        <v>980</v>
      </c>
      <c r="B157151">
        <v>980</v>
      </c>
      <c r="C157151">
        <v>45310</v>
      </c>
      <c r="D157151">
        <v>1114</v>
      </c>
      <c r="E157151">
        <v>980</v>
      </c>
      <c r="F157151">
        <v>224</v>
      </c>
    </row>
    <row r="157152" spans="1:6" x14ac:dyDescent="0.25">
      <c r="A157152">
        <v>980</v>
      </c>
      <c r="B157152">
        <v>980</v>
      </c>
      <c r="C157152">
        <v>45310</v>
      </c>
      <c r="D157152">
        <v>1114</v>
      </c>
      <c r="E157152">
        <v>980</v>
      </c>
      <c r="F157152">
        <v>224</v>
      </c>
    </row>
    <row r="157153" spans="1:6" x14ac:dyDescent="0.25">
      <c r="A157153">
        <v>980</v>
      </c>
      <c r="B157153">
        <v>980</v>
      </c>
      <c r="C157153">
        <v>45310</v>
      </c>
      <c r="D157153">
        <v>1114</v>
      </c>
      <c r="E157153">
        <v>980</v>
      </c>
      <c r="F157153">
        <v>224</v>
      </c>
    </row>
    <row r="157154" spans="1:6" x14ac:dyDescent="0.25">
      <c r="A157154">
        <v>980</v>
      </c>
      <c r="B157154">
        <v>980</v>
      </c>
      <c r="C157154">
        <v>45310</v>
      </c>
      <c r="D157154">
        <v>1114</v>
      </c>
      <c r="E157154">
        <v>980</v>
      </c>
      <c r="F157154">
        <v>224</v>
      </c>
    </row>
    <row r="157155" spans="1:6" x14ac:dyDescent="0.25">
      <c r="A157155">
        <v>980</v>
      </c>
      <c r="B157155">
        <v>980</v>
      </c>
      <c r="C157155">
        <v>45310</v>
      </c>
      <c r="D157155">
        <v>1114</v>
      </c>
      <c r="E157155">
        <v>980</v>
      </c>
      <c r="F157155">
        <v>224</v>
      </c>
    </row>
    <row r="157156" spans="1:6" x14ac:dyDescent="0.25">
      <c r="A157156">
        <v>980</v>
      </c>
      <c r="B157156">
        <v>980</v>
      </c>
      <c r="C157156">
        <v>45310</v>
      </c>
      <c r="D157156">
        <v>1114</v>
      </c>
      <c r="E157156">
        <v>980</v>
      </c>
      <c r="F157156">
        <v>224</v>
      </c>
    </row>
    <row r="157157" spans="1:6" x14ac:dyDescent="0.25">
      <c r="A157157">
        <v>980</v>
      </c>
      <c r="B157157">
        <v>980</v>
      </c>
      <c r="C157157">
        <v>45310</v>
      </c>
      <c r="D157157">
        <v>1114</v>
      </c>
      <c r="E157157">
        <v>980</v>
      </c>
      <c r="F157157">
        <v>224</v>
      </c>
    </row>
    <row r="157158" spans="1:6" x14ac:dyDescent="0.25">
      <c r="A157158">
        <v>980</v>
      </c>
      <c r="B157158">
        <v>980</v>
      </c>
      <c r="C157158">
        <v>45310</v>
      </c>
      <c r="D157158">
        <v>1114</v>
      </c>
      <c r="E157158">
        <v>980</v>
      </c>
      <c r="F157158">
        <v>224</v>
      </c>
    </row>
    <row r="157159" spans="1:6" x14ac:dyDescent="0.25">
      <c r="A157159">
        <v>980</v>
      </c>
      <c r="B157159">
        <v>980</v>
      </c>
      <c r="C157159">
        <v>45310</v>
      </c>
      <c r="D157159">
        <v>1114</v>
      </c>
      <c r="E157159">
        <v>980</v>
      </c>
      <c r="F157159">
        <v>224</v>
      </c>
    </row>
    <row r="157160" spans="1:6" x14ac:dyDescent="0.25">
      <c r="A157160">
        <v>980</v>
      </c>
      <c r="B157160">
        <v>980</v>
      </c>
      <c r="C157160">
        <v>45310</v>
      </c>
      <c r="D157160">
        <v>1114</v>
      </c>
      <c r="E157160">
        <v>980</v>
      </c>
      <c r="F157160">
        <v>224</v>
      </c>
    </row>
    <row r="157161" spans="1:6" x14ac:dyDescent="0.25">
      <c r="A157161">
        <v>980</v>
      </c>
      <c r="B157161">
        <v>980</v>
      </c>
      <c r="C157161">
        <v>45310</v>
      </c>
      <c r="D157161">
        <v>1114</v>
      </c>
      <c r="E157161">
        <v>980</v>
      </c>
      <c r="F157161">
        <v>224</v>
      </c>
    </row>
    <row r="157162" spans="1:6" x14ac:dyDescent="0.25">
      <c r="A157162">
        <v>980</v>
      </c>
      <c r="B157162">
        <v>980</v>
      </c>
      <c r="C157162">
        <v>45310</v>
      </c>
      <c r="D157162">
        <v>1114</v>
      </c>
      <c r="E157162">
        <v>980</v>
      </c>
      <c r="F157162">
        <v>224</v>
      </c>
    </row>
    <row r="157163" spans="1:6" x14ac:dyDescent="0.25">
      <c r="A157163">
        <v>980</v>
      </c>
      <c r="B157163">
        <v>980</v>
      </c>
      <c r="C157163">
        <v>45310</v>
      </c>
      <c r="D157163">
        <v>1114</v>
      </c>
      <c r="E157163">
        <v>980</v>
      </c>
      <c r="F157163">
        <v>224</v>
      </c>
    </row>
    <row r="157164" spans="1:6" x14ac:dyDescent="0.25">
      <c r="A157164">
        <v>980</v>
      </c>
      <c r="B157164">
        <v>980</v>
      </c>
      <c r="C157164">
        <v>45310</v>
      </c>
      <c r="D157164">
        <v>1114</v>
      </c>
      <c r="E157164">
        <v>980</v>
      </c>
      <c r="F157164">
        <v>224</v>
      </c>
    </row>
    <row r="157165" spans="1:6" x14ac:dyDescent="0.25">
      <c r="A157165">
        <v>980</v>
      </c>
      <c r="B157165">
        <v>980</v>
      </c>
      <c r="C157165">
        <v>45310</v>
      </c>
      <c r="D157165">
        <v>1114</v>
      </c>
      <c r="E157165">
        <v>980</v>
      </c>
      <c r="F157165">
        <v>224</v>
      </c>
    </row>
    <row r="157166" spans="1:6" x14ac:dyDescent="0.25">
      <c r="A157166">
        <v>980</v>
      </c>
      <c r="B157166">
        <v>980</v>
      </c>
      <c r="C157166">
        <v>45310</v>
      </c>
      <c r="D157166">
        <v>1114</v>
      </c>
      <c r="E157166">
        <v>980</v>
      </c>
      <c r="F157166">
        <v>224</v>
      </c>
    </row>
    <row r="157167" spans="1:6" x14ac:dyDescent="0.25">
      <c r="A157167">
        <v>980</v>
      </c>
      <c r="B157167">
        <v>980</v>
      </c>
      <c r="C157167">
        <v>45310</v>
      </c>
      <c r="D157167">
        <v>1114</v>
      </c>
      <c r="E157167">
        <v>980</v>
      </c>
      <c r="F157167">
        <v>224</v>
      </c>
    </row>
    <row r="157168" spans="1:6" x14ac:dyDescent="0.25">
      <c r="A157168">
        <v>980</v>
      </c>
      <c r="B157168">
        <v>980</v>
      </c>
      <c r="C157168">
        <v>45310</v>
      </c>
      <c r="D157168">
        <v>1114</v>
      </c>
      <c r="E157168">
        <v>980</v>
      </c>
      <c r="F157168">
        <v>224</v>
      </c>
    </row>
    <row r="157169" spans="1:6" x14ac:dyDescent="0.25">
      <c r="A157169">
        <v>980</v>
      </c>
      <c r="B157169">
        <v>980</v>
      </c>
      <c r="C157169">
        <v>45310</v>
      </c>
      <c r="D157169">
        <v>1114</v>
      </c>
      <c r="E157169">
        <v>980</v>
      </c>
      <c r="F157169">
        <v>224</v>
      </c>
    </row>
    <row r="157170" spans="1:6" x14ac:dyDescent="0.25">
      <c r="A157170">
        <v>980</v>
      </c>
      <c r="B157170">
        <v>980</v>
      </c>
      <c r="C157170">
        <v>45310</v>
      </c>
      <c r="D157170">
        <v>1114</v>
      </c>
      <c r="E157170">
        <v>980</v>
      </c>
      <c r="F157170">
        <v>224</v>
      </c>
    </row>
    <row r="157171" spans="1:6" x14ac:dyDescent="0.25">
      <c r="A157171">
        <v>980</v>
      </c>
      <c r="B157171">
        <v>980</v>
      </c>
      <c r="C157171">
        <v>45310</v>
      </c>
      <c r="D157171">
        <v>1114</v>
      </c>
      <c r="E157171">
        <v>980</v>
      </c>
      <c r="F157171">
        <v>224</v>
      </c>
    </row>
    <row r="157172" spans="1:6" x14ac:dyDescent="0.25">
      <c r="A157172">
        <v>980</v>
      </c>
      <c r="B157172">
        <v>980</v>
      </c>
      <c r="C157172">
        <v>45310</v>
      </c>
      <c r="D157172">
        <v>1114</v>
      </c>
      <c r="E157172">
        <v>980</v>
      </c>
      <c r="F157172">
        <v>224</v>
      </c>
    </row>
    <row r="157173" spans="1:6" x14ac:dyDescent="0.25">
      <c r="A157173">
        <v>980</v>
      </c>
      <c r="B157173">
        <v>980</v>
      </c>
      <c r="C157173">
        <v>45310</v>
      </c>
      <c r="D157173">
        <v>1114</v>
      </c>
      <c r="E157173">
        <v>980</v>
      </c>
      <c r="F157173">
        <v>224</v>
      </c>
    </row>
    <row r="157174" spans="1:6" x14ac:dyDescent="0.25">
      <c r="A157174">
        <v>980</v>
      </c>
      <c r="B157174">
        <v>980</v>
      </c>
      <c r="C157174">
        <v>45310</v>
      </c>
      <c r="D157174">
        <v>1114</v>
      </c>
      <c r="E157174">
        <v>980</v>
      </c>
      <c r="F157174">
        <v>224</v>
      </c>
    </row>
    <row r="157175" spans="1:6" x14ac:dyDescent="0.25">
      <c r="A157175">
        <v>980</v>
      </c>
      <c r="B157175">
        <v>980</v>
      </c>
      <c r="C157175">
        <v>45310</v>
      </c>
      <c r="D157175">
        <v>1114</v>
      </c>
      <c r="E157175">
        <v>980</v>
      </c>
      <c r="F157175">
        <v>224</v>
      </c>
    </row>
    <row r="157176" spans="1:6" x14ac:dyDescent="0.25">
      <c r="A157176">
        <v>980</v>
      </c>
      <c r="B157176">
        <v>980</v>
      </c>
      <c r="C157176">
        <v>45310</v>
      </c>
      <c r="D157176">
        <v>1114</v>
      </c>
      <c r="E157176">
        <v>980</v>
      </c>
      <c r="F157176">
        <v>224</v>
      </c>
    </row>
    <row r="157177" spans="1:6" x14ac:dyDescent="0.25">
      <c r="A157177">
        <v>980</v>
      </c>
      <c r="B157177">
        <v>980</v>
      </c>
      <c r="C157177">
        <v>45310</v>
      </c>
      <c r="D157177">
        <v>1114</v>
      </c>
      <c r="E157177">
        <v>980</v>
      </c>
      <c r="F157177">
        <v>224</v>
      </c>
    </row>
    <row r="157178" spans="1:6" x14ac:dyDescent="0.25">
      <c r="A157178">
        <v>980</v>
      </c>
      <c r="B157178">
        <v>980</v>
      </c>
      <c r="C157178">
        <v>45310</v>
      </c>
      <c r="D157178">
        <v>1114</v>
      </c>
      <c r="E157178">
        <v>980</v>
      </c>
      <c r="F157178">
        <v>224</v>
      </c>
    </row>
    <row r="157179" spans="1:6" x14ac:dyDescent="0.25">
      <c r="A157179">
        <v>980</v>
      </c>
      <c r="B157179">
        <v>980</v>
      </c>
      <c r="C157179">
        <v>45310</v>
      </c>
      <c r="D157179">
        <v>1114</v>
      </c>
      <c r="E157179">
        <v>980</v>
      </c>
      <c r="F157179">
        <v>224</v>
      </c>
    </row>
    <row r="157180" spans="1:6" x14ac:dyDescent="0.25">
      <c r="A157180">
        <v>980</v>
      </c>
      <c r="B157180">
        <v>980</v>
      </c>
      <c r="C157180">
        <v>45310</v>
      </c>
      <c r="D157180">
        <v>1114</v>
      </c>
      <c r="E157180">
        <v>980</v>
      </c>
      <c r="F157180">
        <v>224</v>
      </c>
    </row>
    <row r="157181" spans="1:6" x14ac:dyDescent="0.25">
      <c r="A157181">
        <v>980</v>
      </c>
      <c r="B157181">
        <v>980</v>
      </c>
      <c r="C157181">
        <v>45310</v>
      </c>
      <c r="D157181">
        <v>1114</v>
      </c>
      <c r="E157181">
        <v>980</v>
      </c>
      <c r="F157181">
        <v>224</v>
      </c>
    </row>
    <row r="157182" spans="1:6" x14ac:dyDescent="0.25">
      <c r="A157182">
        <v>980</v>
      </c>
      <c r="B157182">
        <v>980</v>
      </c>
      <c r="C157182">
        <v>45310</v>
      </c>
      <c r="D157182">
        <v>1114</v>
      </c>
      <c r="E157182">
        <v>980</v>
      </c>
      <c r="F157182">
        <v>224</v>
      </c>
    </row>
    <row r="157183" spans="1:6" x14ac:dyDescent="0.25">
      <c r="A157183">
        <v>980</v>
      </c>
      <c r="B157183">
        <v>980</v>
      </c>
      <c r="C157183">
        <v>45310</v>
      </c>
      <c r="D157183">
        <v>1114</v>
      </c>
      <c r="E157183">
        <v>980</v>
      </c>
      <c r="F157183">
        <v>224</v>
      </c>
    </row>
    <row r="157184" spans="1:6" x14ac:dyDescent="0.25">
      <c r="A157184">
        <v>980</v>
      </c>
      <c r="B157184">
        <v>980</v>
      </c>
      <c r="C157184">
        <v>45310</v>
      </c>
      <c r="D157184">
        <v>1114</v>
      </c>
      <c r="E157184">
        <v>980</v>
      </c>
      <c r="F157184">
        <v>224</v>
      </c>
    </row>
    <row r="157185" spans="1:6" x14ac:dyDescent="0.25">
      <c r="A157185">
        <v>980</v>
      </c>
      <c r="B157185">
        <v>980</v>
      </c>
      <c r="C157185">
        <v>45310</v>
      </c>
      <c r="D157185">
        <v>1114</v>
      </c>
      <c r="E157185">
        <v>980</v>
      </c>
      <c r="F157185">
        <v>224</v>
      </c>
    </row>
    <row r="157186" spans="1:6" x14ac:dyDescent="0.25">
      <c r="A157186">
        <v>980</v>
      </c>
      <c r="B157186">
        <v>980</v>
      </c>
      <c r="C157186">
        <v>45310</v>
      </c>
      <c r="D157186">
        <v>1114</v>
      </c>
      <c r="E157186">
        <v>980</v>
      </c>
      <c r="F157186">
        <v>224</v>
      </c>
    </row>
    <row r="157187" spans="1:6" x14ac:dyDescent="0.25">
      <c r="A157187">
        <v>980</v>
      </c>
      <c r="B157187">
        <v>980</v>
      </c>
      <c r="C157187">
        <v>45310</v>
      </c>
      <c r="D157187">
        <v>1114</v>
      </c>
      <c r="E157187">
        <v>980</v>
      </c>
      <c r="F157187">
        <v>224</v>
      </c>
    </row>
    <row r="157188" spans="1:6" x14ac:dyDescent="0.25">
      <c r="A157188">
        <v>980</v>
      </c>
      <c r="B157188">
        <v>980</v>
      </c>
      <c r="C157188">
        <v>45310</v>
      </c>
      <c r="D157188">
        <v>1114</v>
      </c>
      <c r="E157188">
        <v>980</v>
      </c>
      <c r="F157188">
        <v>224</v>
      </c>
    </row>
    <row r="157189" spans="1:6" x14ac:dyDescent="0.25">
      <c r="A157189">
        <v>980</v>
      </c>
      <c r="B157189">
        <v>980</v>
      </c>
      <c r="C157189">
        <v>45310</v>
      </c>
      <c r="D157189">
        <v>1114</v>
      </c>
      <c r="E157189">
        <v>980</v>
      </c>
      <c r="F157189">
        <v>224</v>
      </c>
    </row>
    <row r="157190" spans="1:6" x14ac:dyDescent="0.25">
      <c r="A157190">
        <v>980</v>
      </c>
      <c r="B157190">
        <v>980</v>
      </c>
      <c r="C157190">
        <v>45310</v>
      </c>
      <c r="D157190">
        <v>1114</v>
      </c>
      <c r="E157190">
        <v>980</v>
      </c>
      <c r="F157190">
        <v>224</v>
      </c>
    </row>
    <row r="157191" spans="1:6" x14ac:dyDescent="0.25">
      <c r="A157191">
        <v>980</v>
      </c>
      <c r="B157191">
        <v>980</v>
      </c>
      <c r="C157191">
        <v>45310</v>
      </c>
      <c r="D157191">
        <v>1114</v>
      </c>
      <c r="E157191">
        <v>980</v>
      </c>
      <c r="F157191">
        <v>224</v>
      </c>
    </row>
    <row r="157192" spans="1:6" x14ac:dyDescent="0.25">
      <c r="A157192">
        <v>980</v>
      </c>
      <c r="B157192">
        <v>980</v>
      </c>
      <c r="C157192">
        <v>45310</v>
      </c>
      <c r="D157192">
        <v>1114</v>
      </c>
      <c r="E157192">
        <v>980</v>
      </c>
      <c r="F157192">
        <v>224</v>
      </c>
    </row>
    <row r="157193" spans="1:6" x14ac:dyDescent="0.25">
      <c r="A157193">
        <v>980</v>
      </c>
      <c r="B157193">
        <v>980</v>
      </c>
      <c r="C157193">
        <v>45310</v>
      </c>
      <c r="D157193">
        <v>1114</v>
      </c>
      <c r="E157193">
        <v>980</v>
      </c>
      <c r="F157193">
        <v>224</v>
      </c>
    </row>
    <row r="157194" spans="1:6" x14ac:dyDescent="0.25">
      <c r="A157194">
        <v>980</v>
      </c>
      <c r="B157194">
        <v>980</v>
      </c>
      <c r="C157194">
        <v>45310</v>
      </c>
      <c r="D157194">
        <v>1114</v>
      </c>
      <c r="E157194">
        <v>980</v>
      </c>
      <c r="F157194">
        <v>224</v>
      </c>
    </row>
    <row r="157195" spans="1:6" x14ac:dyDescent="0.25">
      <c r="A157195">
        <v>980</v>
      </c>
      <c r="B157195">
        <v>980</v>
      </c>
      <c r="C157195">
        <v>45310</v>
      </c>
      <c r="D157195">
        <v>1114</v>
      </c>
      <c r="E157195">
        <v>980</v>
      </c>
      <c r="F157195">
        <v>224</v>
      </c>
    </row>
    <row r="157196" spans="1:6" x14ac:dyDescent="0.25">
      <c r="A157196">
        <v>980</v>
      </c>
      <c r="B157196">
        <v>980</v>
      </c>
      <c r="C157196">
        <v>45310</v>
      </c>
      <c r="D157196">
        <v>1114</v>
      </c>
      <c r="E157196">
        <v>980</v>
      </c>
      <c r="F157196">
        <v>224</v>
      </c>
    </row>
    <row r="157197" spans="1:6" x14ac:dyDescent="0.25">
      <c r="A157197">
        <v>980</v>
      </c>
      <c r="B157197">
        <v>980</v>
      </c>
      <c r="C157197">
        <v>45310</v>
      </c>
      <c r="D157197">
        <v>1114</v>
      </c>
      <c r="E157197">
        <v>980</v>
      </c>
      <c r="F157197">
        <v>224</v>
      </c>
    </row>
    <row r="157198" spans="1:6" x14ac:dyDescent="0.25">
      <c r="A157198">
        <v>980</v>
      </c>
      <c r="B157198">
        <v>980</v>
      </c>
      <c r="C157198">
        <v>45310</v>
      </c>
      <c r="D157198">
        <v>1114</v>
      </c>
      <c r="E157198">
        <v>980</v>
      </c>
      <c r="F157198">
        <v>224</v>
      </c>
    </row>
    <row r="157199" spans="1:6" x14ac:dyDescent="0.25">
      <c r="A157199">
        <v>980</v>
      </c>
      <c r="B157199">
        <v>980</v>
      </c>
      <c r="C157199">
        <v>45310</v>
      </c>
      <c r="D157199">
        <v>1114</v>
      </c>
      <c r="E157199">
        <v>980</v>
      </c>
      <c r="F157199">
        <v>224</v>
      </c>
    </row>
    <row r="157200" spans="1:6" x14ac:dyDescent="0.25">
      <c r="A157200">
        <v>980</v>
      </c>
      <c r="B157200">
        <v>980</v>
      </c>
      <c r="C157200">
        <v>45310</v>
      </c>
      <c r="D157200">
        <v>1114</v>
      </c>
      <c r="E157200">
        <v>980</v>
      </c>
      <c r="F157200">
        <v>224</v>
      </c>
    </row>
    <row r="157201" spans="1:6" x14ac:dyDescent="0.25">
      <c r="A157201">
        <v>980</v>
      </c>
      <c r="B157201">
        <v>980</v>
      </c>
      <c r="C157201">
        <v>45310</v>
      </c>
      <c r="D157201">
        <v>1114</v>
      </c>
      <c r="E157201">
        <v>980</v>
      </c>
      <c r="F157201">
        <v>224</v>
      </c>
    </row>
    <row r="157202" spans="1:6" x14ac:dyDescent="0.25">
      <c r="A157202">
        <v>980</v>
      </c>
      <c r="B157202">
        <v>980</v>
      </c>
      <c r="C157202">
        <v>45310</v>
      </c>
      <c r="D157202">
        <v>1114</v>
      </c>
      <c r="E157202">
        <v>980</v>
      </c>
      <c r="F157202">
        <v>224</v>
      </c>
    </row>
    <row r="157203" spans="1:6" x14ac:dyDescent="0.25">
      <c r="A157203">
        <v>980</v>
      </c>
      <c r="B157203">
        <v>980</v>
      </c>
      <c r="C157203">
        <v>45310</v>
      </c>
      <c r="D157203">
        <v>1114</v>
      </c>
      <c r="E157203">
        <v>980</v>
      </c>
      <c r="F157203">
        <v>224</v>
      </c>
    </row>
    <row r="157204" spans="1:6" x14ac:dyDescent="0.25">
      <c r="A157204">
        <v>980</v>
      </c>
      <c r="B157204">
        <v>980</v>
      </c>
      <c r="C157204">
        <v>45310</v>
      </c>
      <c r="D157204">
        <v>1114</v>
      </c>
      <c r="E157204">
        <v>980</v>
      </c>
      <c r="F157204">
        <v>224</v>
      </c>
    </row>
    <row r="157205" spans="1:6" x14ac:dyDescent="0.25">
      <c r="A157205">
        <v>980</v>
      </c>
      <c r="B157205">
        <v>980</v>
      </c>
      <c r="C157205">
        <v>45310</v>
      </c>
      <c r="D157205">
        <v>1114</v>
      </c>
      <c r="E157205">
        <v>980</v>
      </c>
      <c r="F157205">
        <v>224</v>
      </c>
    </row>
    <row r="157206" spans="1:6" x14ac:dyDescent="0.25">
      <c r="A157206">
        <v>980</v>
      </c>
      <c r="B157206">
        <v>980</v>
      </c>
      <c r="C157206">
        <v>45310</v>
      </c>
      <c r="D157206">
        <v>1114</v>
      </c>
      <c r="E157206">
        <v>980</v>
      </c>
      <c r="F157206">
        <v>224</v>
      </c>
    </row>
    <row r="157207" spans="1:6" x14ac:dyDescent="0.25">
      <c r="A157207">
        <v>980</v>
      </c>
      <c r="B157207">
        <v>980</v>
      </c>
      <c r="C157207">
        <v>45310</v>
      </c>
      <c r="D157207">
        <v>1114</v>
      </c>
      <c r="E157207">
        <v>980</v>
      </c>
      <c r="F157207">
        <v>224</v>
      </c>
    </row>
    <row r="157208" spans="1:6" x14ac:dyDescent="0.25">
      <c r="A157208">
        <v>980</v>
      </c>
      <c r="B157208">
        <v>980</v>
      </c>
      <c r="C157208">
        <v>45310</v>
      </c>
      <c r="D157208">
        <v>1114</v>
      </c>
      <c r="E157208">
        <v>980</v>
      </c>
      <c r="F157208">
        <v>224</v>
      </c>
    </row>
    <row r="157209" spans="1:6" x14ac:dyDescent="0.25">
      <c r="A157209">
        <v>980</v>
      </c>
      <c r="B157209">
        <v>980</v>
      </c>
      <c r="C157209">
        <v>45310</v>
      </c>
      <c r="D157209">
        <v>1114</v>
      </c>
      <c r="E157209">
        <v>980</v>
      </c>
      <c r="F157209">
        <v>224</v>
      </c>
    </row>
    <row r="157210" spans="1:6" x14ac:dyDescent="0.25">
      <c r="A157210">
        <v>980</v>
      </c>
      <c r="B157210">
        <v>980</v>
      </c>
      <c r="C157210">
        <v>45310</v>
      </c>
      <c r="D157210">
        <v>1114</v>
      </c>
      <c r="E157210">
        <v>980</v>
      </c>
      <c r="F157210">
        <v>224</v>
      </c>
    </row>
    <row r="157211" spans="1:6" x14ac:dyDescent="0.25">
      <c r="A157211">
        <v>980</v>
      </c>
      <c r="B157211">
        <v>980</v>
      </c>
      <c r="C157211">
        <v>45310</v>
      </c>
      <c r="D157211">
        <v>1114</v>
      </c>
      <c r="E157211">
        <v>980</v>
      </c>
      <c r="F157211">
        <v>224</v>
      </c>
    </row>
    <row r="157212" spans="1:6" x14ac:dyDescent="0.25">
      <c r="A157212">
        <v>980</v>
      </c>
      <c r="B157212">
        <v>980</v>
      </c>
      <c r="C157212">
        <v>45310</v>
      </c>
      <c r="D157212">
        <v>1114</v>
      </c>
      <c r="E157212">
        <v>980</v>
      </c>
      <c r="F157212">
        <v>224</v>
      </c>
    </row>
    <row r="157213" spans="1:6" x14ac:dyDescent="0.25">
      <c r="A157213">
        <v>980</v>
      </c>
      <c r="B157213">
        <v>980</v>
      </c>
      <c r="C157213">
        <v>45310</v>
      </c>
      <c r="D157213">
        <v>1114</v>
      </c>
      <c r="E157213">
        <v>980</v>
      </c>
      <c r="F157213">
        <v>224</v>
      </c>
    </row>
    <row r="157214" spans="1:6" x14ac:dyDescent="0.25">
      <c r="A157214">
        <v>980</v>
      </c>
      <c r="B157214">
        <v>980</v>
      </c>
      <c r="C157214">
        <v>45310</v>
      </c>
      <c r="D157214">
        <v>1114</v>
      </c>
      <c r="E157214">
        <v>980</v>
      </c>
      <c r="F157214">
        <v>224</v>
      </c>
    </row>
    <row r="157215" spans="1:6" x14ac:dyDescent="0.25">
      <c r="A157215">
        <v>980</v>
      </c>
      <c r="B157215">
        <v>980</v>
      </c>
      <c r="C157215">
        <v>45310</v>
      </c>
      <c r="D157215">
        <v>1114</v>
      </c>
      <c r="E157215">
        <v>980</v>
      </c>
      <c r="F157215">
        <v>224</v>
      </c>
    </row>
    <row r="157216" spans="1:6" x14ac:dyDescent="0.25">
      <c r="A157216">
        <v>980</v>
      </c>
      <c r="B157216">
        <v>980</v>
      </c>
      <c r="C157216">
        <v>45310</v>
      </c>
      <c r="D157216">
        <v>1114</v>
      </c>
      <c r="E157216">
        <v>980</v>
      </c>
      <c r="F157216">
        <v>224</v>
      </c>
    </row>
    <row r="157217" spans="1:6" x14ac:dyDescent="0.25">
      <c r="A157217">
        <v>980</v>
      </c>
      <c r="B157217">
        <v>980</v>
      </c>
      <c r="C157217">
        <v>45310</v>
      </c>
      <c r="D157217">
        <v>1114</v>
      </c>
      <c r="E157217">
        <v>980</v>
      </c>
      <c r="F157217">
        <v>224</v>
      </c>
    </row>
    <row r="157218" spans="1:6" x14ac:dyDescent="0.25">
      <c r="A157218">
        <v>980</v>
      </c>
      <c r="B157218">
        <v>980</v>
      </c>
      <c r="C157218">
        <v>45310</v>
      </c>
      <c r="D157218">
        <v>1114</v>
      </c>
      <c r="E157218">
        <v>980</v>
      </c>
      <c r="F157218">
        <v>224</v>
      </c>
    </row>
    <row r="157219" spans="1:6" x14ac:dyDescent="0.25">
      <c r="A157219">
        <v>980</v>
      </c>
      <c r="B157219">
        <v>980</v>
      </c>
      <c r="C157219">
        <v>45310</v>
      </c>
      <c r="D157219">
        <v>1114</v>
      </c>
      <c r="E157219">
        <v>980</v>
      </c>
      <c r="F157219">
        <v>224</v>
      </c>
    </row>
    <row r="157220" spans="1:6" x14ac:dyDescent="0.25">
      <c r="A157220">
        <v>980</v>
      </c>
      <c r="B157220">
        <v>980</v>
      </c>
      <c r="C157220">
        <v>45310</v>
      </c>
      <c r="D157220">
        <v>1114</v>
      </c>
      <c r="E157220">
        <v>980</v>
      </c>
      <c r="F157220">
        <v>224</v>
      </c>
    </row>
    <row r="157221" spans="1:6" x14ac:dyDescent="0.25">
      <c r="A157221">
        <v>980</v>
      </c>
      <c r="B157221">
        <v>980</v>
      </c>
      <c r="C157221">
        <v>45310</v>
      </c>
      <c r="D157221">
        <v>1114</v>
      </c>
      <c r="E157221">
        <v>980</v>
      </c>
      <c r="F157221">
        <v>224</v>
      </c>
    </row>
    <row r="157222" spans="1:6" x14ac:dyDescent="0.25">
      <c r="A157222">
        <v>980</v>
      </c>
      <c r="B157222">
        <v>980</v>
      </c>
      <c r="C157222">
        <v>45310</v>
      </c>
      <c r="D157222">
        <v>1114</v>
      </c>
      <c r="E157222">
        <v>980</v>
      </c>
      <c r="F157222">
        <v>224</v>
      </c>
    </row>
    <row r="157223" spans="1:6" x14ac:dyDescent="0.25">
      <c r="A157223">
        <v>980</v>
      </c>
      <c r="B157223">
        <v>980</v>
      </c>
      <c r="C157223">
        <v>45310</v>
      </c>
      <c r="D157223">
        <v>1114</v>
      </c>
      <c r="E157223">
        <v>980</v>
      </c>
      <c r="F157223">
        <v>224</v>
      </c>
    </row>
    <row r="157224" spans="1:6" x14ac:dyDescent="0.25">
      <c r="A157224">
        <v>980</v>
      </c>
      <c r="B157224">
        <v>980</v>
      </c>
      <c r="C157224">
        <v>45310</v>
      </c>
      <c r="D157224">
        <v>1114</v>
      </c>
      <c r="E157224">
        <v>980</v>
      </c>
      <c r="F157224">
        <v>224</v>
      </c>
    </row>
    <row r="157225" spans="1:6" x14ac:dyDescent="0.25">
      <c r="A157225">
        <v>980</v>
      </c>
      <c r="B157225">
        <v>980</v>
      </c>
      <c r="C157225">
        <v>45310</v>
      </c>
      <c r="D157225">
        <v>1114</v>
      </c>
      <c r="E157225">
        <v>980</v>
      </c>
      <c r="F157225">
        <v>224</v>
      </c>
    </row>
    <row r="157226" spans="1:6" x14ac:dyDescent="0.25">
      <c r="A157226">
        <v>980</v>
      </c>
      <c r="B157226">
        <v>980</v>
      </c>
      <c r="C157226">
        <v>45310</v>
      </c>
      <c r="D157226">
        <v>1114</v>
      </c>
      <c r="E157226">
        <v>980</v>
      </c>
      <c r="F157226">
        <v>224</v>
      </c>
    </row>
    <row r="157227" spans="1:6" x14ac:dyDescent="0.25">
      <c r="A157227">
        <v>980</v>
      </c>
      <c r="B157227">
        <v>980</v>
      </c>
      <c r="C157227">
        <v>45310</v>
      </c>
      <c r="D157227">
        <v>1114</v>
      </c>
      <c r="E157227">
        <v>980</v>
      </c>
      <c r="F157227">
        <v>224</v>
      </c>
    </row>
    <row r="157228" spans="1:6" x14ac:dyDescent="0.25">
      <c r="A157228">
        <v>980</v>
      </c>
      <c r="B157228">
        <v>980</v>
      </c>
      <c r="C157228">
        <v>45310</v>
      </c>
      <c r="D157228">
        <v>1114</v>
      </c>
      <c r="E157228">
        <v>980</v>
      </c>
      <c r="F157228">
        <v>224</v>
      </c>
    </row>
    <row r="157229" spans="1:6" x14ac:dyDescent="0.25">
      <c r="A157229">
        <v>980</v>
      </c>
      <c r="B157229">
        <v>980</v>
      </c>
      <c r="C157229">
        <v>45310</v>
      </c>
      <c r="D157229">
        <v>1114</v>
      </c>
      <c r="E157229">
        <v>980</v>
      </c>
      <c r="F157229">
        <v>224</v>
      </c>
    </row>
    <row r="157230" spans="1:6" x14ac:dyDescent="0.25">
      <c r="A157230">
        <v>980</v>
      </c>
      <c r="B157230">
        <v>980</v>
      </c>
      <c r="C157230">
        <v>45310</v>
      </c>
      <c r="D157230">
        <v>1114</v>
      </c>
      <c r="E157230">
        <v>980</v>
      </c>
      <c r="F157230">
        <v>224</v>
      </c>
    </row>
    <row r="157231" spans="1:6" x14ac:dyDescent="0.25">
      <c r="A157231">
        <v>980</v>
      </c>
      <c r="B157231">
        <v>980</v>
      </c>
      <c r="C157231">
        <v>45310</v>
      </c>
      <c r="D157231">
        <v>1114</v>
      </c>
      <c r="E157231">
        <v>980</v>
      </c>
      <c r="F157231">
        <v>224</v>
      </c>
    </row>
    <row r="157232" spans="1:6" x14ac:dyDescent="0.25">
      <c r="A157232">
        <v>980</v>
      </c>
      <c r="B157232">
        <v>980</v>
      </c>
      <c r="C157232">
        <v>45310</v>
      </c>
      <c r="D157232">
        <v>1114</v>
      </c>
      <c r="E157232">
        <v>980</v>
      </c>
      <c r="F157232">
        <v>224</v>
      </c>
    </row>
    <row r="157233" spans="1:6" x14ac:dyDescent="0.25">
      <c r="A157233">
        <v>980</v>
      </c>
      <c r="B157233">
        <v>980</v>
      </c>
      <c r="C157233">
        <v>45310</v>
      </c>
      <c r="D157233">
        <v>1114</v>
      </c>
      <c r="E157233">
        <v>980</v>
      </c>
      <c r="F157233">
        <v>224</v>
      </c>
    </row>
    <row r="157234" spans="1:6" x14ac:dyDescent="0.25">
      <c r="A157234">
        <v>980</v>
      </c>
      <c r="B157234">
        <v>980</v>
      </c>
      <c r="C157234">
        <v>45310</v>
      </c>
      <c r="D157234">
        <v>1114</v>
      </c>
      <c r="E157234">
        <v>980</v>
      </c>
      <c r="F157234">
        <v>224</v>
      </c>
    </row>
    <row r="157235" spans="1:6" x14ac:dyDescent="0.25">
      <c r="A157235">
        <v>980</v>
      </c>
      <c r="B157235">
        <v>980</v>
      </c>
      <c r="C157235">
        <v>45310</v>
      </c>
      <c r="D157235">
        <v>1114</v>
      </c>
      <c r="E157235">
        <v>980</v>
      </c>
      <c r="F157235">
        <v>224</v>
      </c>
    </row>
    <row r="157236" spans="1:6" x14ac:dyDescent="0.25">
      <c r="A157236">
        <v>980</v>
      </c>
      <c r="B157236">
        <v>980</v>
      </c>
      <c r="C157236">
        <v>45310</v>
      </c>
      <c r="D157236">
        <v>1114</v>
      </c>
      <c r="E157236">
        <v>980</v>
      </c>
      <c r="F157236">
        <v>224</v>
      </c>
    </row>
    <row r="157237" spans="1:6" x14ac:dyDescent="0.25">
      <c r="A157237">
        <v>980</v>
      </c>
      <c r="B157237">
        <v>980</v>
      </c>
      <c r="C157237">
        <v>45310</v>
      </c>
      <c r="D157237">
        <v>1114</v>
      </c>
      <c r="E157237">
        <v>980</v>
      </c>
      <c r="F157237">
        <v>224</v>
      </c>
    </row>
    <row r="157238" spans="1:6" x14ac:dyDescent="0.25">
      <c r="A157238">
        <v>980</v>
      </c>
      <c r="B157238">
        <v>980</v>
      </c>
      <c r="C157238">
        <v>45310</v>
      </c>
      <c r="D157238">
        <v>1114</v>
      </c>
      <c r="E157238">
        <v>980</v>
      </c>
      <c r="F157238">
        <v>224</v>
      </c>
    </row>
    <row r="157239" spans="1:6" x14ac:dyDescent="0.25">
      <c r="A157239">
        <v>980</v>
      </c>
      <c r="B157239">
        <v>980</v>
      </c>
      <c r="C157239">
        <v>45310</v>
      </c>
      <c r="D157239">
        <v>1114</v>
      </c>
      <c r="E157239">
        <v>980</v>
      </c>
      <c r="F157239">
        <v>224</v>
      </c>
    </row>
    <row r="157240" spans="1:6" x14ac:dyDescent="0.25">
      <c r="A157240">
        <v>980</v>
      </c>
      <c r="B157240">
        <v>980</v>
      </c>
      <c r="C157240">
        <v>45310</v>
      </c>
      <c r="D157240">
        <v>1114</v>
      </c>
      <c r="E157240">
        <v>980</v>
      </c>
      <c r="F157240">
        <v>224</v>
      </c>
    </row>
    <row r="157241" spans="1:6" x14ac:dyDescent="0.25">
      <c r="A157241">
        <v>980</v>
      </c>
      <c r="B157241">
        <v>980</v>
      </c>
      <c r="C157241">
        <v>45310</v>
      </c>
      <c r="D157241">
        <v>1114</v>
      </c>
      <c r="E157241">
        <v>980</v>
      </c>
      <c r="F157241">
        <v>224</v>
      </c>
    </row>
    <row r="157242" spans="1:6" x14ac:dyDescent="0.25">
      <c r="A157242">
        <v>980</v>
      </c>
      <c r="B157242">
        <v>980</v>
      </c>
      <c r="C157242">
        <v>45310</v>
      </c>
      <c r="D157242">
        <v>1114</v>
      </c>
      <c r="E157242">
        <v>980</v>
      </c>
      <c r="F157242">
        <v>224</v>
      </c>
    </row>
    <row r="157243" spans="1:6" x14ac:dyDescent="0.25">
      <c r="A157243">
        <v>980</v>
      </c>
      <c r="B157243">
        <v>980</v>
      </c>
      <c r="C157243">
        <v>45310</v>
      </c>
      <c r="D157243">
        <v>1114</v>
      </c>
      <c r="E157243">
        <v>980</v>
      </c>
      <c r="F157243">
        <v>224</v>
      </c>
    </row>
    <row r="157244" spans="1:6" x14ac:dyDescent="0.25">
      <c r="A157244">
        <v>980</v>
      </c>
      <c r="B157244">
        <v>980</v>
      </c>
      <c r="C157244">
        <v>45310</v>
      </c>
      <c r="D157244">
        <v>1114</v>
      </c>
      <c r="E157244">
        <v>980</v>
      </c>
      <c r="F157244">
        <v>224</v>
      </c>
    </row>
    <row r="157245" spans="1:6" x14ac:dyDescent="0.25">
      <c r="A157245">
        <v>980</v>
      </c>
      <c r="B157245">
        <v>980</v>
      </c>
      <c r="C157245">
        <v>45310</v>
      </c>
      <c r="D157245">
        <v>1114</v>
      </c>
      <c r="E157245">
        <v>980</v>
      </c>
      <c r="F157245">
        <v>224</v>
      </c>
    </row>
    <row r="157246" spans="1:6" x14ac:dyDescent="0.25">
      <c r="A157246">
        <v>980</v>
      </c>
      <c r="B157246">
        <v>980</v>
      </c>
      <c r="C157246">
        <v>45310</v>
      </c>
      <c r="D157246">
        <v>1114</v>
      </c>
      <c r="E157246">
        <v>980</v>
      </c>
      <c r="F157246">
        <v>224</v>
      </c>
    </row>
    <row r="157247" spans="1:6" x14ac:dyDescent="0.25">
      <c r="A157247">
        <v>980</v>
      </c>
      <c r="B157247">
        <v>980</v>
      </c>
      <c r="C157247">
        <v>45310</v>
      </c>
      <c r="D157247">
        <v>1114</v>
      </c>
      <c r="E157247">
        <v>980</v>
      </c>
      <c r="F157247">
        <v>224</v>
      </c>
    </row>
    <row r="157248" spans="1:6" x14ac:dyDescent="0.25">
      <c r="A157248">
        <v>980</v>
      </c>
      <c r="B157248">
        <v>980</v>
      </c>
      <c r="C157248">
        <v>45310</v>
      </c>
      <c r="D157248">
        <v>1114</v>
      </c>
      <c r="E157248">
        <v>980</v>
      </c>
      <c r="F157248">
        <v>224</v>
      </c>
    </row>
    <row r="157249" spans="1:6" x14ac:dyDescent="0.25">
      <c r="A157249">
        <v>980</v>
      </c>
      <c r="B157249">
        <v>980</v>
      </c>
      <c r="C157249">
        <v>45310</v>
      </c>
      <c r="D157249">
        <v>1114</v>
      </c>
      <c r="E157249">
        <v>980</v>
      </c>
      <c r="F157249">
        <v>224</v>
      </c>
    </row>
    <row r="157250" spans="1:6" x14ac:dyDescent="0.25">
      <c r="A157250">
        <v>980</v>
      </c>
      <c r="B157250">
        <v>980</v>
      </c>
      <c r="C157250">
        <v>45310</v>
      </c>
      <c r="D157250">
        <v>1114</v>
      </c>
      <c r="E157250">
        <v>980</v>
      </c>
      <c r="F157250">
        <v>224</v>
      </c>
    </row>
    <row r="157251" spans="1:6" x14ac:dyDescent="0.25">
      <c r="A157251">
        <v>980</v>
      </c>
      <c r="B157251">
        <v>980</v>
      </c>
      <c r="C157251">
        <v>45310</v>
      </c>
      <c r="D157251">
        <v>1114</v>
      </c>
      <c r="E157251">
        <v>980</v>
      </c>
      <c r="F157251">
        <v>224</v>
      </c>
    </row>
    <row r="157252" spans="1:6" x14ac:dyDescent="0.25">
      <c r="A157252">
        <v>980</v>
      </c>
      <c r="B157252">
        <v>980</v>
      </c>
      <c r="C157252">
        <v>45310</v>
      </c>
      <c r="D157252">
        <v>1114</v>
      </c>
      <c r="E157252">
        <v>980</v>
      </c>
      <c r="F157252">
        <v>224</v>
      </c>
    </row>
    <row r="157253" spans="1:6" x14ac:dyDescent="0.25">
      <c r="A157253">
        <v>980</v>
      </c>
      <c r="B157253">
        <v>980</v>
      </c>
      <c r="C157253">
        <v>45310</v>
      </c>
      <c r="D157253">
        <v>1114</v>
      </c>
      <c r="E157253">
        <v>980</v>
      </c>
      <c r="F157253">
        <v>224</v>
      </c>
    </row>
    <row r="157254" spans="1:6" x14ac:dyDescent="0.25">
      <c r="A157254">
        <v>980</v>
      </c>
      <c r="B157254">
        <v>980</v>
      </c>
      <c r="C157254">
        <v>45310</v>
      </c>
      <c r="D157254">
        <v>1114</v>
      </c>
      <c r="E157254">
        <v>980</v>
      </c>
      <c r="F157254">
        <v>224</v>
      </c>
    </row>
    <row r="157255" spans="1:6" x14ac:dyDescent="0.25">
      <c r="A157255">
        <v>980</v>
      </c>
      <c r="B157255">
        <v>980</v>
      </c>
      <c r="C157255">
        <v>45310</v>
      </c>
      <c r="D157255">
        <v>1114</v>
      </c>
      <c r="E157255">
        <v>980</v>
      </c>
      <c r="F157255">
        <v>224</v>
      </c>
    </row>
    <row r="157256" spans="1:6" x14ac:dyDescent="0.25">
      <c r="A157256">
        <v>980</v>
      </c>
      <c r="B157256">
        <v>980</v>
      </c>
      <c r="C157256">
        <v>45310</v>
      </c>
      <c r="D157256">
        <v>1114</v>
      </c>
      <c r="E157256">
        <v>980</v>
      </c>
      <c r="F157256">
        <v>224</v>
      </c>
    </row>
    <row r="157257" spans="1:6" x14ac:dyDescent="0.25">
      <c r="A157257">
        <v>980</v>
      </c>
      <c r="B157257">
        <v>980</v>
      </c>
      <c r="C157257">
        <v>45310</v>
      </c>
      <c r="D157257">
        <v>1114</v>
      </c>
      <c r="E157257">
        <v>980</v>
      </c>
      <c r="F157257">
        <v>224</v>
      </c>
    </row>
    <row r="157258" spans="1:6" x14ac:dyDescent="0.25">
      <c r="A157258">
        <v>980</v>
      </c>
      <c r="B157258">
        <v>980</v>
      </c>
      <c r="C157258">
        <v>45310</v>
      </c>
      <c r="D157258">
        <v>1114</v>
      </c>
      <c r="E157258">
        <v>980</v>
      </c>
      <c r="F157258">
        <v>224</v>
      </c>
    </row>
    <row r="157259" spans="1:6" x14ac:dyDescent="0.25">
      <c r="A157259">
        <v>980</v>
      </c>
      <c r="B157259">
        <v>980</v>
      </c>
      <c r="C157259">
        <v>45310</v>
      </c>
      <c r="D157259">
        <v>1114</v>
      </c>
      <c r="E157259">
        <v>980</v>
      </c>
      <c r="F157259">
        <v>224</v>
      </c>
    </row>
    <row r="157260" spans="1:6" x14ac:dyDescent="0.25">
      <c r="A157260">
        <v>980</v>
      </c>
      <c r="B157260">
        <v>980</v>
      </c>
      <c r="C157260">
        <v>45310</v>
      </c>
      <c r="D157260">
        <v>1114</v>
      </c>
      <c r="E157260">
        <v>980</v>
      </c>
      <c r="F157260">
        <v>224</v>
      </c>
    </row>
    <row r="157261" spans="1:6" x14ac:dyDescent="0.25">
      <c r="A157261">
        <v>980</v>
      </c>
      <c r="B157261">
        <v>980</v>
      </c>
      <c r="C157261">
        <v>45310</v>
      </c>
      <c r="D157261">
        <v>1114</v>
      </c>
      <c r="E157261">
        <v>980</v>
      </c>
      <c r="F157261">
        <v>224</v>
      </c>
    </row>
    <row r="157262" spans="1:6" x14ac:dyDescent="0.25">
      <c r="A157262">
        <v>980</v>
      </c>
      <c r="B157262">
        <v>980</v>
      </c>
      <c r="C157262">
        <v>45310</v>
      </c>
      <c r="D157262">
        <v>1114</v>
      </c>
      <c r="E157262">
        <v>980</v>
      </c>
      <c r="F157262">
        <v>224</v>
      </c>
    </row>
    <row r="157263" spans="1:6" x14ac:dyDescent="0.25">
      <c r="A157263">
        <v>980</v>
      </c>
      <c r="B157263">
        <v>980</v>
      </c>
      <c r="C157263">
        <v>45310</v>
      </c>
      <c r="D157263">
        <v>1114</v>
      </c>
      <c r="E157263">
        <v>980</v>
      </c>
      <c r="F157263">
        <v>224</v>
      </c>
    </row>
    <row r="157264" spans="1:6" x14ac:dyDescent="0.25">
      <c r="A157264">
        <v>980</v>
      </c>
      <c r="B157264">
        <v>980</v>
      </c>
      <c r="C157264">
        <v>45310</v>
      </c>
      <c r="D157264">
        <v>1114</v>
      </c>
      <c r="E157264">
        <v>980</v>
      </c>
      <c r="F157264">
        <v>224</v>
      </c>
    </row>
    <row r="157265" spans="1:6" x14ac:dyDescent="0.25">
      <c r="A157265">
        <v>980</v>
      </c>
      <c r="B157265">
        <v>980</v>
      </c>
      <c r="C157265">
        <v>45310</v>
      </c>
      <c r="D157265">
        <v>1114</v>
      </c>
      <c r="E157265">
        <v>980</v>
      </c>
      <c r="F157265">
        <v>224</v>
      </c>
    </row>
    <row r="157266" spans="1:6" x14ac:dyDescent="0.25">
      <c r="A157266">
        <v>980</v>
      </c>
      <c r="B157266">
        <v>980</v>
      </c>
      <c r="C157266">
        <v>45310</v>
      </c>
      <c r="D157266">
        <v>1114</v>
      </c>
      <c r="E157266">
        <v>980</v>
      </c>
      <c r="F157266">
        <v>224</v>
      </c>
    </row>
    <row r="157267" spans="1:6" x14ac:dyDescent="0.25">
      <c r="A157267">
        <v>980</v>
      </c>
      <c r="B157267">
        <v>980</v>
      </c>
      <c r="C157267">
        <v>45310</v>
      </c>
      <c r="D157267">
        <v>1114</v>
      </c>
      <c r="E157267">
        <v>980</v>
      </c>
      <c r="F157267">
        <v>224</v>
      </c>
    </row>
    <row r="157268" spans="1:6" x14ac:dyDescent="0.25">
      <c r="A157268">
        <v>980</v>
      </c>
      <c r="B157268">
        <v>980</v>
      </c>
      <c r="C157268">
        <v>45310</v>
      </c>
      <c r="D157268">
        <v>1114</v>
      </c>
      <c r="E157268">
        <v>980</v>
      </c>
      <c r="F157268">
        <v>224</v>
      </c>
    </row>
    <row r="157269" spans="1:6" x14ac:dyDescent="0.25">
      <c r="A157269">
        <v>980</v>
      </c>
      <c r="B157269">
        <v>980</v>
      </c>
      <c r="C157269">
        <v>45310</v>
      </c>
      <c r="D157269">
        <v>1114</v>
      </c>
      <c r="E157269">
        <v>980</v>
      </c>
      <c r="F157269">
        <v>224</v>
      </c>
    </row>
    <row r="157270" spans="1:6" x14ac:dyDescent="0.25">
      <c r="A157270">
        <v>980</v>
      </c>
      <c r="B157270">
        <v>980</v>
      </c>
      <c r="C157270">
        <v>45310</v>
      </c>
      <c r="D157270">
        <v>1114</v>
      </c>
      <c r="E157270">
        <v>980</v>
      </c>
      <c r="F157270">
        <v>224</v>
      </c>
    </row>
    <row r="157271" spans="1:6" x14ac:dyDescent="0.25">
      <c r="A157271">
        <v>980</v>
      </c>
      <c r="B157271">
        <v>980</v>
      </c>
      <c r="C157271">
        <v>45310</v>
      </c>
      <c r="D157271">
        <v>1114</v>
      </c>
      <c r="E157271">
        <v>980</v>
      </c>
      <c r="F157271">
        <v>224</v>
      </c>
    </row>
    <row r="157272" spans="1:6" x14ac:dyDescent="0.25">
      <c r="A157272">
        <v>980</v>
      </c>
      <c r="B157272">
        <v>980</v>
      </c>
      <c r="C157272">
        <v>45310</v>
      </c>
      <c r="D157272">
        <v>1114</v>
      </c>
      <c r="E157272">
        <v>980</v>
      </c>
      <c r="F157272">
        <v>224</v>
      </c>
    </row>
    <row r="157273" spans="1:6" x14ac:dyDescent="0.25">
      <c r="A157273">
        <v>980</v>
      </c>
      <c r="B157273">
        <v>980</v>
      </c>
      <c r="C157273">
        <v>45310</v>
      </c>
      <c r="D157273">
        <v>1114</v>
      </c>
      <c r="E157273">
        <v>980</v>
      </c>
      <c r="F157273">
        <v>224</v>
      </c>
    </row>
    <row r="157274" spans="1:6" x14ac:dyDescent="0.25">
      <c r="A157274">
        <v>980</v>
      </c>
      <c r="B157274">
        <v>980</v>
      </c>
      <c r="C157274">
        <v>45310</v>
      </c>
      <c r="D157274">
        <v>1114</v>
      </c>
      <c r="E157274">
        <v>980</v>
      </c>
      <c r="F157274">
        <v>224</v>
      </c>
    </row>
    <row r="157275" spans="1:6" x14ac:dyDescent="0.25">
      <c r="A157275">
        <v>980</v>
      </c>
      <c r="B157275">
        <v>980</v>
      </c>
      <c r="C157275">
        <v>45310</v>
      </c>
      <c r="D157275">
        <v>1114</v>
      </c>
      <c r="E157275">
        <v>980</v>
      </c>
      <c r="F157275">
        <v>224</v>
      </c>
    </row>
    <row r="157276" spans="1:6" x14ac:dyDescent="0.25">
      <c r="A157276">
        <v>980</v>
      </c>
      <c r="B157276">
        <v>980</v>
      </c>
      <c r="C157276">
        <v>45310</v>
      </c>
      <c r="D157276">
        <v>1114</v>
      </c>
      <c r="E157276">
        <v>980</v>
      </c>
      <c r="F157276">
        <v>224</v>
      </c>
    </row>
    <row r="157277" spans="1:6" x14ac:dyDescent="0.25">
      <c r="A157277">
        <v>980</v>
      </c>
      <c r="B157277">
        <v>980</v>
      </c>
      <c r="C157277">
        <v>45310</v>
      </c>
      <c r="D157277">
        <v>1114</v>
      </c>
      <c r="E157277">
        <v>980</v>
      </c>
      <c r="F157277">
        <v>224</v>
      </c>
    </row>
    <row r="157278" spans="1:6" x14ac:dyDescent="0.25">
      <c r="A157278">
        <v>980</v>
      </c>
      <c r="B157278">
        <v>980</v>
      </c>
      <c r="C157278">
        <v>45310</v>
      </c>
      <c r="D157278">
        <v>1114</v>
      </c>
      <c r="E157278">
        <v>980</v>
      </c>
      <c r="F157278">
        <v>224</v>
      </c>
    </row>
    <row r="157279" spans="1:6" x14ac:dyDescent="0.25">
      <c r="A157279">
        <v>980</v>
      </c>
      <c r="B157279">
        <v>980</v>
      </c>
      <c r="C157279">
        <v>45310</v>
      </c>
      <c r="D157279">
        <v>1114</v>
      </c>
      <c r="E157279">
        <v>980</v>
      </c>
      <c r="F157279">
        <v>224</v>
      </c>
    </row>
    <row r="157280" spans="1:6" x14ac:dyDescent="0.25">
      <c r="A157280">
        <v>980</v>
      </c>
      <c r="B157280">
        <v>980</v>
      </c>
      <c r="C157280">
        <v>45310</v>
      </c>
      <c r="D157280">
        <v>1114</v>
      </c>
      <c r="E157280">
        <v>980</v>
      </c>
      <c r="F157280">
        <v>224</v>
      </c>
    </row>
    <row r="157281" spans="1:6" x14ac:dyDescent="0.25">
      <c r="A157281">
        <v>980</v>
      </c>
      <c r="B157281">
        <v>980</v>
      </c>
      <c r="C157281">
        <v>45310</v>
      </c>
      <c r="D157281">
        <v>1114</v>
      </c>
      <c r="E157281">
        <v>980</v>
      </c>
      <c r="F157281">
        <v>224</v>
      </c>
    </row>
    <row r="157282" spans="1:6" x14ac:dyDescent="0.25">
      <c r="A157282">
        <v>980</v>
      </c>
      <c r="B157282">
        <v>980</v>
      </c>
      <c r="C157282">
        <v>45310</v>
      </c>
      <c r="D157282">
        <v>1114</v>
      </c>
      <c r="E157282">
        <v>980</v>
      </c>
      <c r="F157282">
        <v>224</v>
      </c>
    </row>
    <row r="157283" spans="1:6" x14ac:dyDescent="0.25">
      <c r="A157283">
        <v>980</v>
      </c>
      <c r="B157283">
        <v>980</v>
      </c>
      <c r="C157283">
        <v>45310</v>
      </c>
      <c r="D157283">
        <v>1114</v>
      </c>
      <c r="E157283">
        <v>980</v>
      </c>
      <c r="F157283">
        <v>224</v>
      </c>
    </row>
    <row r="157284" spans="1:6" x14ac:dyDescent="0.25">
      <c r="A157284">
        <v>980</v>
      </c>
      <c r="B157284">
        <v>980</v>
      </c>
      <c r="C157284">
        <v>45310</v>
      </c>
      <c r="D157284">
        <v>1114</v>
      </c>
      <c r="E157284">
        <v>980</v>
      </c>
      <c r="F157284">
        <v>224</v>
      </c>
    </row>
    <row r="157285" spans="1:6" x14ac:dyDescent="0.25">
      <c r="A157285">
        <v>980</v>
      </c>
      <c r="B157285">
        <v>980</v>
      </c>
      <c r="C157285">
        <v>45311</v>
      </c>
      <c r="D157285">
        <v>1115</v>
      </c>
      <c r="E157285">
        <v>980</v>
      </c>
      <c r="F157285">
        <v>225</v>
      </c>
    </row>
    <row r="157286" spans="1:6" x14ac:dyDescent="0.25">
      <c r="A157286">
        <v>980</v>
      </c>
      <c r="B157286">
        <v>980</v>
      </c>
      <c r="C157286">
        <v>45311</v>
      </c>
      <c r="D157286">
        <v>1115</v>
      </c>
      <c r="E157286">
        <v>980</v>
      </c>
      <c r="F157286">
        <v>225</v>
      </c>
    </row>
    <row r="157287" spans="1:6" x14ac:dyDescent="0.25">
      <c r="A157287">
        <v>980</v>
      </c>
      <c r="B157287">
        <v>980</v>
      </c>
      <c r="C157287">
        <v>45311</v>
      </c>
      <c r="D157287">
        <v>1115</v>
      </c>
      <c r="E157287">
        <v>980</v>
      </c>
      <c r="F157287">
        <v>225</v>
      </c>
    </row>
    <row r="157288" spans="1:6" x14ac:dyDescent="0.25">
      <c r="A157288">
        <v>980</v>
      </c>
      <c r="B157288">
        <v>980</v>
      </c>
      <c r="C157288">
        <v>45311</v>
      </c>
      <c r="D157288">
        <v>1115</v>
      </c>
      <c r="E157288">
        <v>980</v>
      </c>
      <c r="F157288">
        <v>225</v>
      </c>
    </row>
    <row r="157289" spans="1:6" x14ac:dyDescent="0.25">
      <c r="A157289">
        <v>980</v>
      </c>
      <c r="B157289">
        <v>980</v>
      </c>
      <c r="C157289">
        <v>45311</v>
      </c>
      <c r="D157289">
        <v>1115</v>
      </c>
      <c r="E157289">
        <v>980</v>
      </c>
      <c r="F157289">
        <v>225</v>
      </c>
    </row>
    <row r="157290" spans="1:6" x14ac:dyDescent="0.25">
      <c r="A157290">
        <v>980</v>
      </c>
      <c r="B157290">
        <v>980</v>
      </c>
      <c r="C157290">
        <v>45311</v>
      </c>
      <c r="D157290">
        <v>1115</v>
      </c>
      <c r="E157290">
        <v>980</v>
      </c>
      <c r="F157290">
        <v>225</v>
      </c>
    </row>
    <row r="157291" spans="1:6" x14ac:dyDescent="0.25">
      <c r="A157291">
        <v>980</v>
      </c>
      <c r="B157291">
        <v>980</v>
      </c>
      <c r="C157291">
        <v>45311</v>
      </c>
      <c r="D157291">
        <v>1115</v>
      </c>
      <c r="E157291">
        <v>980</v>
      </c>
      <c r="F157291">
        <v>225</v>
      </c>
    </row>
    <row r="157292" spans="1:6" x14ac:dyDescent="0.25">
      <c r="A157292">
        <v>980</v>
      </c>
      <c r="B157292">
        <v>980</v>
      </c>
      <c r="C157292">
        <v>45311</v>
      </c>
      <c r="D157292">
        <v>1115</v>
      </c>
      <c r="E157292">
        <v>980</v>
      </c>
      <c r="F157292">
        <v>225</v>
      </c>
    </row>
    <row r="157293" spans="1:6" x14ac:dyDescent="0.25">
      <c r="A157293">
        <v>980</v>
      </c>
      <c r="B157293">
        <v>980</v>
      </c>
      <c r="C157293">
        <v>45311</v>
      </c>
      <c r="D157293">
        <v>1115</v>
      </c>
      <c r="E157293">
        <v>980</v>
      </c>
      <c r="F157293">
        <v>225</v>
      </c>
    </row>
    <row r="157294" spans="1:6" x14ac:dyDescent="0.25">
      <c r="A157294">
        <v>980</v>
      </c>
      <c r="B157294">
        <v>980</v>
      </c>
      <c r="C157294">
        <v>45311</v>
      </c>
      <c r="D157294">
        <v>1115</v>
      </c>
      <c r="E157294">
        <v>980</v>
      </c>
      <c r="F157294">
        <v>225</v>
      </c>
    </row>
    <row r="157295" spans="1:6" x14ac:dyDescent="0.25">
      <c r="A157295">
        <v>980</v>
      </c>
      <c r="B157295">
        <v>980</v>
      </c>
      <c r="C157295">
        <v>45311</v>
      </c>
      <c r="D157295">
        <v>1115</v>
      </c>
      <c r="E157295">
        <v>980</v>
      </c>
      <c r="F157295">
        <v>225</v>
      </c>
    </row>
    <row r="157296" spans="1:6" x14ac:dyDescent="0.25">
      <c r="A157296">
        <v>980</v>
      </c>
      <c r="B157296">
        <v>980</v>
      </c>
      <c r="C157296">
        <v>45311</v>
      </c>
      <c r="D157296">
        <v>1115</v>
      </c>
      <c r="E157296">
        <v>980</v>
      </c>
      <c r="F157296">
        <v>225</v>
      </c>
    </row>
    <row r="157297" spans="1:6" x14ac:dyDescent="0.25">
      <c r="A157297">
        <v>980</v>
      </c>
      <c r="B157297">
        <v>980</v>
      </c>
      <c r="C157297">
        <v>45311</v>
      </c>
      <c r="D157297">
        <v>1115</v>
      </c>
      <c r="E157297">
        <v>980</v>
      </c>
      <c r="F157297">
        <v>225</v>
      </c>
    </row>
    <row r="157298" spans="1:6" x14ac:dyDescent="0.25">
      <c r="A157298">
        <v>980</v>
      </c>
      <c r="B157298">
        <v>980</v>
      </c>
      <c r="C157298">
        <v>45311</v>
      </c>
      <c r="D157298">
        <v>1115</v>
      </c>
      <c r="E157298">
        <v>980</v>
      </c>
      <c r="F157298">
        <v>225</v>
      </c>
    </row>
    <row r="157299" spans="1:6" x14ac:dyDescent="0.25">
      <c r="A157299">
        <v>980</v>
      </c>
      <c r="B157299">
        <v>980</v>
      </c>
      <c r="C157299">
        <v>45311</v>
      </c>
      <c r="D157299">
        <v>1115</v>
      </c>
      <c r="E157299">
        <v>980</v>
      </c>
      <c r="F157299">
        <v>225</v>
      </c>
    </row>
    <row r="157300" spans="1:6" x14ac:dyDescent="0.25">
      <c r="A157300">
        <v>980</v>
      </c>
      <c r="B157300">
        <v>980</v>
      </c>
      <c r="C157300">
        <v>45311</v>
      </c>
      <c r="D157300">
        <v>1115</v>
      </c>
      <c r="E157300">
        <v>980</v>
      </c>
      <c r="F157300">
        <v>225</v>
      </c>
    </row>
    <row r="157301" spans="1:6" x14ac:dyDescent="0.25">
      <c r="A157301">
        <v>980</v>
      </c>
      <c r="B157301">
        <v>980</v>
      </c>
      <c r="C157301">
        <v>45311</v>
      </c>
      <c r="D157301">
        <v>1115</v>
      </c>
      <c r="E157301">
        <v>980</v>
      </c>
      <c r="F157301">
        <v>225</v>
      </c>
    </row>
    <row r="157302" spans="1:6" x14ac:dyDescent="0.25">
      <c r="A157302">
        <v>980</v>
      </c>
      <c r="B157302">
        <v>980</v>
      </c>
      <c r="C157302">
        <v>45311</v>
      </c>
      <c r="D157302">
        <v>1115</v>
      </c>
      <c r="E157302">
        <v>980</v>
      </c>
      <c r="F157302">
        <v>225</v>
      </c>
    </row>
    <row r="157303" spans="1:6" x14ac:dyDescent="0.25">
      <c r="A157303">
        <v>980</v>
      </c>
      <c r="B157303">
        <v>980</v>
      </c>
      <c r="C157303">
        <v>45311</v>
      </c>
      <c r="D157303">
        <v>1115</v>
      </c>
      <c r="E157303">
        <v>980</v>
      </c>
      <c r="F157303">
        <v>225</v>
      </c>
    </row>
    <row r="157304" spans="1:6" x14ac:dyDescent="0.25">
      <c r="A157304">
        <v>980</v>
      </c>
      <c r="B157304">
        <v>980</v>
      </c>
      <c r="C157304">
        <v>45311</v>
      </c>
      <c r="D157304">
        <v>1115</v>
      </c>
      <c r="E157304">
        <v>980</v>
      </c>
      <c r="F157304">
        <v>225</v>
      </c>
    </row>
    <row r="157305" spans="1:6" x14ac:dyDescent="0.25">
      <c r="A157305">
        <v>980</v>
      </c>
      <c r="B157305">
        <v>980</v>
      </c>
      <c r="C157305">
        <v>45311</v>
      </c>
      <c r="D157305">
        <v>1115</v>
      </c>
      <c r="E157305">
        <v>980</v>
      </c>
      <c r="F157305">
        <v>225</v>
      </c>
    </row>
    <row r="157306" spans="1:6" x14ac:dyDescent="0.25">
      <c r="A157306">
        <v>980</v>
      </c>
      <c r="B157306">
        <v>980</v>
      </c>
      <c r="C157306">
        <v>45311</v>
      </c>
      <c r="D157306">
        <v>1115</v>
      </c>
      <c r="E157306">
        <v>980</v>
      </c>
      <c r="F157306">
        <v>225</v>
      </c>
    </row>
    <row r="157307" spans="1:6" x14ac:dyDescent="0.25">
      <c r="A157307">
        <v>980</v>
      </c>
      <c r="B157307">
        <v>980</v>
      </c>
      <c r="C157307">
        <v>45311</v>
      </c>
      <c r="D157307">
        <v>1115</v>
      </c>
      <c r="E157307">
        <v>980</v>
      </c>
      <c r="F157307">
        <v>225</v>
      </c>
    </row>
    <row r="157308" spans="1:6" x14ac:dyDescent="0.25">
      <c r="A157308">
        <v>980</v>
      </c>
      <c r="B157308">
        <v>980</v>
      </c>
      <c r="C157308">
        <v>45311</v>
      </c>
      <c r="D157308">
        <v>1115</v>
      </c>
      <c r="E157308">
        <v>980</v>
      </c>
      <c r="F157308">
        <v>225</v>
      </c>
    </row>
    <row r="157309" spans="1:6" x14ac:dyDescent="0.25">
      <c r="A157309">
        <v>980</v>
      </c>
      <c r="B157309">
        <v>980</v>
      </c>
      <c r="C157309">
        <v>45311</v>
      </c>
      <c r="D157309">
        <v>1115</v>
      </c>
      <c r="E157309">
        <v>980</v>
      </c>
      <c r="F157309">
        <v>225</v>
      </c>
    </row>
    <row r="157310" spans="1:6" x14ac:dyDescent="0.25">
      <c r="A157310">
        <v>980</v>
      </c>
      <c r="B157310">
        <v>980</v>
      </c>
      <c r="C157310">
        <v>45311</v>
      </c>
      <c r="D157310">
        <v>1115</v>
      </c>
      <c r="E157310">
        <v>980</v>
      </c>
      <c r="F157310">
        <v>225</v>
      </c>
    </row>
    <row r="157311" spans="1:6" x14ac:dyDescent="0.25">
      <c r="A157311">
        <v>980</v>
      </c>
      <c r="B157311">
        <v>980</v>
      </c>
      <c r="C157311">
        <v>45311</v>
      </c>
      <c r="D157311">
        <v>1115</v>
      </c>
      <c r="E157311">
        <v>980</v>
      </c>
      <c r="F157311">
        <v>225</v>
      </c>
    </row>
    <row r="157312" spans="1:6" x14ac:dyDescent="0.25">
      <c r="A157312">
        <v>980</v>
      </c>
      <c r="B157312">
        <v>980</v>
      </c>
      <c r="C157312">
        <v>45311</v>
      </c>
      <c r="D157312">
        <v>1115</v>
      </c>
      <c r="E157312">
        <v>980</v>
      </c>
      <c r="F157312">
        <v>225</v>
      </c>
    </row>
    <row r="157313" spans="1:6" x14ac:dyDescent="0.25">
      <c r="A157313">
        <v>980</v>
      </c>
      <c r="B157313">
        <v>980</v>
      </c>
      <c r="C157313">
        <v>45311</v>
      </c>
      <c r="D157313">
        <v>1115</v>
      </c>
      <c r="E157313">
        <v>980</v>
      </c>
      <c r="F157313">
        <v>225</v>
      </c>
    </row>
    <row r="157314" spans="1:6" x14ac:dyDescent="0.25">
      <c r="A157314">
        <v>980</v>
      </c>
      <c r="B157314">
        <v>980</v>
      </c>
      <c r="C157314">
        <v>45311</v>
      </c>
      <c r="D157314">
        <v>1115</v>
      </c>
      <c r="E157314">
        <v>980</v>
      </c>
      <c r="F157314">
        <v>225</v>
      </c>
    </row>
    <row r="157315" spans="1:6" x14ac:dyDescent="0.25">
      <c r="A157315">
        <v>980</v>
      </c>
      <c r="B157315">
        <v>980</v>
      </c>
      <c r="C157315">
        <v>45311</v>
      </c>
      <c r="D157315">
        <v>1115</v>
      </c>
      <c r="E157315">
        <v>980</v>
      </c>
      <c r="F157315">
        <v>225</v>
      </c>
    </row>
    <row r="157316" spans="1:6" x14ac:dyDescent="0.25">
      <c r="A157316">
        <v>980</v>
      </c>
      <c r="B157316">
        <v>980</v>
      </c>
      <c r="C157316">
        <v>45311</v>
      </c>
      <c r="D157316">
        <v>1115</v>
      </c>
      <c r="E157316">
        <v>980</v>
      </c>
      <c r="F157316">
        <v>225</v>
      </c>
    </row>
    <row r="157317" spans="1:6" x14ac:dyDescent="0.25">
      <c r="A157317">
        <v>980</v>
      </c>
      <c r="B157317">
        <v>980</v>
      </c>
      <c r="C157317">
        <v>45311</v>
      </c>
      <c r="D157317">
        <v>1115</v>
      </c>
      <c r="E157317">
        <v>980</v>
      </c>
      <c r="F157317">
        <v>225</v>
      </c>
    </row>
    <row r="157318" spans="1:6" x14ac:dyDescent="0.25">
      <c r="A157318">
        <v>980</v>
      </c>
      <c r="B157318">
        <v>980</v>
      </c>
      <c r="C157318">
        <v>45311</v>
      </c>
      <c r="D157318">
        <v>1115</v>
      </c>
      <c r="E157318">
        <v>980</v>
      </c>
      <c r="F157318">
        <v>225</v>
      </c>
    </row>
    <row r="157319" spans="1:6" x14ac:dyDescent="0.25">
      <c r="A157319">
        <v>980</v>
      </c>
      <c r="B157319">
        <v>980</v>
      </c>
      <c r="C157319">
        <v>45311</v>
      </c>
      <c r="D157319">
        <v>1115</v>
      </c>
      <c r="E157319">
        <v>980</v>
      </c>
      <c r="F157319">
        <v>225</v>
      </c>
    </row>
    <row r="157320" spans="1:6" x14ac:dyDescent="0.25">
      <c r="A157320">
        <v>980</v>
      </c>
      <c r="B157320">
        <v>980</v>
      </c>
      <c r="C157320">
        <v>45311</v>
      </c>
      <c r="D157320">
        <v>1115</v>
      </c>
      <c r="E157320">
        <v>980</v>
      </c>
      <c r="F157320">
        <v>225</v>
      </c>
    </row>
    <row r="157321" spans="1:6" x14ac:dyDescent="0.25">
      <c r="A157321">
        <v>980</v>
      </c>
      <c r="B157321">
        <v>980</v>
      </c>
      <c r="C157321">
        <v>45311</v>
      </c>
      <c r="D157321">
        <v>1115</v>
      </c>
      <c r="E157321">
        <v>980</v>
      </c>
      <c r="F157321">
        <v>225</v>
      </c>
    </row>
    <row r="157322" spans="1:6" x14ac:dyDescent="0.25">
      <c r="A157322">
        <v>980</v>
      </c>
      <c r="B157322">
        <v>980</v>
      </c>
      <c r="C157322">
        <v>45311</v>
      </c>
      <c r="D157322">
        <v>1115</v>
      </c>
      <c r="E157322">
        <v>980</v>
      </c>
      <c r="F157322">
        <v>225</v>
      </c>
    </row>
    <row r="157323" spans="1:6" x14ac:dyDescent="0.25">
      <c r="A157323">
        <v>980</v>
      </c>
      <c r="B157323">
        <v>980</v>
      </c>
      <c r="C157323">
        <v>45311</v>
      </c>
      <c r="D157323">
        <v>1115</v>
      </c>
      <c r="E157323">
        <v>980</v>
      </c>
      <c r="F157323">
        <v>225</v>
      </c>
    </row>
    <row r="157324" spans="1:6" x14ac:dyDescent="0.25">
      <c r="A157324">
        <v>980</v>
      </c>
      <c r="B157324">
        <v>980</v>
      </c>
      <c r="C157324">
        <v>45311</v>
      </c>
      <c r="D157324">
        <v>1115</v>
      </c>
      <c r="E157324">
        <v>980</v>
      </c>
      <c r="F157324">
        <v>225</v>
      </c>
    </row>
    <row r="157325" spans="1:6" x14ac:dyDescent="0.25">
      <c r="A157325">
        <v>980</v>
      </c>
      <c r="B157325">
        <v>980</v>
      </c>
      <c r="C157325">
        <v>45311</v>
      </c>
      <c r="D157325">
        <v>1115</v>
      </c>
      <c r="E157325">
        <v>980</v>
      </c>
      <c r="F157325">
        <v>225</v>
      </c>
    </row>
    <row r="157326" spans="1:6" x14ac:dyDescent="0.25">
      <c r="A157326">
        <v>980</v>
      </c>
      <c r="B157326">
        <v>980</v>
      </c>
      <c r="C157326">
        <v>45311</v>
      </c>
      <c r="D157326">
        <v>1115</v>
      </c>
      <c r="E157326">
        <v>980</v>
      </c>
      <c r="F157326">
        <v>225</v>
      </c>
    </row>
    <row r="157327" spans="1:6" x14ac:dyDescent="0.25">
      <c r="A157327">
        <v>980</v>
      </c>
      <c r="B157327">
        <v>980</v>
      </c>
      <c r="C157327">
        <v>45311</v>
      </c>
      <c r="D157327">
        <v>1115</v>
      </c>
      <c r="E157327">
        <v>980</v>
      </c>
      <c r="F157327">
        <v>225</v>
      </c>
    </row>
    <row r="157328" spans="1:6" x14ac:dyDescent="0.25">
      <c r="A157328">
        <v>980</v>
      </c>
      <c r="B157328">
        <v>980</v>
      </c>
      <c r="C157328">
        <v>45311</v>
      </c>
      <c r="D157328">
        <v>1115</v>
      </c>
      <c r="E157328">
        <v>980</v>
      </c>
      <c r="F157328">
        <v>225</v>
      </c>
    </row>
    <row r="157329" spans="1:6" x14ac:dyDescent="0.25">
      <c r="A157329">
        <v>980</v>
      </c>
      <c r="B157329">
        <v>980</v>
      </c>
      <c r="C157329">
        <v>45311</v>
      </c>
      <c r="D157329">
        <v>1115</v>
      </c>
      <c r="E157329">
        <v>980</v>
      </c>
      <c r="F157329">
        <v>225</v>
      </c>
    </row>
    <row r="157330" spans="1:6" x14ac:dyDescent="0.25">
      <c r="A157330">
        <v>980</v>
      </c>
      <c r="B157330">
        <v>980</v>
      </c>
      <c r="C157330">
        <v>45311</v>
      </c>
      <c r="D157330">
        <v>1115</v>
      </c>
      <c r="E157330">
        <v>980</v>
      </c>
      <c r="F157330">
        <v>225</v>
      </c>
    </row>
    <row r="157331" spans="1:6" x14ac:dyDescent="0.25">
      <c r="A157331">
        <v>980</v>
      </c>
      <c r="B157331">
        <v>980</v>
      </c>
      <c r="C157331">
        <v>45311</v>
      </c>
      <c r="D157331">
        <v>1115</v>
      </c>
      <c r="E157331">
        <v>980</v>
      </c>
      <c r="F157331">
        <v>225</v>
      </c>
    </row>
    <row r="157332" spans="1:6" x14ac:dyDescent="0.25">
      <c r="A157332">
        <v>980</v>
      </c>
      <c r="B157332">
        <v>980</v>
      </c>
      <c r="C157332">
        <v>45311</v>
      </c>
      <c r="D157332">
        <v>1115</v>
      </c>
      <c r="E157332">
        <v>980</v>
      </c>
      <c r="F157332">
        <v>225</v>
      </c>
    </row>
    <row r="157333" spans="1:6" x14ac:dyDescent="0.25">
      <c r="A157333">
        <v>980</v>
      </c>
      <c r="B157333">
        <v>980</v>
      </c>
      <c r="C157333">
        <v>45311</v>
      </c>
      <c r="D157333">
        <v>1115</v>
      </c>
      <c r="E157333">
        <v>980</v>
      </c>
      <c r="F157333">
        <v>225</v>
      </c>
    </row>
    <row r="157334" spans="1:6" x14ac:dyDescent="0.25">
      <c r="A157334">
        <v>980</v>
      </c>
      <c r="B157334">
        <v>980</v>
      </c>
      <c r="C157334">
        <v>45311</v>
      </c>
      <c r="D157334">
        <v>1115</v>
      </c>
      <c r="E157334">
        <v>980</v>
      </c>
      <c r="F157334">
        <v>225</v>
      </c>
    </row>
    <row r="157335" spans="1:6" x14ac:dyDescent="0.25">
      <c r="A157335">
        <v>980</v>
      </c>
      <c r="B157335">
        <v>980</v>
      </c>
      <c r="C157335">
        <v>45311</v>
      </c>
      <c r="D157335">
        <v>1115</v>
      </c>
      <c r="E157335">
        <v>980</v>
      </c>
      <c r="F157335">
        <v>225</v>
      </c>
    </row>
    <row r="157336" spans="1:6" x14ac:dyDescent="0.25">
      <c r="A157336">
        <v>980</v>
      </c>
      <c r="B157336">
        <v>980</v>
      </c>
      <c r="C157336">
        <v>45311</v>
      </c>
      <c r="D157336">
        <v>1115</v>
      </c>
      <c r="E157336">
        <v>980</v>
      </c>
      <c r="F157336">
        <v>225</v>
      </c>
    </row>
    <row r="157337" spans="1:6" x14ac:dyDescent="0.25">
      <c r="A157337">
        <v>980</v>
      </c>
      <c r="B157337">
        <v>980</v>
      </c>
      <c r="C157337">
        <v>45311</v>
      </c>
      <c r="D157337">
        <v>1115</v>
      </c>
      <c r="E157337">
        <v>980</v>
      </c>
      <c r="F157337">
        <v>225</v>
      </c>
    </row>
    <row r="157338" spans="1:6" x14ac:dyDescent="0.25">
      <c r="A157338">
        <v>980</v>
      </c>
      <c r="B157338">
        <v>980</v>
      </c>
      <c r="C157338">
        <v>45311</v>
      </c>
      <c r="D157338">
        <v>1115</v>
      </c>
      <c r="E157338">
        <v>980</v>
      </c>
      <c r="F157338">
        <v>225</v>
      </c>
    </row>
    <row r="157339" spans="1:6" x14ac:dyDescent="0.25">
      <c r="A157339">
        <v>980</v>
      </c>
      <c r="B157339">
        <v>980</v>
      </c>
      <c r="C157339">
        <v>45311</v>
      </c>
      <c r="D157339">
        <v>1115</v>
      </c>
      <c r="E157339">
        <v>980</v>
      </c>
      <c r="F157339">
        <v>225</v>
      </c>
    </row>
    <row r="157340" spans="1:6" x14ac:dyDescent="0.25">
      <c r="A157340">
        <v>980</v>
      </c>
      <c r="B157340">
        <v>980</v>
      </c>
      <c r="C157340">
        <v>45311</v>
      </c>
      <c r="D157340">
        <v>1115</v>
      </c>
      <c r="E157340">
        <v>980</v>
      </c>
      <c r="F157340">
        <v>225</v>
      </c>
    </row>
    <row r="157341" spans="1:6" x14ac:dyDescent="0.25">
      <c r="A157341">
        <v>980</v>
      </c>
      <c r="B157341">
        <v>980</v>
      </c>
      <c r="C157341">
        <v>45311</v>
      </c>
      <c r="D157341">
        <v>1115</v>
      </c>
      <c r="E157341">
        <v>980</v>
      </c>
      <c r="F157341">
        <v>225</v>
      </c>
    </row>
    <row r="157342" spans="1:6" x14ac:dyDescent="0.25">
      <c r="A157342">
        <v>980</v>
      </c>
      <c r="B157342">
        <v>980</v>
      </c>
      <c r="C157342">
        <v>45311</v>
      </c>
      <c r="D157342">
        <v>1115</v>
      </c>
      <c r="E157342">
        <v>980</v>
      </c>
      <c r="F157342">
        <v>225</v>
      </c>
    </row>
    <row r="157343" spans="1:6" x14ac:dyDescent="0.25">
      <c r="A157343">
        <v>980</v>
      </c>
      <c r="B157343">
        <v>980</v>
      </c>
      <c r="C157343">
        <v>45311</v>
      </c>
      <c r="D157343">
        <v>1115</v>
      </c>
      <c r="E157343">
        <v>980</v>
      </c>
      <c r="F157343">
        <v>225</v>
      </c>
    </row>
    <row r="157344" spans="1:6" x14ac:dyDescent="0.25">
      <c r="A157344">
        <v>980</v>
      </c>
      <c r="B157344">
        <v>980</v>
      </c>
      <c r="C157344">
        <v>45311</v>
      </c>
      <c r="D157344">
        <v>1115</v>
      </c>
      <c r="E157344">
        <v>980</v>
      </c>
      <c r="F157344">
        <v>225</v>
      </c>
    </row>
    <row r="157345" spans="1:6" x14ac:dyDescent="0.25">
      <c r="A157345">
        <v>980</v>
      </c>
      <c r="B157345">
        <v>980</v>
      </c>
      <c r="C157345">
        <v>45311</v>
      </c>
      <c r="D157345">
        <v>1115</v>
      </c>
      <c r="E157345">
        <v>980</v>
      </c>
      <c r="F157345">
        <v>225</v>
      </c>
    </row>
    <row r="157346" spans="1:6" x14ac:dyDescent="0.25">
      <c r="A157346">
        <v>980</v>
      </c>
      <c r="B157346">
        <v>980</v>
      </c>
      <c r="C157346">
        <v>45311</v>
      </c>
      <c r="D157346">
        <v>1115</v>
      </c>
      <c r="E157346">
        <v>980</v>
      </c>
      <c r="F157346">
        <v>225</v>
      </c>
    </row>
    <row r="157347" spans="1:6" x14ac:dyDescent="0.25">
      <c r="A157347">
        <v>980</v>
      </c>
      <c r="B157347">
        <v>980</v>
      </c>
      <c r="C157347">
        <v>45311</v>
      </c>
      <c r="D157347">
        <v>1115</v>
      </c>
      <c r="E157347">
        <v>980</v>
      </c>
      <c r="F157347">
        <v>225</v>
      </c>
    </row>
    <row r="157348" spans="1:6" x14ac:dyDescent="0.25">
      <c r="A157348">
        <v>980</v>
      </c>
      <c r="B157348">
        <v>980</v>
      </c>
      <c r="C157348">
        <v>45311</v>
      </c>
      <c r="D157348">
        <v>1115</v>
      </c>
      <c r="E157348">
        <v>980</v>
      </c>
      <c r="F157348">
        <v>225</v>
      </c>
    </row>
    <row r="157349" spans="1:6" x14ac:dyDescent="0.25">
      <c r="A157349">
        <v>980</v>
      </c>
      <c r="B157349">
        <v>980</v>
      </c>
      <c r="C157349">
        <v>45311</v>
      </c>
      <c r="D157349">
        <v>1115</v>
      </c>
      <c r="E157349">
        <v>980</v>
      </c>
      <c r="F157349">
        <v>225</v>
      </c>
    </row>
    <row r="157350" spans="1:6" x14ac:dyDescent="0.25">
      <c r="A157350">
        <v>980</v>
      </c>
      <c r="B157350">
        <v>980</v>
      </c>
      <c r="C157350">
        <v>45311</v>
      </c>
      <c r="D157350">
        <v>1115</v>
      </c>
      <c r="E157350">
        <v>980</v>
      </c>
      <c r="F157350">
        <v>225</v>
      </c>
    </row>
    <row r="157351" spans="1:6" x14ac:dyDescent="0.25">
      <c r="A157351">
        <v>980</v>
      </c>
      <c r="B157351">
        <v>980</v>
      </c>
      <c r="C157351">
        <v>45311</v>
      </c>
      <c r="D157351">
        <v>1115</v>
      </c>
      <c r="E157351">
        <v>980</v>
      </c>
      <c r="F157351">
        <v>225</v>
      </c>
    </row>
    <row r="157352" spans="1:6" x14ac:dyDescent="0.25">
      <c r="A157352">
        <v>980</v>
      </c>
      <c r="B157352">
        <v>980</v>
      </c>
      <c r="C157352">
        <v>45311</v>
      </c>
      <c r="D157352">
        <v>1115</v>
      </c>
      <c r="E157352">
        <v>980</v>
      </c>
      <c r="F157352">
        <v>225</v>
      </c>
    </row>
    <row r="157353" spans="1:6" x14ac:dyDescent="0.25">
      <c r="A157353">
        <v>980</v>
      </c>
      <c r="B157353">
        <v>980</v>
      </c>
      <c r="C157353">
        <v>45311</v>
      </c>
      <c r="D157353">
        <v>1115</v>
      </c>
      <c r="E157353">
        <v>980</v>
      </c>
      <c r="F157353">
        <v>225</v>
      </c>
    </row>
    <row r="157354" spans="1:6" x14ac:dyDescent="0.25">
      <c r="A157354">
        <v>980</v>
      </c>
      <c r="B157354">
        <v>980</v>
      </c>
      <c r="C157354">
        <v>45311</v>
      </c>
      <c r="D157354">
        <v>1115</v>
      </c>
      <c r="E157354">
        <v>980</v>
      </c>
      <c r="F157354">
        <v>225</v>
      </c>
    </row>
    <row r="157355" spans="1:6" x14ac:dyDescent="0.25">
      <c r="A157355">
        <v>980</v>
      </c>
      <c r="B157355">
        <v>980</v>
      </c>
      <c r="C157355">
        <v>45311</v>
      </c>
      <c r="D157355">
        <v>1115</v>
      </c>
      <c r="E157355">
        <v>980</v>
      </c>
      <c r="F157355">
        <v>225</v>
      </c>
    </row>
    <row r="157356" spans="1:6" x14ac:dyDescent="0.25">
      <c r="A157356">
        <v>980</v>
      </c>
      <c r="B157356">
        <v>980</v>
      </c>
      <c r="C157356">
        <v>45311</v>
      </c>
      <c r="D157356">
        <v>1115</v>
      </c>
      <c r="E157356">
        <v>980</v>
      </c>
      <c r="F157356">
        <v>225</v>
      </c>
    </row>
    <row r="157357" spans="1:6" x14ac:dyDescent="0.25">
      <c r="A157357">
        <v>980</v>
      </c>
      <c r="B157357">
        <v>980</v>
      </c>
      <c r="C157357">
        <v>45311</v>
      </c>
      <c r="D157357">
        <v>1115</v>
      </c>
      <c r="E157357">
        <v>980</v>
      </c>
      <c r="F157357">
        <v>225</v>
      </c>
    </row>
    <row r="157358" spans="1:6" x14ac:dyDescent="0.25">
      <c r="A157358">
        <v>980</v>
      </c>
      <c r="B157358">
        <v>980</v>
      </c>
      <c r="C157358">
        <v>45311</v>
      </c>
      <c r="D157358">
        <v>1115</v>
      </c>
      <c r="E157358">
        <v>980</v>
      </c>
      <c r="F157358">
        <v>225</v>
      </c>
    </row>
    <row r="157359" spans="1:6" x14ac:dyDescent="0.25">
      <c r="A157359">
        <v>980</v>
      </c>
      <c r="B157359">
        <v>980</v>
      </c>
      <c r="C157359">
        <v>45311</v>
      </c>
      <c r="D157359">
        <v>1115</v>
      </c>
      <c r="E157359">
        <v>980</v>
      </c>
      <c r="F157359">
        <v>225</v>
      </c>
    </row>
    <row r="157360" spans="1:6" x14ac:dyDescent="0.25">
      <c r="A157360">
        <v>980</v>
      </c>
      <c r="B157360">
        <v>980</v>
      </c>
      <c r="C157360">
        <v>45311</v>
      </c>
      <c r="D157360">
        <v>1115</v>
      </c>
      <c r="E157360">
        <v>980</v>
      </c>
      <c r="F157360">
        <v>225</v>
      </c>
    </row>
    <row r="157361" spans="1:6" x14ac:dyDescent="0.25">
      <c r="A157361">
        <v>980</v>
      </c>
      <c r="B157361">
        <v>980</v>
      </c>
      <c r="C157361">
        <v>45311</v>
      </c>
      <c r="D157361">
        <v>1115</v>
      </c>
      <c r="E157361">
        <v>980</v>
      </c>
      <c r="F157361">
        <v>225</v>
      </c>
    </row>
    <row r="157362" spans="1:6" x14ac:dyDescent="0.25">
      <c r="A157362">
        <v>980</v>
      </c>
      <c r="B157362">
        <v>980</v>
      </c>
      <c r="C157362">
        <v>45311</v>
      </c>
      <c r="D157362">
        <v>1115</v>
      </c>
      <c r="E157362">
        <v>980</v>
      </c>
      <c r="F157362">
        <v>225</v>
      </c>
    </row>
    <row r="157363" spans="1:6" x14ac:dyDescent="0.25">
      <c r="A157363">
        <v>980</v>
      </c>
      <c r="B157363">
        <v>980</v>
      </c>
      <c r="C157363">
        <v>45311</v>
      </c>
      <c r="D157363">
        <v>1115</v>
      </c>
      <c r="E157363">
        <v>980</v>
      </c>
      <c r="F157363">
        <v>225</v>
      </c>
    </row>
    <row r="157364" spans="1:6" x14ac:dyDescent="0.25">
      <c r="A157364">
        <v>980</v>
      </c>
      <c r="B157364">
        <v>980</v>
      </c>
      <c r="C157364">
        <v>45311</v>
      </c>
      <c r="D157364">
        <v>1115</v>
      </c>
      <c r="E157364">
        <v>980</v>
      </c>
      <c r="F157364">
        <v>225</v>
      </c>
    </row>
    <row r="157365" spans="1:6" x14ac:dyDescent="0.25">
      <c r="A157365">
        <v>980</v>
      </c>
      <c r="B157365">
        <v>980</v>
      </c>
      <c r="C157365">
        <v>45311</v>
      </c>
      <c r="D157365">
        <v>1115</v>
      </c>
      <c r="E157365">
        <v>980</v>
      </c>
      <c r="F157365">
        <v>225</v>
      </c>
    </row>
    <row r="157366" spans="1:6" x14ac:dyDescent="0.25">
      <c r="A157366">
        <v>980</v>
      </c>
      <c r="B157366">
        <v>980</v>
      </c>
      <c r="C157366">
        <v>45311</v>
      </c>
      <c r="D157366">
        <v>1115</v>
      </c>
      <c r="E157366">
        <v>980</v>
      </c>
      <c r="F157366">
        <v>225</v>
      </c>
    </row>
    <row r="157367" spans="1:6" x14ac:dyDescent="0.25">
      <c r="A157367">
        <v>980</v>
      </c>
      <c r="B157367">
        <v>980</v>
      </c>
      <c r="C157367">
        <v>45311</v>
      </c>
      <c r="D157367">
        <v>1115</v>
      </c>
      <c r="E157367">
        <v>980</v>
      </c>
      <c r="F157367">
        <v>225</v>
      </c>
    </row>
    <row r="157368" spans="1:6" x14ac:dyDescent="0.25">
      <c r="A157368">
        <v>980</v>
      </c>
      <c r="B157368">
        <v>980</v>
      </c>
      <c r="C157368">
        <v>45311</v>
      </c>
      <c r="D157368">
        <v>1115</v>
      </c>
      <c r="E157368">
        <v>980</v>
      </c>
      <c r="F157368">
        <v>225</v>
      </c>
    </row>
    <row r="157369" spans="1:6" x14ac:dyDescent="0.25">
      <c r="A157369">
        <v>980</v>
      </c>
      <c r="B157369">
        <v>980</v>
      </c>
      <c r="C157369">
        <v>45311</v>
      </c>
      <c r="D157369">
        <v>1115</v>
      </c>
      <c r="E157369">
        <v>980</v>
      </c>
      <c r="F157369">
        <v>225</v>
      </c>
    </row>
    <row r="157370" spans="1:6" x14ac:dyDescent="0.25">
      <c r="A157370">
        <v>980</v>
      </c>
      <c r="B157370">
        <v>980</v>
      </c>
      <c r="C157370">
        <v>45311</v>
      </c>
      <c r="D157370">
        <v>1115</v>
      </c>
      <c r="E157370">
        <v>980</v>
      </c>
      <c r="F157370">
        <v>225</v>
      </c>
    </row>
    <row r="157371" spans="1:6" x14ac:dyDescent="0.25">
      <c r="A157371">
        <v>980</v>
      </c>
      <c r="B157371">
        <v>980</v>
      </c>
      <c r="C157371">
        <v>45311</v>
      </c>
      <c r="D157371">
        <v>1115</v>
      </c>
      <c r="E157371">
        <v>980</v>
      </c>
      <c r="F157371">
        <v>225</v>
      </c>
    </row>
    <row r="157372" spans="1:6" x14ac:dyDescent="0.25">
      <c r="A157372">
        <v>980</v>
      </c>
      <c r="B157372">
        <v>980</v>
      </c>
      <c r="C157372">
        <v>45311</v>
      </c>
      <c r="D157372">
        <v>1115</v>
      </c>
      <c r="E157372">
        <v>980</v>
      </c>
      <c r="F157372">
        <v>225</v>
      </c>
    </row>
    <row r="157373" spans="1:6" x14ac:dyDescent="0.25">
      <c r="A157373">
        <v>980</v>
      </c>
      <c r="B157373">
        <v>980</v>
      </c>
      <c r="C157373">
        <v>45311</v>
      </c>
      <c r="D157373">
        <v>1115</v>
      </c>
      <c r="E157373">
        <v>980</v>
      </c>
      <c r="F157373">
        <v>225</v>
      </c>
    </row>
    <row r="157374" spans="1:6" x14ac:dyDescent="0.25">
      <c r="A157374">
        <v>980</v>
      </c>
      <c r="B157374">
        <v>980</v>
      </c>
      <c r="C157374">
        <v>45311</v>
      </c>
      <c r="D157374">
        <v>1115</v>
      </c>
      <c r="E157374">
        <v>980</v>
      </c>
      <c r="F157374">
        <v>225</v>
      </c>
    </row>
    <row r="157375" spans="1:6" x14ac:dyDescent="0.25">
      <c r="A157375">
        <v>980</v>
      </c>
      <c r="B157375">
        <v>980</v>
      </c>
      <c r="C157375">
        <v>45311</v>
      </c>
      <c r="D157375">
        <v>1115</v>
      </c>
      <c r="E157375">
        <v>980</v>
      </c>
      <c r="F157375">
        <v>225</v>
      </c>
    </row>
    <row r="157376" spans="1:6" x14ac:dyDescent="0.25">
      <c r="A157376">
        <v>980</v>
      </c>
      <c r="B157376">
        <v>980</v>
      </c>
      <c r="C157376">
        <v>45311</v>
      </c>
      <c r="D157376">
        <v>1115</v>
      </c>
      <c r="E157376">
        <v>980</v>
      </c>
      <c r="F157376">
        <v>225</v>
      </c>
    </row>
    <row r="157377" spans="1:6" x14ac:dyDescent="0.25">
      <c r="A157377">
        <v>980</v>
      </c>
      <c r="B157377">
        <v>980</v>
      </c>
      <c r="C157377">
        <v>45311</v>
      </c>
      <c r="D157377">
        <v>1115</v>
      </c>
      <c r="E157377">
        <v>980</v>
      </c>
      <c r="F157377">
        <v>225</v>
      </c>
    </row>
    <row r="157378" spans="1:6" x14ac:dyDescent="0.25">
      <c r="A157378">
        <v>980</v>
      </c>
      <c r="B157378">
        <v>980</v>
      </c>
      <c r="C157378">
        <v>45311</v>
      </c>
      <c r="D157378">
        <v>1115</v>
      </c>
      <c r="E157378">
        <v>980</v>
      </c>
      <c r="F157378">
        <v>225</v>
      </c>
    </row>
    <row r="157379" spans="1:6" x14ac:dyDescent="0.25">
      <c r="A157379">
        <v>980</v>
      </c>
      <c r="B157379">
        <v>980</v>
      </c>
      <c r="C157379">
        <v>45311</v>
      </c>
      <c r="D157379">
        <v>1115</v>
      </c>
      <c r="E157379">
        <v>980</v>
      </c>
      <c r="F157379">
        <v>225</v>
      </c>
    </row>
    <row r="157380" spans="1:6" x14ac:dyDescent="0.25">
      <c r="A157380">
        <v>980</v>
      </c>
      <c r="B157380">
        <v>980</v>
      </c>
      <c r="C157380">
        <v>45311</v>
      </c>
      <c r="D157380">
        <v>1115</v>
      </c>
      <c r="E157380">
        <v>980</v>
      </c>
      <c r="F157380">
        <v>225</v>
      </c>
    </row>
    <row r="157381" spans="1:6" x14ac:dyDescent="0.25">
      <c r="A157381">
        <v>980</v>
      </c>
      <c r="B157381">
        <v>980</v>
      </c>
      <c r="C157381">
        <v>45311</v>
      </c>
      <c r="D157381">
        <v>1115</v>
      </c>
      <c r="E157381">
        <v>980</v>
      </c>
      <c r="F157381">
        <v>225</v>
      </c>
    </row>
    <row r="157382" spans="1:6" x14ac:dyDescent="0.25">
      <c r="A157382">
        <v>980</v>
      </c>
      <c r="B157382">
        <v>980</v>
      </c>
      <c r="C157382">
        <v>45311</v>
      </c>
      <c r="D157382">
        <v>1115</v>
      </c>
      <c r="E157382">
        <v>980</v>
      </c>
      <c r="F157382">
        <v>225</v>
      </c>
    </row>
    <row r="157383" spans="1:6" x14ac:dyDescent="0.25">
      <c r="A157383">
        <v>980</v>
      </c>
      <c r="B157383">
        <v>980</v>
      </c>
      <c r="C157383">
        <v>45311</v>
      </c>
      <c r="D157383">
        <v>1115</v>
      </c>
      <c r="E157383">
        <v>980</v>
      </c>
      <c r="F157383">
        <v>225</v>
      </c>
    </row>
    <row r="157384" spans="1:6" x14ac:dyDescent="0.25">
      <c r="A157384">
        <v>980</v>
      </c>
      <c r="B157384">
        <v>980</v>
      </c>
      <c r="C157384">
        <v>45311</v>
      </c>
      <c r="D157384">
        <v>1115</v>
      </c>
      <c r="E157384">
        <v>980</v>
      </c>
      <c r="F157384">
        <v>225</v>
      </c>
    </row>
    <row r="157385" spans="1:6" x14ac:dyDescent="0.25">
      <c r="A157385">
        <v>980</v>
      </c>
      <c r="B157385">
        <v>980</v>
      </c>
      <c r="C157385">
        <v>45311</v>
      </c>
      <c r="D157385">
        <v>1115</v>
      </c>
      <c r="E157385">
        <v>980</v>
      </c>
      <c r="F157385">
        <v>225</v>
      </c>
    </row>
    <row r="157386" spans="1:6" x14ac:dyDescent="0.25">
      <c r="A157386">
        <v>980</v>
      </c>
      <c r="B157386">
        <v>980</v>
      </c>
      <c r="C157386">
        <v>45311</v>
      </c>
      <c r="D157386">
        <v>1115</v>
      </c>
      <c r="E157386">
        <v>980</v>
      </c>
      <c r="F157386">
        <v>225</v>
      </c>
    </row>
    <row r="157387" spans="1:6" x14ac:dyDescent="0.25">
      <c r="A157387">
        <v>980</v>
      </c>
      <c r="B157387">
        <v>980</v>
      </c>
      <c r="C157387">
        <v>45311</v>
      </c>
      <c r="D157387">
        <v>1115</v>
      </c>
      <c r="E157387">
        <v>980</v>
      </c>
      <c r="F157387">
        <v>225</v>
      </c>
    </row>
    <row r="157388" spans="1:6" x14ac:dyDescent="0.25">
      <c r="A157388">
        <v>980</v>
      </c>
      <c r="B157388">
        <v>980</v>
      </c>
      <c r="C157388">
        <v>45311</v>
      </c>
      <c r="D157388">
        <v>1115</v>
      </c>
      <c r="E157388">
        <v>980</v>
      </c>
      <c r="F157388">
        <v>225</v>
      </c>
    </row>
    <row r="157389" spans="1:6" x14ac:dyDescent="0.25">
      <c r="A157389">
        <v>980</v>
      </c>
      <c r="B157389">
        <v>980</v>
      </c>
      <c r="C157389">
        <v>45311</v>
      </c>
      <c r="D157389">
        <v>1115</v>
      </c>
      <c r="E157389">
        <v>980</v>
      </c>
      <c r="F157389">
        <v>225</v>
      </c>
    </row>
    <row r="157390" spans="1:6" x14ac:dyDescent="0.25">
      <c r="A157390">
        <v>980</v>
      </c>
      <c r="B157390">
        <v>980</v>
      </c>
      <c r="C157390">
        <v>45311</v>
      </c>
      <c r="D157390">
        <v>1115</v>
      </c>
      <c r="E157390">
        <v>980</v>
      </c>
      <c r="F157390">
        <v>225</v>
      </c>
    </row>
    <row r="157391" spans="1:6" x14ac:dyDescent="0.25">
      <c r="A157391">
        <v>980</v>
      </c>
      <c r="B157391">
        <v>980</v>
      </c>
      <c r="C157391">
        <v>45311</v>
      </c>
      <c r="D157391">
        <v>1115</v>
      </c>
      <c r="E157391">
        <v>980</v>
      </c>
      <c r="F157391">
        <v>225</v>
      </c>
    </row>
    <row r="157392" spans="1:6" x14ac:dyDescent="0.25">
      <c r="A157392">
        <v>980</v>
      </c>
      <c r="B157392">
        <v>980</v>
      </c>
      <c r="C157392">
        <v>45311</v>
      </c>
      <c r="D157392">
        <v>1115</v>
      </c>
      <c r="E157392">
        <v>980</v>
      </c>
      <c r="F157392">
        <v>225</v>
      </c>
    </row>
    <row r="157393" spans="1:6" x14ac:dyDescent="0.25">
      <c r="A157393">
        <v>980</v>
      </c>
      <c r="B157393">
        <v>980</v>
      </c>
      <c r="C157393">
        <v>45311</v>
      </c>
      <c r="D157393">
        <v>1115</v>
      </c>
      <c r="E157393">
        <v>980</v>
      </c>
      <c r="F157393">
        <v>225</v>
      </c>
    </row>
    <row r="157394" spans="1:6" x14ac:dyDescent="0.25">
      <c r="A157394">
        <v>980</v>
      </c>
      <c r="B157394">
        <v>980</v>
      </c>
      <c r="C157394">
        <v>45311</v>
      </c>
      <c r="D157394">
        <v>1115</v>
      </c>
      <c r="E157394">
        <v>980</v>
      </c>
      <c r="F157394">
        <v>225</v>
      </c>
    </row>
    <row r="157395" spans="1:6" x14ac:dyDescent="0.25">
      <c r="A157395">
        <v>980</v>
      </c>
      <c r="B157395">
        <v>980</v>
      </c>
      <c r="C157395">
        <v>45311</v>
      </c>
      <c r="D157395">
        <v>1115</v>
      </c>
      <c r="E157395">
        <v>980</v>
      </c>
      <c r="F157395">
        <v>225</v>
      </c>
    </row>
    <row r="157396" spans="1:6" x14ac:dyDescent="0.25">
      <c r="A157396">
        <v>980</v>
      </c>
      <c r="B157396">
        <v>980</v>
      </c>
      <c r="C157396">
        <v>45311</v>
      </c>
      <c r="D157396">
        <v>1115</v>
      </c>
      <c r="E157396">
        <v>980</v>
      </c>
      <c r="F157396">
        <v>225</v>
      </c>
    </row>
    <row r="157397" spans="1:6" x14ac:dyDescent="0.25">
      <c r="A157397">
        <v>980</v>
      </c>
      <c r="B157397">
        <v>980</v>
      </c>
      <c r="C157397">
        <v>45311</v>
      </c>
      <c r="D157397">
        <v>1115</v>
      </c>
      <c r="E157397">
        <v>980</v>
      </c>
      <c r="F157397">
        <v>225</v>
      </c>
    </row>
    <row r="157398" spans="1:6" x14ac:dyDescent="0.25">
      <c r="A157398">
        <v>980</v>
      </c>
      <c r="B157398">
        <v>980</v>
      </c>
      <c r="C157398">
        <v>45311</v>
      </c>
      <c r="D157398">
        <v>1115</v>
      </c>
      <c r="E157398">
        <v>980</v>
      </c>
      <c r="F157398">
        <v>225</v>
      </c>
    </row>
    <row r="157399" spans="1:6" x14ac:dyDescent="0.25">
      <c r="A157399">
        <v>980</v>
      </c>
      <c r="B157399">
        <v>980</v>
      </c>
      <c r="C157399">
        <v>45311</v>
      </c>
      <c r="D157399">
        <v>1115</v>
      </c>
      <c r="E157399">
        <v>980</v>
      </c>
      <c r="F157399">
        <v>225</v>
      </c>
    </row>
    <row r="157400" spans="1:6" x14ac:dyDescent="0.25">
      <c r="A157400">
        <v>980</v>
      </c>
      <c r="B157400">
        <v>980</v>
      </c>
      <c r="C157400">
        <v>45311</v>
      </c>
      <c r="D157400">
        <v>1115</v>
      </c>
      <c r="E157400">
        <v>980</v>
      </c>
      <c r="F157400">
        <v>225</v>
      </c>
    </row>
    <row r="157401" spans="1:6" x14ac:dyDescent="0.25">
      <c r="A157401">
        <v>980</v>
      </c>
      <c r="B157401">
        <v>980</v>
      </c>
      <c r="C157401">
        <v>45311</v>
      </c>
      <c r="D157401">
        <v>1115</v>
      </c>
      <c r="E157401">
        <v>980</v>
      </c>
      <c r="F157401">
        <v>225</v>
      </c>
    </row>
    <row r="157402" spans="1:6" x14ac:dyDescent="0.25">
      <c r="A157402">
        <v>980</v>
      </c>
      <c r="B157402">
        <v>980</v>
      </c>
      <c r="C157402">
        <v>45311</v>
      </c>
      <c r="D157402">
        <v>1115</v>
      </c>
      <c r="E157402">
        <v>980</v>
      </c>
      <c r="F157402">
        <v>225</v>
      </c>
    </row>
    <row r="157403" spans="1:6" x14ac:dyDescent="0.25">
      <c r="A157403">
        <v>980</v>
      </c>
      <c r="B157403">
        <v>980</v>
      </c>
      <c r="C157403">
        <v>45311</v>
      </c>
      <c r="D157403">
        <v>1115</v>
      </c>
      <c r="E157403">
        <v>980</v>
      </c>
      <c r="F157403">
        <v>225</v>
      </c>
    </row>
    <row r="157404" spans="1:6" x14ac:dyDescent="0.25">
      <c r="A157404">
        <v>980</v>
      </c>
      <c r="B157404">
        <v>980</v>
      </c>
      <c r="C157404">
        <v>45311</v>
      </c>
      <c r="D157404">
        <v>1115</v>
      </c>
      <c r="E157404">
        <v>980</v>
      </c>
      <c r="F157404">
        <v>225</v>
      </c>
    </row>
    <row r="157405" spans="1:6" x14ac:dyDescent="0.25">
      <c r="A157405">
        <v>980</v>
      </c>
      <c r="B157405">
        <v>980</v>
      </c>
      <c r="C157405">
        <v>45311</v>
      </c>
      <c r="D157405">
        <v>1115</v>
      </c>
      <c r="E157405">
        <v>980</v>
      </c>
      <c r="F157405">
        <v>225</v>
      </c>
    </row>
    <row r="157406" spans="1:6" x14ac:dyDescent="0.25">
      <c r="A157406">
        <v>980</v>
      </c>
      <c r="B157406">
        <v>980</v>
      </c>
      <c r="C157406">
        <v>45311</v>
      </c>
      <c r="D157406">
        <v>1115</v>
      </c>
      <c r="E157406">
        <v>980</v>
      </c>
      <c r="F157406">
        <v>225</v>
      </c>
    </row>
    <row r="157407" spans="1:6" x14ac:dyDescent="0.25">
      <c r="A157407">
        <v>980</v>
      </c>
      <c r="B157407">
        <v>980</v>
      </c>
      <c r="C157407">
        <v>45311</v>
      </c>
      <c r="D157407">
        <v>1115</v>
      </c>
      <c r="E157407">
        <v>980</v>
      </c>
      <c r="F157407">
        <v>225</v>
      </c>
    </row>
    <row r="157408" spans="1:6" x14ac:dyDescent="0.25">
      <c r="A157408">
        <v>980</v>
      </c>
      <c r="B157408">
        <v>980</v>
      </c>
      <c r="C157408">
        <v>45311</v>
      </c>
      <c r="D157408">
        <v>1115</v>
      </c>
      <c r="E157408">
        <v>980</v>
      </c>
      <c r="F157408">
        <v>225</v>
      </c>
    </row>
    <row r="157409" spans="1:6" x14ac:dyDescent="0.25">
      <c r="A157409">
        <v>980</v>
      </c>
      <c r="B157409">
        <v>980</v>
      </c>
      <c r="C157409">
        <v>45311</v>
      </c>
      <c r="D157409">
        <v>1115</v>
      </c>
      <c r="E157409">
        <v>980</v>
      </c>
      <c r="F157409">
        <v>225</v>
      </c>
    </row>
    <row r="157410" spans="1:6" x14ac:dyDescent="0.25">
      <c r="A157410">
        <v>980</v>
      </c>
      <c r="B157410">
        <v>980</v>
      </c>
      <c r="C157410">
        <v>45311</v>
      </c>
      <c r="D157410">
        <v>1115</v>
      </c>
      <c r="E157410">
        <v>980</v>
      </c>
      <c r="F157410">
        <v>225</v>
      </c>
    </row>
    <row r="157411" spans="1:6" x14ac:dyDescent="0.25">
      <c r="A157411">
        <v>980</v>
      </c>
      <c r="B157411">
        <v>980</v>
      </c>
      <c r="C157411">
        <v>45311</v>
      </c>
      <c r="D157411">
        <v>1115</v>
      </c>
      <c r="E157411">
        <v>980</v>
      </c>
      <c r="F157411">
        <v>225</v>
      </c>
    </row>
    <row r="157412" spans="1:6" x14ac:dyDescent="0.25">
      <c r="A157412">
        <v>980</v>
      </c>
      <c r="B157412">
        <v>980</v>
      </c>
      <c r="C157412">
        <v>45311</v>
      </c>
      <c r="D157412">
        <v>1115</v>
      </c>
      <c r="E157412">
        <v>980</v>
      </c>
      <c r="F157412">
        <v>225</v>
      </c>
    </row>
    <row r="157413" spans="1:6" x14ac:dyDescent="0.25">
      <c r="A157413">
        <v>980</v>
      </c>
      <c r="B157413">
        <v>980</v>
      </c>
      <c r="C157413">
        <v>45311</v>
      </c>
      <c r="D157413">
        <v>1115</v>
      </c>
      <c r="E157413">
        <v>980</v>
      </c>
      <c r="F157413">
        <v>225</v>
      </c>
    </row>
    <row r="157414" spans="1:6" x14ac:dyDescent="0.25">
      <c r="A157414">
        <v>980</v>
      </c>
      <c r="B157414">
        <v>980</v>
      </c>
      <c r="C157414">
        <v>45311</v>
      </c>
      <c r="D157414">
        <v>1115</v>
      </c>
      <c r="E157414">
        <v>980</v>
      </c>
      <c r="F157414">
        <v>225</v>
      </c>
    </row>
    <row r="157415" spans="1:6" x14ac:dyDescent="0.25">
      <c r="A157415">
        <v>980</v>
      </c>
      <c r="B157415">
        <v>980</v>
      </c>
      <c r="C157415">
        <v>45311</v>
      </c>
      <c r="D157415">
        <v>1115</v>
      </c>
      <c r="E157415">
        <v>980</v>
      </c>
      <c r="F157415">
        <v>225</v>
      </c>
    </row>
    <row r="157416" spans="1:6" x14ac:dyDescent="0.25">
      <c r="A157416">
        <v>980</v>
      </c>
      <c r="B157416">
        <v>980</v>
      </c>
      <c r="C157416">
        <v>45311</v>
      </c>
      <c r="D157416">
        <v>1115</v>
      </c>
      <c r="E157416">
        <v>980</v>
      </c>
      <c r="F157416">
        <v>225</v>
      </c>
    </row>
    <row r="157417" spans="1:6" x14ac:dyDescent="0.25">
      <c r="A157417">
        <v>980</v>
      </c>
      <c r="B157417">
        <v>980</v>
      </c>
      <c r="C157417">
        <v>45311</v>
      </c>
      <c r="D157417">
        <v>1115</v>
      </c>
      <c r="E157417">
        <v>980</v>
      </c>
      <c r="F157417">
        <v>225</v>
      </c>
    </row>
    <row r="157418" spans="1:6" x14ac:dyDescent="0.25">
      <c r="A157418">
        <v>980</v>
      </c>
      <c r="B157418">
        <v>980</v>
      </c>
      <c r="C157418">
        <v>45311</v>
      </c>
      <c r="D157418">
        <v>1115</v>
      </c>
      <c r="E157418">
        <v>980</v>
      </c>
      <c r="F157418">
        <v>225</v>
      </c>
    </row>
    <row r="157419" spans="1:6" x14ac:dyDescent="0.25">
      <c r="A157419">
        <v>980</v>
      </c>
      <c r="B157419">
        <v>980</v>
      </c>
      <c r="C157419">
        <v>45311</v>
      </c>
      <c r="D157419">
        <v>1115</v>
      </c>
      <c r="E157419">
        <v>980</v>
      </c>
      <c r="F157419">
        <v>225</v>
      </c>
    </row>
    <row r="157420" spans="1:6" x14ac:dyDescent="0.25">
      <c r="A157420">
        <v>980</v>
      </c>
      <c r="B157420">
        <v>980</v>
      </c>
      <c r="C157420">
        <v>45311</v>
      </c>
      <c r="D157420">
        <v>1115</v>
      </c>
      <c r="E157420">
        <v>980</v>
      </c>
      <c r="F157420">
        <v>225</v>
      </c>
    </row>
    <row r="157421" spans="1:6" x14ac:dyDescent="0.25">
      <c r="A157421">
        <v>980</v>
      </c>
      <c r="B157421">
        <v>980</v>
      </c>
      <c r="C157421">
        <v>45311</v>
      </c>
      <c r="D157421">
        <v>1115</v>
      </c>
      <c r="E157421">
        <v>980</v>
      </c>
      <c r="F157421">
        <v>225</v>
      </c>
    </row>
    <row r="157422" spans="1:6" x14ac:dyDescent="0.25">
      <c r="A157422">
        <v>980</v>
      </c>
      <c r="B157422">
        <v>980</v>
      </c>
      <c r="C157422">
        <v>45311</v>
      </c>
      <c r="D157422">
        <v>1115</v>
      </c>
      <c r="E157422">
        <v>980</v>
      </c>
      <c r="F157422">
        <v>225</v>
      </c>
    </row>
    <row r="157423" spans="1:6" x14ac:dyDescent="0.25">
      <c r="A157423">
        <v>980</v>
      </c>
      <c r="B157423">
        <v>980</v>
      </c>
      <c r="C157423">
        <v>45311</v>
      </c>
      <c r="D157423">
        <v>1115</v>
      </c>
      <c r="E157423">
        <v>980</v>
      </c>
      <c r="F157423">
        <v>225</v>
      </c>
    </row>
    <row r="157424" spans="1:6" x14ac:dyDescent="0.25">
      <c r="A157424">
        <v>980</v>
      </c>
      <c r="B157424">
        <v>980</v>
      </c>
      <c r="C157424">
        <v>45311</v>
      </c>
      <c r="D157424">
        <v>1115</v>
      </c>
      <c r="E157424">
        <v>980</v>
      </c>
      <c r="F157424">
        <v>225</v>
      </c>
    </row>
    <row r="157425" spans="1:6" x14ac:dyDescent="0.25">
      <c r="A157425">
        <v>980</v>
      </c>
      <c r="B157425">
        <v>980</v>
      </c>
      <c r="C157425">
        <v>45311</v>
      </c>
      <c r="D157425">
        <v>1115</v>
      </c>
      <c r="E157425">
        <v>980</v>
      </c>
      <c r="F157425">
        <v>225</v>
      </c>
    </row>
    <row r="157426" spans="1:6" x14ac:dyDescent="0.25">
      <c r="A157426">
        <v>980</v>
      </c>
      <c r="B157426">
        <v>980</v>
      </c>
      <c r="C157426">
        <v>45311</v>
      </c>
      <c r="D157426">
        <v>1115</v>
      </c>
      <c r="E157426">
        <v>980</v>
      </c>
      <c r="F157426">
        <v>225</v>
      </c>
    </row>
    <row r="157427" spans="1:6" x14ac:dyDescent="0.25">
      <c r="A157427">
        <v>980</v>
      </c>
      <c r="B157427">
        <v>980</v>
      </c>
      <c r="C157427">
        <v>45311</v>
      </c>
      <c r="D157427">
        <v>1115</v>
      </c>
      <c r="E157427">
        <v>980</v>
      </c>
      <c r="F157427">
        <v>225</v>
      </c>
    </row>
    <row r="157428" spans="1:6" x14ac:dyDescent="0.25">
      <c r="A157428">
        <v>980</v>
      </c>
      <c r="B157428">
        <v>980</v>
      </c>
      <c r="C157428">
        <v>45311</v>
      </c>
      <c r="D157428">
        <v>1115</v>
      </c>
      <c r="E157428">
        <v>980</v>
      </c>
      <c r="F157428">
        <v>225</v>
      </c>
    </row>
    <row r="157429" spans="1:6" x14ac:dyDescent="0.25">
      <c r="A157429">
        <v>980</v>
      </c>
      <c r="B157429">
        <v>980</v>
      </c>
      <c r="C157429">
        <v>45311</v>
      </c>
      <c r="D157429">
        <v>1115</v>
      </c>
      <c r="E157429">
        <v>980</v>
      </c>
      <c r="F157429">
        <v>225</v>
      </c>
    </row>
    <row r="157430" spans="1:6" x14ac:dyDescent="0.25">
      <c r="A157430">
        <v>980</v>
      </c>
      <c r="B157430">
        <v>980</v>
      </c>
      <c r="C157430">
        <v>45311</v>
      </c>
      <c r="D157430">
        <v>1115</v>
      </c>
      <c r="E157430">
        <v>980</v>
      </c>
      <c r="F157430">
        <v>225</v>
      </c>
    </row>
    <row r="157431" spans="1:6" x14ac:dyDescent="0.25">
      <c r="A157431">
        <v>980</v>
      </c>
      <c r="B157431">
        <v>980</v>
      </c>
      <c r="C157431">
        <v>45311</v>
      </c>
      <c r="D157431">
        <v>1115</v>
      </c>
      <c r="E157431">
        <v>980</v>
      </c>
      <c r="F157431">
        <v>225</v>
      </c>
    </row>
    <row r="157432" spans="1:6" x14ac:dyDescent="0.25">
      <c r="A157432">
        <v>980</v>
      </c>
      <c r="B157432">
        <v>980</v>
      </c>
      <c r="C157432">
        <v>45311</v>
      </c>
      <c r="D157432">
        <v>1115</v>
      </c>
      <c r="E157432">
        <v>980</v>
      </c>
      <c r="F157432">
        <v>225</v>
      </c>
    </row>
    <row r="157433" spans="1:6" x14ac:dyDescent="0.25">
      <c r="A157433">
        <v>980</v>
      </c>
      <c r="B157433">
        <v>980</v>
      </c>
      <c r="C157433">
        <v>45311</v>
      </c>
      <c r="D157433">
        <v>1115</v>
      </c>
      <c r="E157433">
        <v>980</v>
      </c>
      <c r="F157433">
        <v>225</v>
      </c>
    </row>
    <row r="157434" spans="1:6" x14ac:dyDescent="0.25">
      <c r="A157434">
        <v>980</v>
      </c>
      <c r="B157434">
        <v>980</v>
      </c>
      <c r="C157434">
        <v>45311</v>
      </c>
      <c r="D157434">
        <v>1115</v>
      </c>
      <c r="E157434">
        <v>980</v>
      </c>
      <c r="F157434">
        <v>225</v>
      </c>
    </row>
    <row r="157435" spans="1:6" x14ac:dyDescent="0.25">
      <c r="A157435">
        <v>980</v>
      </c>
      <c r="B157435">
        <v>980</v>
      </c>
      <c r="C157435">
        <v>45311</v>
      </c>
      <c r="D157435">
        <v>1115</v>
      </c>
      <c r="E157435">
        <v>980</v>
      </c>
      <c r="F157435">
        <v>225</v>
      </c>
    </row>
    <row r="157436" spans="1:6" x14ac:dyDescent="0.25">
      <c r="A157436">
        <v>980</v>
      </c>
      <c r="B157436">
        <v>980</v>
      </c>
      <c r="C157436">
        <v>45311</v>
      </c>
      <c r="D157436">
        <v>1115</v>
      </c>
      <c r="E157436">
        <v>980</v>
      </c>
      <c r="F157436">
        <v>225</v>
      </c>
    </row>
    <row r="157437" spans="1:6" x14ac:dyDescent="0.25">
      <c r="A157437">
        <v>980</v>
      </c>
      <c r="B157437">
        <v>980</v>
      </c>
      <c r="C157437">
        <v>45311</v>
      </c>
      <c r="D157437">
        <v>1115</v>
      </c>
      <c r="E157437">
        <v>980</v>
      </c>
      <c r="F157437">
        <v>225</v>
      </c>
    </row>
    <row r="157438" spans="1:6" x14ac:dyDescent="0.25">
      <c r="A157438">
        <v>980</v>
      </c>
      <c r="B157438">
        <v>980</v>
      </c>
      <c r="C157438">
        <v>45311</v>
      </c>
      <c r="D157438">
        <v>1115</v>
      </c>
      <c r="E157438">
        <v>980</v>
      </c>
      <c r="F157438">
        <v>225</v>
      </c>
    </row>
    <row r="157439" spans="1:6" x14ac:dyDescent="0.25">
      <c r="A157439">
        <v>980</v>
      </c>
      <c r="B157439">
        <v>980</v>
      </c>
      <c r="C157439">
        <v>45311</v>
      </c>
      <c r="D157439">
        <v>1115</v>
      </c>
      <c r="E157439">
        <v>980</v>
      </c>
      <c r="F157439">
        <v>225</v>
      </c>
    </row>
    <row r="157440" spans="1:6" x14ac:dyDescent="0.25">
      <c r="A157440">
        <v>980</v>
      </c>
      <c r="B157440">
        <v>980</v>
      </c>
      <c r="C157440">
        <v>45311</v>
      </c>
      <c r="D157440">
        <v>1115</v>
      </c>
      <c r="E157440">
        <v>980</v>
      </c>
      <c r="F157440">
        <v>225</v>
      </c>
    </row>
    <row r="157441" spans="1:6" x14ac:dyDescent="0.25">
      <c r="A157441">
        <v>980</v>
      </c>
      <c r="B157441">
        <v>980</v>
      </c>
      <c r="C157441">
        <v>45311</v>
      </c>
      <c r="D157441">
        <v>1115</v>
      </c>
      <c r="E157441">
        <v>980</v>
      </c>
      <c r="F157441">
        <v>225</v>
      </c>
    </row>
    <row r="157442" spans="1:6" x14ac:dyDescent="0.25">
      <c r="A157442">
        <v>980</v>
      </c>
      <c r="B157442">
        <v>980</v>
      </c>
      <c r="C157442">
        <v>45311</v>
      </c>
      <c r="D157442">
        <v>1115</v>
      </c>
      <c r="E157442">
        <v>980</v>
      </c>
      <c r="F157442">
        <v>225</v>
      </c>
    </row>
    <row r="157443" spans="1:6" x14ac:dyDescent="0.25">
      <c r="A157443">
        <v>980</v>
      </c>
      <c r="B157443">
        <v>980</v>
      </c>
      <c r="C157443">
        <v>45311</v>
      </c>
      <c r="D157443">
        <v>1115</v>
      </c>
      <c r="E157443">
        <v>980</v>
      </c>
      <c r="F157443">
        <v>225</v>
      </c>
    </row>
    <row r="157444" spans="1:6" x14ac:dyDescent="0.25">
      <c r="A157444">
        <v>980</v>
      </c>
      <c r="B157444">
        <v>980</v>
      </c>
      <c r="C157444">
        <v>45311</v>
      </c>
      <c r="D157444">
        <v>1115</v>
      </c>
      <c r="E157444">
        <v>980</v>
      </c>
      <c r="F157444">
        <v>225</v>
      </c>
    </row>
    <row r="157445" spans="1:6" x14ac:dyDescent="0.25">
      <c r="A157445">
        <v>980</v>
      </c>
      <c r="B157445">
        <v>980</v>
      </c>
      <c r="C157445">
        <v>45311</v>
      </c>
      <c r="D157445">
        <v>1115</v>
      </c>
      <c r="E157445">
        <v>980</v>
      </c>
      <c r="F157445">
        <v>225</v>
      </c>
    </row>
    <row r="157446" spans="1:6" x14ac:dyDescent="0.25">
      <c r="A157446">
        <v>980</v>
      </c>
      <c r="B157446">
        <v>980</v>
      </c>
      <c r="C157446">
        <v>45311</v>
      </c>
      <c r="D157446">
        <v>1115</v>
      </c>
      <c r="E157446">
        <v>980</v>
      </c>
      <c r="F157446">
        <v>225</v>
      </c>
    </row>
    <row r="157447" spans="1:6" x14ac:dyDescent="0.25">
      <c r="A157447">
        <v>980</v>
      </c>
      <c r="B157447">
        <v>980</v>
      </c>
      <c r="C157447">
        <v>45311</v>
      </c>
      <c r="D157447">
        <v>1115</v>
      </c>
      <c r="E157447">
        <v>980</v>
      </c>
      <c r="F157447">
        <v>225</v>
      </c>
    </row>
    <row r="157448" spans="1:6" x14ac:dyDescent="0.25">
      <c r="A157448">
        <v>980</v>
      </c>
      <c r="B157448">
        <v>980</v>
      </c>
      <c r="C157448">
        <v>45311</v>
      </c>
      <c r="D157448">
        <v>1115</v>
      </c>
      <c r="E157448">
        <v>980</v>
      </c>
      <c r="F157448">
        <v>225</v>
      </c>
    </row>
    <row r="157449" spans="1:6" x14ac:dyDescent="0.25">
      <c r="A157449">
        <v>980</v>
      </c>
      <c r="B157449">
        <v>980</v>
      </c>
      <c r="C157449">
        <v>45311</v>
      </c>
      <c r="D157449">
        <v>1115</v>
      </c>
      <c r="E157449">
        <v>980</v>
      </c>
      <c r="F157449">
        <v>225</v>
      </c>
    </row>
    <row r="157450" spans="1:6" x14ac:dyDescent="0.25">
      <c r="A157450">
        <v>980</v>
      </c>
      <c r="B157450">
        <v>980</v>
      </c>
      <c r="C157450">
        <v>45311</v>
      </c>
      <c r="D157450">
        <v>1115</v>
      </c>
      <c r="E157450">
        <v>980</v>
      </c>
      <c r="F157450">
        <v>225</v>
      </c>
    </row>
    <row r="157451" spans="1:6" x14ac:dyDescent="0.25">
      <c r="A157451">
        <v>980</v>
      </c>
      <c r="B157451">
        <v>980</v>
      </c>
      <c r="C157451">
        <v>45311</v>
      </c>
      <c r="D157451">
        <v>1115</v>
      </c>
      <c r="E157451">
        <v>980</v>
      </c>
      <c r="F157451">
        <v>225</v>
      </c>
    </row>
    <row r="157452" spans="1:6" x14ac:dyDescent="0.25">
      <c r="A157452">
        <v>980</v>
      </c>
      <c r="B157452">
        <v>980</v>
      </c>
      <c r="C157452">
        <v>45311</v>
      </c>
      <c r="D157452">
        <v>1115</v>
      </c>
      <c r="E157452">
        <v>980</v>
      </c>
      <c r="F157452">
        <v>225</v>
      </c>
    </row>
    <row r="157453" spans="1:6" x14ac:dyDescent="0.25">
      <c r="A157453">
        <v>980</v>
      </c>
      <c r="B157453">
        <v>980</v>
      </c>
      <c r="C157453">
        <v>45311</v>
      </c>
      <c r="D157453">
        <v>1115</v>
      </c>
      <c r="E157453">
        <v>980</v>
      </c>
      <c r="F157453">
        <v>225</v>
      </c>
    </row>
    <row r="157454" spans="1:6" x14ac:dyDescent="0.25">
      <c r="A157454">
        <v>980</v>
      </c>
      <c r="B157454">
        <v>980</v>
      </c>
      <c r="C157454">
        <v>45311</v>
      </c>
      <c r="D157454">
        <v>1115</v>
      </c>
      <c r="E157454">
        <v>980</v>
      </c>
      <c r="F157454">
        <v>225</v>
      </c>
    </row>
    <row r="157455" spans="1:6" x14ac:dyDescent="0.25">
      <c r="A157455">
        <v>980</v>
      </c>
      <c r="B157455">
        <v>980</v>
      </c>
      <c r="C157455">
        <v>45311</v>
      </c>
      <c r="D157455">
        <v>1115</v>
      </c>
      <c r="E157455">
        <v>980</v>
      </c>
      <c r="F157455">
        <v>225</v>
      </c>
    </row>
    <row r="157456" spans="1:6" x14ac:dyDescent="0.25">
      <c r="A157456">
        <v>980</v>
      </c>
      <c r="B157456">
        <v>980</v>
      </c>
      <c r="C157456">
        <v>45311</v>
      </c>
      <c r="D157456">
        <v>1115</v>
      </c>
      <c r="E157456">
        <v>980</v>
      </c>
      <c r="F157456">
        <v>225</v>
      </c>
    </row>
    <row r="157457" spans="1:6" x14ac:dyDescent="0.25">
      <c r="A157457">
        <v>980</v>
      </c>
      <c r="B157457">
        <v>980</v>
      </c>
      <c r="C157457">
        <v>45311</v>
      </c>
      <c r="D157457">
        <v>1115</v>
      </c>
      <c r="E157457">
        <v>980</v>
      </c>
      <c r="F157457">
        <v>225</v>
      </c>
    </row>
    <row r="157458" spans="1:6" x14ac:dyDescent="0.25">
      <c r="A157458">
        <v>980</v>
      </c>
      <c r="B157458">
        <v>980</v>
      </c>
      <c r="C157458">
        <v>45311</v>
      </c>
      <c r="D157458">
        <v>1115</v>
      </c>
      <c r="E157458">
        <v>980</v>
      </c>
      <c r="F157458">
        <v>225</v>
      </c>
    </row>
    <row r="157459" spans="1:6" x14ac:dyDescent="0.25">
      <c r="A157459">
        <v>980</v>
      </c>
      <c r="B157459">
        <v>980</v>
      </c>
      <c r="C157459">
        <v>45311</v>
      </c>
      <c r="D157459">
        <v>1115</v>
      </c>
      <c r="E157459">
        <v>980</v>
      </c>
      <c r="F157459">
        <v>225</v>
      </c>
    </row>
    <row r="157460" spans="1:6" x14ac:dyDescent="0.25">
      <c r="A157460">
        <v>980</v>
      </c>
      <c r="B157460">
        <v>980</v>
      </c>
      <c r="C157460">
        <v>45311</v>
      </c>
      <c r="D157460">
        <v>1115</v>
      </c>
      <c r="E157460">
        <v>980</v>
      </c>
      <c r="F157460">
        <v>225</v>
      </c>
    </row>
    <row r="157461" spans="1:6" x14ac:dyDescent="0.25">
      <c r="A157461">
        <v>980</v>
      </c>
      <c r="B157461">
        <v>980</v>
      </c>
      <c r="C157461">
        <v>45311</v>
      </c>
      <c r="D157461">
        <v>1115</v>
      </c>
      <c r="E157461">
        <v>980</v>
      </c>
      <c r="F157461">
        <v>225</v>
      </c>
    </row>
    <row r="157462" spans="1:6" x14ac:dyDescent="0.25">
      <c r="A157462">
        <v>980</v>
      </c>
      <c r="B157462">
        <v>980</v>
      </c>
      <c r="C157462">
        <v>45311</v>
      </c>
      <c r="D157462">
        <v>1115</v>
      </c>
      <c r="E157462">
        <v>980</v>
      </c>
      <c r="F157462">
        <v>225</v>
      </c>
    </row>
    <row r="157463" spans="1:6" x14ac:dyDescent="0.25">
      <c r="A157463">
        <v>980</v>
      </c>
      <c r="B157463">
        <v>980</v>
      </c>
      <c r="C157463">
        <v>45311</v>
      </c>
      <c r="D157463">
        <v>1115</v>
      </c>
      <c r="E157463">
        <v>980</v>
      </c>
      <c r="F157463">
        <v>225</v>
      </c>
    </row>
    <row r="157464" spans="1:6" x14ac:dyDescent="0.25">
      <c r="A157464">
        <v>980</v>
      </c>
      <c r="B157464">
        <v>980</v>
      </c>
      <c r="C157464">
        <v>45311</v>
      </c>
      <c r="D157464">
        <v>1115</v>
      </c>
      <c r="E157464">
        <v>980</v>
      </c>
      <c r="F157464">
        <v>225</v>
      </c>
    </row>
    <row r="157465" spans="1:6" x14ac:dyDescent="0.25">
      <c r="A157465">
        <v>980</v>
      </c>
      <c r="B157465">
        <v>980</v>
      </c>
      <c r="C157465">
        <v>45311</v>
      </c>
      <c r="D157465">
        <v>1115</v>
      </c>
      <c r="E157465">
        <v>980</v>
      </c>
      <c r="F157465">
        <v>225</v>
      </c>
    </row>
    <row r="157466" spans="1:6" x14ac:dyDescent="0.25">
      <c r="A157466">
        <v>980</v>
      </c>
      <c r="B157466">
        <v>980</v>
      </c>
      <c r="C157466">
        <v>45311</v>
      </c>
      <c r="D157466">
        <v>1115</v>
      </c>
      <c r="E157466">
        <v>980</v>
      </c>
      <c r="F157466">
        <v>225</v>
      </c>
    </row>
    <row r="157467" spans="1:6" x14ac:dyDescent="0.25">
      <c r="A157467">
        <v>980</v>
      </c>
      <c r="B157467">
        <v>980</v>
      </c>
      <c r="C157467">
        <v>45311</v>
      </c>
      <c r="D157467">
        <v>1115</v>
      </c>
      <c r="E157467">
        <v>980</v>
      </c>
      <c r="F157467">
        <v>225</v>
      </c>
    </row>
    <row r="157468" spans="1:6" x14ac:dyDescent="0.25">
      <c r="A157468">
        <v>980</v>
      </c>
      <c r="B157468">
        <v>980</v>
      </c>
      <c r="C157468">
        <v>45311</v>
      </c>
      <c r="D157468">
        <v>1115</v>
      </c>
      <c r="E157468">
        <v>980</v>
      </c>
      <c r="F157468">
        <v>225</v>
      </c>
    </row>
    <row r="157469" spans="1:6" x14ac:dyDescent="0.25">
      <c r="A157469">
        <v>980</v>
      </c>
      <c r="B157469">
        <v>980</v>
      </c>
      <c r="C157469">
        <v>45311</v>
      </c>
      <c r="D157469">
        <v>1115</v>
      </c>
      <c r="E157469">
        <v>980</v>
      </c>
      <c r="F157469">
        <v>225</v>
      </c>
    </row>
    <row r="157470" spans="1:6" x14ac:dyDescent="0.25">
      <c r="A157470">
        <v>980</v>
      </c>
      <c r="B157470">
        <v>980</v>
      </c>
      <c r="C157470">
        <v>45311</v>
      </c>
      <c r="D157470">
        <v>1115</v>
      </c>
      <c r="E157470">
        <v>980</v>
      </c>
      <c r="F157470">
        <v>225</v>
      </c>
    </row>
    <row r="157471" spans="1:6" x14ac:dyDescent="0.25">
      <c r="A157471">
        <v>980</v>
      </c>
      <c r="B157471">
        <v>980</v>
      </c>
      <c r="C157471">
        <v>45311</v>
      </c>
      <c r="D157471">
        <v>1115</v>
      </c>
      <c r="E157471">
        <v>980</v>
      </c>
      <c r="F157471">
        <v>225</v>
      </c>
    </row>
    <row r="157472" spans="1:6" x14ac:dyDescent="0.25">
      <c r="A157472">
        <v>980</v>
      </c>
      <c r="B157472">
        <v>980</v>
      </c>
      <c r="C157472">
        <v>45311</v>
      </c>
      <c r="D157472">
        <v>1115</v>
      </c>
      <c r="E157472">
        <v>980</v>
      </c>
      <c r="F157472">
        <v>225</v>
      </c>
    </row>
    <row r="157473" spans="1:6" x14ac:dyDescent="0.25">
      <c r="A157473">
        <v>980</v>
      </c>
      <c r="B157473">
        <v>980</v>
      </c>
      <c r="C157473">
        <v>45311</v>
      </c>
      <c r="D157473">
        <v>1115</v>
      </c>
      <c r="E157473">
        <v>980</v>
      </c>
      <c r="F157473">
        <v>225</v>
      </c>
    </row>
    <row r="157474" spans="1:6" x14ac:dyDescent="0.25">
      <c r="A157474">
        <v>980</v>
      </c>
      <c r="B157474">
        <v>980</v>
      </c>
      <c r="C157474">
        <v>45311</v>
      </c>
      <c r="D157474">
        <v>1115</v>
      </c>
      <c r="E157474">
        <v>980</v>
      </c>
      <c r="F157474">
        <v>225</v>
      </c>
    </row>
    <row r="157475" spans="1:6" x14ac:dyDescent="0.25">
      <c r="A157475">
        <v>980</v>
      </c>
      <c r="B157475">
        <v>980</v>
      </c>
      <c r="C157475">
        <v>45311</v>
      </c>
      <c r="D157475">
        <v>1115</v>
      </c>
      <c r="E157475">
        <v>980</v>
      </c>
      <c r="F157475">
        <v>225</v>
      </c>
    </row>
    <row r="157476" spans="1:6" x14ac:dyDescent="0.25">
      <c r="A157476">
        <v>980</v>
      </c>
      <c r="B157476">
        <v>980</v>
      </c>
      <c r="C157476">
        <v>45311</v>
      </c>
      <c r="D157476">
        <v>1115</v>
      </c>
      <c r="E157476">
        <v>980</v>
      </c>
      <c r="F157476">
        <v>225</v>
      </c>
    </row>
    <row r="157477" spans="1:6" x14ac:dyDescent="0.25">
      <c r="A157477">
        <v>980</v>
      </c>
      <c r="B157477">
        <v>980</v>
      </c>
      <c r="C157477">
        <v>45311</v>
      </c>
      <c r="D157477">
        <v>1115</v>
      </c>
      <c r="E157477">
        <v>980</v>
      </c>
      <c r="F157477">
        <v>225</v>
      </c>
    </row>
    <row r="157478" spans="1:6" x14ac:dyDescent="0.25">
      <c r="A157478">
        <v>980</v>
      </c>
      <c r="B157478">
        <v>980</v>
      </c>
      <c r="C157478">
        <v>45311</v>
      </c>
      <c r="D157478">
        <v>1115</v>
      </c>
      <c r="E157478">
        <v>980</v>
      </c>
      <c r="F157478">
        <v>225</v>
      </c>
    </row>
    <row r="157479" spans="1:6" x14ac:dyDescent="0.25">
      <c r="A157479">
        <v>980</v>
      </c>
      <c r="B157479">
        <v>980</v>
      </c>
      <c r="C157479">
        <v>45311</v>
      </c>
      <c r="D157479">
        <v>1115</v>
      </c>
      <c r="E157479">
        <v>980</v>
      </c>
      <c r="F157479">
        <v>225</v>
      </c>
    </row>
    <row r="157480" spans="1:6" x14ac:dyDescent="0.25">
      <c r="A157480">
        <v>980</v>
      </c>
      <c r="B157480">
        <v>980</v>
      </c>
      <c r="C157480">
        <v>45311</v>
      </c>
      <c r="D157480">
        <v>1115</v>
      </c>
      <c r="E157480">
        <v>980</v>
      </c>
      <c r="F157480">
        <v>225</v>
      </c>
    </row>
    <row r="157481" spans="1:6" x14ac:dyDescent="0.25">
      <c r="A157481">
        <v>980</v>
      </c>
      <c r="B157481">
        <v>980</v>
      </c>
      <c r="C157481">
        <v>45311</v>
      </c>
      <c r="D157481">
        <v>1115</v>
      </c>
      <c r="E157481">
        <v>980</v>
      </c>
      <c r="F157481">
        <v>225</v>
      </c>
    </row>
    <row r="157482" spans="1:6" x14ac:dyDescent="0.25">
      <c r="A157482">
        <v>980</v>
      </c>
      <c r="B157482">
        <v>980</v>
      </c>
      <c r="C157482">
        <v>45311</v>
      </c>
      <c r="D157482">
        <v>1115</v>
      </c>
      <c r="E157482">
        <v>980</v>
      </c>
      <c r="F157482">
        <v>225</v>
      </c>
    </row>
    <row r="157483" spans="1:6" x14ac:dyDescent="0.25">
      <c r="A157483">
        <v>980</v>
      </c>
      <c r="B157483">
        <v>980</v>
      </c>
      <c r="C157483">
        <v>45311</v>
      </c>
      <c r="D157483">
        <v>1115</v>
      </c>
      <c r="E157483">
        <v>980</v>
      </c>
      <c r="F157483">
        <v>225</v>
      </c>
    </row>
    <row r="157484" spans="1:6" x14ac:dyDescent="0.25">
      <c r="A157484">
        <v>980</v>
      </c>
      <c r="B157484">
        <v>980</v>
      </c>
      <c r="C157484">
        <v>45311</v>
      </c>
      <c r="D157484">
        <v>1115</v>
      </c>
      <c r="E157484">
        <v>980</v>
      </c>
      <c r="F157484">
        <v>225</v>
      </c>
    </row>
    <row r="157485" spans="1:6" x14ac:dyDescent="0.25">
      <c r="A157485">
        <v>980</v>
      </c>
      <c r="B157485">
        <v>980</v>
      </c>
      <c r="C157485">
        <v>45311</v>
      </c>
      <c r="D157485">
        <v>1115</v>
      </c>
      <c r="E157485">
        <v>980</v>
      </c>
      <c r="F157485">
        <v>225</v>
      </c>
    </row>
    <row r="157486" spans="1:6" x14ac:dyDescent="0.25">
      <c r="A157486">
        <v>980</v>
      </c>
      <c r="B157486">
        <v>980</v>
      </c>
      <c r="C157486">
        <v>45311</v>
      </c>
      <c r="D157486">
        <v>1115</v>
      </c>
      <c r="E157486">
        <v>980</v>
      </c>
      <c r="F157486">
        <v>225</v>
      </c>
    </row>
    <row r="157487" spans="1:6" x14ac:dyDescent="0.25">
      <c r="A157487">
        <v>980</v>
      </c>
      <c r="B157487">
        <v>980</v>
      </c>
      <c r="C157487">
        <v>45311</v>
      </c>
      <c r="D157487">
        <v>1115</v>
      </c>
      <c r="E157487">
        <v>980</v>
      </c>
      <c r="F157487">
        <v>225</v>
      </c>
    </row>
    <row r="157488" spans="1:6" x14ac:dyDescent="0.25">
      <c r="A157488">
        <v>980</v>
      </c>
      <c r="B157488">
        <v>980</v>
      </c>
      <c r="C157488">
        <v>45311</v>
      </c>
      <c r="D157488">
        <v>1115</v>
      </c>
      <c r="E157488">
        <v>980</v>
      </c>
      <c r="F157488">
        <v>225</v>
      </c>
    </row>
    <row r="157489" spans="1:6" x14ac:dyDescent="0.25">
      <c r="A157489">
        <v>980</v>
      </c>
      <c r="B157489">
        <v>980</v>
      </c>
      <c r="C157489">
        <v>45311</v>
      </c>
      <c r="D157489">
        <v>1115</v>
      </c>
      <c r="E157489">
        <v>980</v>
      </c>
      <c r="F157489">
        <v>225</v>
      </c>
    </row>
    <row r="157490" spans="1:6" x14ac:dyDescent="0.25">
      <c r="A157490">
        <v>980</v>
      </c>
      <c r="B157490">
        <v>980</v>
      </c>
      <c r="C157490">
        <v>45311</v>
      </c>
      <c r="D157490">
        <v>1115</v>
      </c>
      <c r="E157490">
        <v>980</v>
      </c>
      <c r="F157490">
        <v>225</v>
      </c>
    </row>
    <row r="157491" spans="1:6" x14ac:dyDescent="0.25">
      <c r="A157491">
        <v>980</v>
      </c>
      <c r="B157491">
        <v>980</v>
      </c>
      <c r="C157491">
        <v>45311</v>
      </c>
      <c r="D157491">
        <v>1115</v>
      </c>
      <c r="E157491">
        <v>980</v>
      </c>
      <c r="F157491">
        <v>225</v>
      </c>
    </row>
    <row r="157492" spans="1:6" x14ac:dyDescent="0.25">
      <c r="A157492">
        <v>980</v>
      </c>
      <c r="B157492">
        <v>980</v>
      </c>
      <c r="C157492">
        <v>45311</v>
      </c>
      <c r="D157492">
        <v>1115</v>
      </c>
      <c r="E157492">
        <v>980</v>
      </c>
      <c r="F157492">
        <v>225</v>
      </c>
    </row>
    <row r="157493" spans="1:6" x14ac:dyDescent="0.25">
      <c r="A157493">
        <v>980</v>
      </c>
      <c r="B157493">
        <v>980</v>
      </c>
      <c r="C157493">
        <v>45311</v>
      </c>
      <c r="D157493">
        <v>1115</v>
      </c>
      <c r="E157493">
        <v>980</v>
      </c>
      <c r="F157493">
        <v>225</v>
      </c>
    </row>
    <row r="157494" spans="1:6" x14ac:dyDescent="0.25">
      <c r="A157494">
        <v>980</v>
      </c>
      <c r="B157494">
        <v>980</v>
      </c>
      <c r="C157494">
        <v>45311</v>
      </c>
      <c r="D157494">
        <v>1115</v>
      </c>
      <c r="E157494">
        <v>980</v>
      </c>
      <c r="F157494">
        <v>225</v>
      </c>
    </row>
    <row r="157495" spans="1:6" x14ac:dyDescent="0.25">
      <c r="A157495">
        <v>980</v>
      </c>
      <c r="B157495">
        <v>980</v>
      </c>
      <c r="C157495">
        <v>45311</v>
      </c>
      <c r="D157495">
        <v>1115</v>
      </c>
      <c r="E157495">
        <v>980</v>
      </c>
      <c r="F157495">
        <v>225</v>
      </c>
    </row>
    <row r="157496" spans="1:6" x14ac:dyDescent="0.25">
      <c r="A157496">
        <v>980</v>
      </c>
      <c r="B157496">
        <v>980</v>
      </c>
      <c r="C157496">
        <v>45311</v>
      </c>
      <c r="D157496">
        <v>1115</v>
      </c>
      <c r="E157496">
        <v>980</v>
      </c>
      <c r="F157496">
        <v>225</v>
      </c>
    </row>
    <row r="157497" spans="1:6" x14ac:dyDescent="0.25">
      <c r="A157497">
        <v>980</v>
      </c>
      <c r="B157497">
        <v>980</v>
      </c>
      <c r="C157497">
        <v>45311</v>
      </c>
      <c r="D157497">
        <v>1115</v>
      </c>
      <c r="E157497">
        <v>980</v>
      </c>
      <c r="F157497">
        <v>225</v>
      </c>
    </row>
    <row r="157498" spans="1:6" x14ac:dyDescent="0.25">
      <c r="A157498">
        <v>980</v>
      </c>
      <c r="B157498">
        <v>980</v>
      </c>
      <c r="C157498">
        <v>45311</v>
      </c>
      <c r="D157498">
        <v>1115</v>
      </c>
      <c r="E157498">
        <v>980</v>
      </c>
      <c r="F157498">
        <v>225</v>
      </c>
    </row>
    <row r="157499" spans="1:6" x14ac:dyDescent="0.25">
      <c r="A157499">
        <v>980</v>
      </c>
      <c r="B157499">
        <v>980</v>
      </c>
      <c r="C157499">
        <v>45311</v>
      </c>
      <c r="D157499">
        <v>1115</v>
      </c>
      <c r="E157499">
        <v>980</v>
      </c>
      <c r="F157499">
        <v>225</v>
      </c>
    </row>
    <row r="157500" spans="1:6" x14ac:dyDescent="0.25">
      <c r="A157500">
        <v>980</v>
      </c>
      <c r="B157500">
        <v>980</v>
      </c>
      <c r="C157500">
        <v>45311</v>
      </c>
      <c r="D157500">
        <v>1115</v>
      </c>
      <c r="E157500">
        <v>980</v>
      </c>
      <c r="F157500">
        <v>225</v>
      </c>
    </row>
    <row r="157501" spans="1:6" x14ac:dyDescent="0.25">
      <c r="A157501">
        <v>980</v>
      </c>
      <c r="B157501">
        <v>980</v>
      </c>
      <c r="C157501">
        <v>45311</v>
      </c>
      <c r="D157501">
        <v>1115</v>
      </c>
      <c r="E157501">
        <v>980</v>
      </c>
      <c r="F157501">
        <v>225</v>
      </c>
    </row>
    <row r="157502" spans="1:6" x14ac:dyDescent="0.25">
      <c r="A157502">
        <v>980</v>
      </c>
      <c r="B157502">
        <v>980</v>
      </c>
      <c r="C157502">
        <v>45311</v>
      </c>
      <c r="D157502">
        <v>1115</v>
      </c>
      <c r="E157502">
        <v>980</v>
      </c>
      <c r="F157502">
        <v>225</v>
      </c>
    </row>
    <row r="157503" spans="1:6" x14ac:dyDescent="0.25">
      <c r="A157503">
        <v>980</v>
      </c>
      <c r="B157503">
        <v>980</v>
      </c>
      <c r="C157503">
        <v>45311</v>
      </c>
      <c r="D157503">
        <v>1115</v>
      </c>
      <c r="E157503">
        <v>980</v>
      </c>
      <c r="F157503">
        <v>225</v>
      </c>
    </row>
    <row r="157504" spans="1:6" x14ac:dyDescent="0.25">
      <c r="A157504">
        <v>980</v>
      </c>
      <c r="B157504">
        <v>980</v>
      </c>
      <c r="C157504">
        <v>45311</v>
      </c>
      <c r="D157504">
        <v>1115</v>
      </c>
      <c r="E157504">
        <v>980</v>
      </c>
      <c r="F157504">
        <v>225</v>
      </c>
    </row>
    <row r="157505" spans="1:6" x14ac:dyDescent="0.25">
      <c r="A157505">
        <v>980</v>
      </c>
      <c r="B157505">
        <v>980</v>
      </c>
      <c r="C157505">
        <v>45311</v>
      </c>
      <c r="D157505">
        <v>1115</v>
      </c>
      <c r="E157505">
        <v>980</v>
      </c>
      <c r="F157505">
        <v>225</v>
      </c>
    </row>
    <row r="157506" spans="1:6" x14ac:dyDescent="0.25">
      <c r="A157506">
        <v>980</v>
      </c>
      <c r="B157506">
        <v>980</v>
      </c>
      <c r="C157506">
        <v>45311</v>
      </c>
      <c r="D157506">
        <v>1115</v>
      </c>
      <c r="E157506">
        <v>980</v>
      </c>
      <c r="F157506">
        <v>225</v>
      </c>
    </row>
    <row r="157507" spans="1:6" x14ac:dyDescent="0.25">
      <c r="A157507">
        <v>980</v>
      </c>
      <c r="B157507">
        <v>980</v>
      </c>
      <c r="C157507">
        <v>45311</v>
      </c>
      <c r="D157507">
        <v>1115</v>
      </c>
      <c r="E157507">
        <v>980</v>
      </c>
      <c r="F157507">
        <v>225</v>
      </c>
    </row>
    <row r="157508" spans="1:6" x14ac:dyDescent="0.25">
      <c r="A157508">
        <v>980</v>
      </c>
      <c r="B157508">
        <v>980</v>
      </c>
      <c r="C157508">
        <v>45311</v>
      </c>
      <c r="D157508">
        <v>1115</v>
      </c>
      <c r="E157508">
        <v>980</v>
      </c>
      <c r="F157508">
        <v>225</v>
      </c>
    </row>
    <row r="157509" spans="1:6" x14ac:dyDescent="0.25">
      <c r="A157509">
        <v>980</v>
      </c>
      <c r="B157509">
        <v>980</v>
      </c>
      <c r="C157509">
        <v>45311</v>
      </c>
      <c r="D157509">
        <v>1115</v>
      </c>
      <c r="E157509">
        <v>980</v>
      </c>
      <c r="F157509">
        <v>225</v>
      </c>
    </row>
    <row r="157510" spans="1:6" x14ac:dyDescent="0.25">
      <c r="A157510">
        <v>980</v>
      </c>
      <c r="B157510">
        <v>980</v>
      </c>
      <c r="C157510">
        <v>45311</v>
      </c>
      <c r="D157510">
        <v>1115</v>
      </c>
      <c r="E157510">
        <v>980</v>
      </c>
      <c r="F157510">
        <v>225</v>
      </c>
    </row>
    <row r="157511" spans="1:6" x14ac:dyDescent="0.25">
      <c r="A157511">
        <v>980</v>
      </c>
      <c r="B157511">
        <v>980</v>
      </c>
      <c r="C157511">
        <v>45311</v>
      </c>
      <c r="D157511">
        <v>1115</v>
      </c>
      <c r="E157511">
        <v>980</v>
      </c>
      <c r="F157511">
        <v>225</v>
      </c>
    </row>
    <row r="157512" spans="1:6" x14ac:dyDescent="0.25">
      <c r="A157512">
        <v>980</v>
      </c>
      <c r="B157512">
        <v>980</v>
      </c>
      <c r="C157512">
        <v>45311</v>
      </c>
      <c r="D157512">
        <v>1115</v>
      </c>
      <c r="E157512">
        <v>980</v>
      </c>
      <c r="F157512">
        <v>225</v>
      </c>
    </row>
    <row r="157513" spans="1:6" x14ac:dyDescent="0.25">
      <c r="A157513">
        <v>980</v>
      </c>
      <c r="B157513">
        <v>980</v>
      </c>
      <c r="C157513">
        <v>45311</v>
      </c>
      <c r="D157513">
        <v>1115</v>
      </c>
      <c r="E157513">
        <v>980</v>
      </c>
      <c r="F157513">
        <v>225</v>
      </c>
    </row>
    <row r="157514" spans="1:6" x14ac:dyDescent="0.25">
      <c r="A157514">
        <v>980</v>
      </c>
      <c r="B157514">
        <v>980</v>
      </c>
      <c r="C157514">
        <v>45311</v>
      </c>
      <c r="D157514">
        <v>1115</v>
      </c>
      <c r="E157514">
        <v>980</v>
      </c>
      <c r="F157514">
        <v>225</v>
      </c>
    </row>
    <row r="157515" spans="1:6" x14ac:dyDescent="0.25">
      <c r="A157515">
        <v>980</v>
      </c>
      <c r="B157515">
        <v>980</v>
      </c>
      <c r="C157515">
        <v>45311</v>
      </c>
      <c r="D157515">
        <v>1115</v>
      </c>
      <c r="E157515">
        <v>980</v>
      </c>
      <c r="F157515">
        <v>225</v>
      </c>
    </row>
    <row r="157516" spans="1:6" x14ac:dyDescent="0.25">
      <c r="A157516">
        <v>980</v>
      </c>
      <c r="B157516">
        <v>980</v>
      </c>
      <c r="C157516">
        <v>45311</v>
      </c>
      <c r="D157516">
        <v>1115</v>
      </c>
      <c r="E157516">
        <v>980</v>
      </c>
      <c r="F157516">
        <v>225</v>
      </c>
    </row>
    <row r="157517" spans="1:6" x14ac:dyDescent="0.25">
      <c r="A157517">
        <v>980</v>
      </c>
      <c r="B157517">
        <v>980</v>
      </c>
      <c r="C157517">
        <v>45311</v>
      </c>
      <c r="D157517">
        <v>1115</v>
      </c>
      <c r="E157517">
        <v>980</v>
      </c>
      <c r="F157517">
        <v>225</v>
      </c>
    </row>
    <row r="157518" spans="1:6" x14ac:dyDescent="0.25">
      <c r="A157518">
        <v>980</v>
      </c>
      <c r="B157518">
        <v>980</v>
      </c>
      <c r="C157518">
        <v>45311</v>
      </c>
      <c r="D157518">
        <v>1115</v>
      </c>
      <c r="E157518">
        <v>980</v>
      </c>
      <c r="F157518">
        <v>225</v>
      </c>
    </row>
    <row r="157519" spans="1:6" x14ac:dyDescent="0.25">
      <c r="A157519">
        <v>980</v>
      </c>
      <c r="B157519">
        <v>980</v>
      </c>
      <c r="C157519">
        <v>45311</v>
      </c>
      <c r="D157519">
        <v>1115</v>
      </c>
      <c r="E157519">
        <v>980</v>
      </c>
      <c r="F157519">
        <v>225</v>
      </c>
    </row>
    <row r="157520" spans="1:6" x14ac:dyDescent="0.25">
      <c r="A157520">
        <v>980</v>
      </c>
      <c r="B157520">
        <v>980</v>
      </c>
      <c r="C157520">
        <v>45311</v>
      </c>
      <c r="D157520">
        <v>1115</v>
      </c>
      <c r="E157520">
        <v>980</v>
      </c>
      <c r="F157520">
        <v>225</v>
      </c>
    </row>
    <row r="157521" spans="1:6" x14ac:dyDescent="0.25">
      <c r="A157521">
        <v>980</v>
      </c>
      <c r="B157521">
        <v>980</v>
      </c>
      <c r="C157521">
        <v>45311</v>
      </c>
      <c r="D157521">
        <v>1115</v>
      </c>
      <c r="E157521">
        <v>980</v>
      </c>
      <c r="F157521">
        <v>225</v>
      </c>
    </row>
    <row r="157522" spans="1:6" x14ac:dyDescent="0.25">
      <c r="A157522">
        <v>980</v>
      </c>
      <c r="B157522">
        <v>980</v>
      </c>
      <c r="C157522">
        <v>45311</v>
      </c>
      <c r="D157522">
        <v>1115</v>
      </c>
      <c r="E157522">
        <v>980</v>
      </c>
      <c r="F157522">
        <v>225</v>
      </c>
    </row>
    <row r="157523" spans="1:6" x14ac:dyDescent="0.25">
      <c r="A157523">
        <v>980</v>
      </c>
      <c r="B157523">
        <v>980</v>
      </c>
      <c r="C157523">
        <v>45311</v>
      </c>
      <c r="D157523">
        <v>1115</v>
      </c>
      <c r="E157523">
        <v>980</v>
      </c>
      <c r="F157523">
        <v>225</v>
      </c>
    </row>
    <row r="157524" spans="1:6" x14ac:dyDescent="0.25">
      <c r="A157524">
        <v>980</v>
      </c>
      <c r="B157524">
        <v>980</v>
      </c>
      <c r="C157524">
        <v>45311</v>
      </c>
      <c r="D157524">
        <v>1115</v>
      </c>
      <c r="E157524">
        <v>980</v>
      </c>
      <c r="F157524">
        <v>225</v>
      </c>
    </row>
    <row r="157525" spans="1:6" x14ac:dyDescent="0.25">
      <c r="A157525">
        <v>980</v>
      </c>
      <c r="B157525">
        <v>980</v>
      </c>
      <c r="C157525">
        <v>45311</v>
      </c>
      <c r="D157525">
        <v>1115</v>
      </c>
      <c r="E157525">
        <v>980</v>
      </c>
      <c r="F157525">
        <v>225</v>
      </c>
    </row>
    <row r="157526" spans="1:6" x14ac:dyDescent="0.25">
      <c r="A157526">
        <v>980</v>
      </c>
      <c r="B157526">
        <v>980</v>
      </c>
      <c r="C157526">
        <v>45311</v>
      </c>
      <c r="D157526">
        <v>1115</v>
      </c>
      <c r="E157526">
        <v>980</v>
      </c>
      <c r="F157526">
        <v>225</v>
      </c>
    </row>
    <row r="157527" spans="1:6" x14ac:dyDescent="0.25">
      <c r="A157527">
        <v>980</v>
      </c>
      <c r="B157527">
        <v>980</v>
      </c>
      <c r="C157527">
        <v>45311</v>
      </c>
      <c r="D157527">
        <v>1115</v>
      </c>
      <c r="E157527">
        <v>980</v>
      </c>
      <c r="F157527">
        <v>225</v>
      </c>
    </row>
    <row r="157528" spans="1:6" x14ac:dyDescent="0.25">
      <c r="A157528">
        <v>980</v>
      </c>
      <c r="B157528">
        <v>980</v>
      </c>
      <c r="C157528">
        <v>45312</v>
      </c>
      <c r="D157528">
        <v>1116</v>
      </c>
      <c r="E157528">
        <v>980</v>
      </c>
      <c r="F157528">
        <v>226</v>
      </c>
    </row>
    <row r="157529" spans="1:6" x14ac:dyDescent="0.25">
      <c r="A157529">
        <v>980</v>
      </c>
      <c r="B157529">
        <v>980</v>
      </c>
      <c r="C157529">
        <v>45312</v>
      </c>
      <c r="D157529">
        <v>1116</v>
      </c>
      <c r="E157529">
        <v>980</v>
      </c>
      <c r="F157529">
        <v>226</v>
      </c>
    </row>
    <row r="157530" spans="1:6" x14ac:dyDescent="0.25">
      <c r="A157530">
        <v>980</v>
      </c>
      <c r="B157530">
        <v>980</v>
      </c>
      <c r="C157530">
        <v>45312</v>
      </c>
      <c r="D157530">
        <v>1116</v>
      </c>
      <c r="E157530">
        <v>980</v>
      </c>
      <c r="F157530">
        <v>226</v>
      </c>
    </row>
    <row r="157531" spans="1:6" x14ac:dyDescent="0.25">
      <c r="A157531">
        <v>980</v>
      </c>
      <c r="B157531">
        <v>980</v>
      </c>
      <c r="C157531">
        <v>45312</v>
      </c>
      <c r="D157531">
        <v>1116</v>
      </c>
      <c r="E157531">
        <v>980</v>
      </c>
      <c r="F157531">
        <v>226</v>
      </c>
    </row>
    <row r="157532" spans="1:6" x14ac:dyDescent="0.25">
      <c r="A157532">
        <v>980</v>
      </c>
      <c r="B157532">
        <v>980</v>
      </c>
      <c r="C157532">
        <v>45312</v>
      </c>
      <c r="D157532">
        <v>1116</v>
      </c>
      <c r="E157532">
        <v>980</v>
      </c>
      <c r="F157532">
        <v>226</v>
      </c>
    </row>
    <row r="157533" spans="1:6" x14ac:dyDescent="0.25">
      <c r="A157533">
        <v>980</v>
      </c>
      <c r="B157533">
        <v>980</v>
      </c>
      <c r="C157533">
        <v>45312</v>
      </c>
      <c r="D157533">
        <v>1116</v>
      </c>
      <c r="E157533">
        <v>980</v>
      </c>
      <c r="F157533">
        <v>226</v>
      </c>
    </row>
    <row r="157534" spans="1:6" x14ac:dyDescent="0.25">
      <c r="A157534">
        <v>980</v>
      </c>
      <c r="B157534">
        <v>980</v>
      </c>
      <c r="C157534">
        <v>45312</v>
      </c>
      <c r="D157534">
        <v>1116</v>
      </c>
      <c r="E157534">
        <v>980</v>
      </c>
      <c r="F157534">
        <v>226</v>
      </c>
    </row>
    <row r="157535" spans="1:6" x14ac:dyDescent="0.25">
      <c r="A157535">
        <v>980</v>
      </c>
      <c r="B157535">
        <v>980</v>
      </c>
      <c r="C157535">
        <v>45312</v>
      </c>
      <c r="D157535">
        <v>1116</v>
      </c>
      <c r="E157535">
        <v>980</v>
      </c>
      <c r="F157535">
        <v>226</v>
      </c>
    </row>
    <row r="157536" spans="1:6" x14ac:dyDescent="0.25">
      <c r="A157536">
        <v>980</v>
      </c>
      <c r="B157536">
        <v>980</v>
      </c>
      <c r="C157536">
        <v>45312</v>
      </c>
      <c r="D157536">
        <v>1116</v>
      </c>
      <c r="E157536">
        <v>980</v>
      </c>
      <c r="F157536">
        <v>226</v>
      </c>
    </row>
    <row r="157537" spans="1:6" x14ac:dyDescent="0.25">
      <c r="A157537">
        <v>980</v>
      </c>
      <c r="B157537">
        <v>980</v>
      </c>
      <c r="C157537">
        <v>45312</v>
      </c>
      <c r="D157537">
        <v>1116</v>
      </c>
      <c r="E157537">
        <v>980</v>
      </c>
      <c r="F157537">
        <v>226</v>
      </c>
    </row>
    <row r="157538" spans="1:6" x14ac:dyDescent="0.25">
      <c r="A157538">
        <v>980</v>
      </c>
      <c r="B157538">
        <v>980</v>
      </c>
      <c r="C157538">
        <v>45312</v>
      </c>
      <c r="D157538">
        <v>1116</v>
      </c>
      <c r="E157538">
        <v>980</v>
      </c>
      <c r="F157538">
        <v>226</v>
      </c>
    </row>
    <row r="157539" spans="1:6" x14ac:dyDescent="0.25">
      <c r="A157539">
        <v>980</v>
      </c>
      <c r="B157539">
        <v>980</v>
      </c>
      <c r="C157539">
        <v>45312</v>
      </c>
      <c r="D157539">
        <v>1116</v>
      </c>
      <c r="E157539">
        <v>980</v>
      </c>
      <c r="F157539">
        <v>226</v>
      </c>
    </row>
    <row r="157540" spans="1:6" x14ac:dyDescent="0.25">
      <c r="A157540">
        <v>980</v>
      </c>
      <c r="B157540">
        <v>980</v>
      </c>
      <c r="C157540">
        <v>45312</v>
      </c>
      <c r="D157540">
        <v>1116</v>
      </c>
      <c r="E157540">
        <v>980</v>
      </c>
      <c r="F157540">
        <v>226</v>
      </c>
    </row>
    <row r="157541" spans="1:6" x14ac:dyDescent="0.25">
      <c r="A157541">
        <v>980</v>
      </c>
      <c r="B157541">
        <v>980</v>
      </c>
      <c r="C157541">
        <v>45312</v>
      </c>
      <c r="D157541">
        <v>1116</v>
      </c>
      <c r="E157541">
        <v>980</v>
      </c>
      <c r="F157541">
        <v>226</v>
      </c>
    </row>
    <row r="157542" spans="1:6" x14ac:dyDescent="0.25">
      <c r="A157542">
        <v>980</v>
      </c>
      <c r="B157542">
        <v>980</v>
      </c>
      <c r="C157542">
        <v>45312</v>
      </c>
      <c r="D157542">
        <v>1116</v>
      </c>
      <c r="E157542">
        <v>980</v>
      </c>
      <c r="F157542">
        <v>226</v>
      </c>
    </row>
    <row r="157543" spans="1:6" x14ac:dyDescent="0.25">
      <c r="A157543">
        <v>980</v>
      </c>
      <c r="B157543">
        <v>980</v>
      </c>
      <c r="C157543">
        <v>45312</v>
      </c>
      <c r="D157543">
        <v>1116</v>
      </c>
      <c r="E157543">
        <v>980</v>
      </c>
      <c r="F157543">
        <v>226</v>
      </c>
    </row>
    <row r="157544" spans="1:6" x14ac:dyDescent="0.25">
      <c r="A157544">
        <v>980</v>
      </c>
      <c r="B157544">
        <v>980</v>
      </c>
      <c r="C157544">
        <v>45312</v>
      </c>
      <c r="D157544">
        <v>1116</v>
      </c>
      <c r="E157544">
        <v>980</v>
      </c>
      <c r="F157544">
        <v>226</v>
      </c>
    </row>
    <row r="157545" spans="1:6" x14ac:dyDescent="0.25">
      <c r="A157545">
        <v>980</v>
      </c>
      <c r="B157545">
        <v>980</v>
      </c>
      <c r="C157545">
        <v>45312</v>
      </c>
      <c r="D157545">
        <v>1116</v>
      </c>
      <c r="E157545">
        <v>980</v>
      </c>
      <c r="F157545">
        <v>226</v>
      </c>
    </row>
    <row r="157546" spans="1:6" x14ac:dyDescent="0.25">
      <c r="A157546">
        <v>980</v>
      </c>
      <c r="B157546">
        <v>980</v>
      </c>
      <c r="C157546">
        <v>45312</v>
      </c>
      <c r="D157546">
        <v>1116</v>
      </c>
      <c r="E157546">
        <v>980</v>
      </c>
      <c r="F157546">
        <v>226</v>
      </c>
    </row>
    <row r="157547" spans="1:6" x14ac:dyDescent="0.25">
      <c r="A157547">
        <v>980</v>
      </c>
      <c r="B157547">
        <v>980</v>
      </c>
      <c r="C157547">
        <v>45312</v>
      </c>
      <c r="D157547">
        <v>1116</v>
      </c>
      <c r="E157547">
        <v>980</v>
      </c>
      <c r="F157547">
        <v>226</v>
      </c>
    </row>
    <row r="157548" spans="1:6" x14ac:dyDescent="0.25">
      <c r="A157548">
        <v>980</v>
      </c>
      <c r="B157548">
        <v>980</v>
      </c>
      <c r="C157548">
        <v>45312</v>
      </c>
      <c r="D157548">
        <v>1116</v>
      </c>
      <c r="E157548">
        <v>980</v>
      </c>
      <c r="F157548">
        <v>226</v>
      </c>
    </row>
    <row r="157549" spans="1:6" x14ac:dyDescent="0.25">
      <c r="A157549">
        <v>980</v>
      </c>
      <c r="B157549">
        <v>980</v>
      </c>
      <c r="C157549">
        <v>45312</v>
      </c>
      <c r="D157549">
        <v>1116</v>
      </c>
      <c r="E157549">
        <v>980</v>
      </c>
      <c r="F157549">
        <v>226</v>
      </c>
    </row>
    <row r="157550" spans="1:6" x14ac:dyDescent="0.25">
      <c r="A157550">
        <v>980</v>
      </c>
      <c r="B157550">
        <v>980</v>
      </c>
      <c r="C157550">
        <v>45312</v>
      </c>
      <c r="D157550">
        <v>1116</v>
      </c>
      <c r="E157550">
        <v>980</v>
      </c>
      <c r="F157550">
        <v>226</v>
      </c>
    </row>
    <row r="157551" spans="1:6" x14ac:dyDescent="0.25">
      <c r="A157551">
        <v>980</v>
      </c>
      <c r="B157551">
        <v>980</v>
      </c>
      <c r="C157551">
        <v>45312</v>
      </c>
      <c r="D157551">
        <v>1116</v>
      </c>
      <c r="E157551">
        <v>980</v>
      </c>
      <c r="F157551">
        <v>226</v>
      </c>
    </row>
    <row r="157552" spans="1:6" x14ac:dyDescent="0.25">
      <c r="A157552">
        <v>980</v>
      </c>
      <c r="B157552">
        <v>980</v>
      </c>
      <c r="C157552">
        <v>45312</v>
      </c>
      <c r="D157552">
        <v>1116</v>
      </c>
      <c r="E157552">
        <v>980</v>
      </c>
      <c r="F157552">
        <v>226</v>
      </c>
    </row>
    <row r="157553" spans="1:6" x14ac:dyDescent="0.25">
      <c r="A157553">
        <v>980</v>
      </c>
      <c r="B157553">
        <v>980</v>
      </c>
      <c r="C157553">
        <v>45312</v>
      </c>
      <c r="D157553">
        <v>1116</v>
      </c>
      <c r="E157553">
        <v>980</v>
      </c>
      <c r="F157553">
        <v>226</v>
      </c>
    </row>
    <row r="157554" spans="1:6" x14ac:dyDescent="0.25">
      <c r="A157554">
        <v>980</v>
      </c>
      <c r="B157554">
        <v>980</v>
      </c>
      <c r="C157554">
        <v>45312</v>
      </c>
      <c r="D157554">
        <v>1116</v>
      </c>
      <c r="E157554">
        <v>980</v>
      </c>
      <c r="F157554">
        <v>226</v>
      </c>
    </row>
    <row r="157555" spans="1:6" x14ac:dyDescent="0.25">
      <c r="A157555">
        <v>980</v>
      </c>
      <c r="B157555">
        <v>980</v>
      </c>
      <c r="C157555">
        <v>45312</v>
      </c>
      <c r="D157555">
        <v>1116</v>
      </c>
      <c r="E157555">
        <v>980</v>
      </c>
      <c r="F157555">
        <v>226</v>
      </c>
    </row>
    <row r="157556" spans="1:6" x14ac:dyDescent="0.25">
      <c r="A157556">
        <v>980</v>
      </c>
      <c r="B157556">
        <v>980</v>
      </c>
      <c r="C157556">
        <v>45312</v>
      </c>
      <c r="D157556">
        <v>1116</v>
      </c>
      <c r="E157556">
        <v>980</v>
      </c>
      <c r="F157556">
        <v>226</v>
      </c>
    </row>
    <row r="157557" spans="1:6" x14ac:dyDescent="0.25">
      <c r="A157557">
        <v>980</v>
      </c>
      <c r="B157557">
        <v>980</v>
      </c>
      <c r="C157557">
        <v>45312</v>
      </c>
      <c r="D157557">
        <v>1116</v>
      </c>
      <c r="E157557">
        <v>980</v>
      </c>
      <c r="F157557">
        <v>226</v>
      </c>
    </row>
    <row r="157558" spans="1:6" x14ac:dyDescent="0.25">
      <c r="A157558">
        <v>980</v>
      </c>
      <c r="B157558">
        <v>980</v>
      </c>
      <c r="C157558">
        <v>45312</v>
      </c>
      <c r="D157558">
        <v>1116</v>
      </c>
      <c r="E157558">
        <v>980</v>
      </c>
      <c r="F157558">
        <v>226</v>
      </c>
    </row>
    <row r="157559" spans="1:6" x14ac:dyDescent="0.25">
      <c r="A157559">
        <v>980</v>
      </c>
      <c r="B157559">
        <v>980</v>
      </c>
      <c r="C157559">
        <v>45312</v>
      </c>
      <c r="D157559">
        <v>1116</v>
      </c>
      <c r="E157559">
        <v>980</v>
      </c>
      <c r="F157559">
        <v>226</v>
      </c>
    </row>
    <row r="157560" spans="1:6" x14ac:dyDescent="0.25">
      <c r="A157560">
        <v>980</v>
      </c>
      <c r="B157560">
        <v>980</v>
      </c>
      <c r="C157560">
        <v>45312</v>
      </c>
      <c r="D157560">
        <v>1116</v>
      </c>
      <c r="E157560">
        <v>980</v>
      </c>
      <c r="F157560">
        <v>226</v>
      </c>
    </row>
    <row r="157561" spans="1:6" x14ac:dyDescent="0.25">
      <c r="A157561">
        <v>980</v>
      </c>
      <c r="B157561">
        <v>980</v>
      </c>
      <c r="C157561">
        <v>45312</v>
      </c>
      <c r="D157561">
        <v>1116</v>
      </c>
      <c r="E157561">
        <v>980</v>
      </c>
      <c r="F157561">
        <v>226</v>
      </c>
    </row>
    <row r="157562" spans="1:6" x14ac:dyDescent="0.25">
      <c r="A157562">
        <v>980</v>
      </c>
      <c r="B157562">
        <v>980</v>
      </c>
      <c r="C157562">
        <v>45312</v>
      </c>
      <c r="D157562">
        <v>1116</v>
      </c>
      <c r="E157562">
        <v>980</v>
      </c>
      <c r="F157562">
        <v>226</v>
      </c>
    </row>
    <row r="157563" spans="1:6" x14ac:dyDescent="0.25">
      <c r="A157563">
        <v>980</v>
      </c>
      <c r="B157563">
        <v>980</v>
      </c>
      <c r="C157563">
        <v>45312</v>
      </c>
      <c r="D157563">
        <v>1116</v>
      </c>
      <c r="E157563">
        <v>980</v>
      </c>
      <c r="F157563">
        <v>226</v>
      </c>
    </row>
    <row r="157564" spans="1:6" x14ac:dyDescent="0.25">
      <c r="A157564">
        <v>980</v>
      </c>
      <c r="B157564">
        <v>980</v>
      </c>
      <c r="C157564">
        <v>45312</v>
      </c>
      <c r="D157564">
        <v>1116</v>
      </c>
      <c r="E157564">
        <v>980</v>
      </c>
      <c r="F157564">
        <v>226</v>
      </c>
    </row>
    <row r="157565" spans="1:6" x14ac:dyDescent="0.25">
      <c r="A157565">
        <v>980</v>
      </c>
      <c r="B157565">
        <v>980</v>
      </c>
      <c r="C157565">
        <v>45312</v>
      </c>
      <c r="D157565">
        <v>1116</v>
      </c>
      <c r="E157565">
        <v>980</v>
      </c>
      <c r="F157565">
        <v>226</v>
      </c>
    </row>
    <row r="157566" spans="1:6" x14ac:dyDescent="0.25">
      <c r="A157566">
        <v>980</v>
      </c>
      <c r="B157566">
        <v>980</v>
      </c>
      <c r="C157566">
        <v>45312</v>
      </c>
      <c r="D157566">
        <v>1116</v>
      </c>
      <c r="E157566">
        <v>980</v>
      </c>
      <c r="F157566">
        <v>226</v>
      </c>
    </row>
    <row r="157567" spans="1:6" x14ac:dyDescent="0.25">
      <c r="A157567">
        <v>980</v>
      </c>
      <c r="B157567">
        <v>980</v>
      </c>
      <c r="C157567">
        <v>45312</v>
      </c>
      <c r="D157567">
        <v>1116</v>
      </c>
      <c r="E157567">
        <v>980</v>
      </c>
      <c r="F157567">
        <v>226</v>
      </c>
    </row>
    <row r="157568" spans="1:6" x14ac:dyDescent="0.25">
      <c r="A157568">
        <v>980</v>
      </c>
      <c r="B157568">
        <v>980</v>
      </c>
      <c r="C157568">
        <v>45312</v>
      </c>
      <c r="D157568">
        <v>1116</v>
      </c>
      <c r="E157568">
        <v>980</v>
      </c>
      <c r="F157568">
        <v>226</v>
      </c>
    </row>
    <row r="157569" spans="1:6" x14ac:dyDescent="0.25">
      <c r="A157569">
        <v>980</v>
      </c>
      <c r="B157569">
        <v>980</v>
      </c>
      <c r="C157569">
        <v>45312</v>
      </c>
      <c r="D157569">
        <v>1116</v>
      </c>
      <c r="E157569">
        <v>980</v>
      </c>
      <c r="F157569">
        <v>226</v>
      </c>
    </row>
    <row r="157570" spans="1:6" x14ac:dyDescent="0.25">
      <c r="A157570">
        <v>980</v>
      </c>
      <c r="B157570">
        <v>980</v>
      </c>
      <c r="C157570">
        <v>45312</v>
      </c>
      <c r="D157570">
        <v>1116</v>
      </c>
      <c r="E157570">
        <v>980</v>
      </c>
      <c r="F157570">
        <v>226</v>
      </c>
    </row>
    <row r="157571" spans="1:6" x14ac:dyDescent="0.25">
      <c r="A157571">
        <v>980</v>
      </c>
      <c r="B157571">
        <v>980</v>
      </c>
      <c r="C157571">
        <v>45312</v>
      </c>
      <c r="D157571">
        <v>1116</v>
      </c>
      <c r="E157571">
        <v>980</v>
      </c>
      <c r="F157571">
        <v>226</v>
      </c>
    </row>
    <row r="157572" spans="1:6" x14ac:dyDescent="0.25">
      <c r="A157572">
        <v>980</v>
      </c>
      <c r="B157572">
        <v>980</v>
      </c>
      <c r="C157572">
        <v>45312</v>
      </c>
      <c r="D157572">
        <v>1116</v>
      </c>
      <c r="E157572">
        <v>980</v>
      </c>
      <c r="F157572">
        <v>226</v>
      </c>
    </row>
    <row r="157573" spans="1:6" x14ac:dyDescent="0.25">
      <c r="A157573">
        <v>980</v>
      </c>
      <c r="B157573">
        <v>980</v>
      </c>
      <c r="C157573">
        <v>45312</v>
      </c>
      <c r="D157573">
        <v>1116</v>
      </c>
      <c r="E157573">
        <v>980</v>
      </c>
      <c r="F157573">
        <v>226</v>
      </c>
    </row>
    <row r="157574" spans="1:6" x14ac:dyDescent="0.25">
      <c r="A157574">
        <v>980</v>
      </c>
      <c r="B157574">
        <v>980</v>
      </c>
      <c r="C157574">
        <v>45312</v>
      </c>
      <c r="D157574">
        <v>1116</v>
      </c>
      <c r="E157574">
        <v>980</v>
      </c>
      <c r="F157574">
        <v>226</v>
      </c>
    </row>
    <row r="157575" spans="1:6" x14ac:dyDescent="0.25">
      <c r="A157575">
        <v>980</v>
      </c>
      <c r="B157575">
        <v>980</v>
      </c>
      <c r="C157575">
        <v>45312</v>
      </c>
      <c r="D157575">
        <v>1116</v>
      </c>
      <c r="E157575">
        <v>980</v>
      </c>
      <c r="F157575">
        <v>226</v>
      </c>
    </row>
    <row r="157576" spans="1:6" x14ac:dyDescent="0.25">
      <c r="A157576">
        <v>980</v>
      </c>
      <c r="B157576">
        <v>980</v>
      </c>
      <c r="C157576">
        <v>45312</v>
      </c>
      <c r="D157576">
        <v>1116</v>
      </c>
      <c r="E157576">
        <v>980</v>
      </c>
      <c r="F157576">
        <v>226</v>
      </c>
    </row>
    <row r="157577" spans="1:6" x14ac:dyDescent="0.25">
      <c r="A157577">
        <v>980</v>
      </c>
      <c r="B157577">
        <v>980</v>
      </c>
      <c r="C157577">
        <v>45312</v>
      </c>
      <c r="D157577">
        <v>1116</v>
      </c>
      <c r="E157577">
        <v>980</v>
      </c>
      <c r="F157577">
        <v>226</v>
      </c>
    </row>
    <row r="157578" spans="1:6" x14ac:dyDescent="0.25">
      <c r="A157578">
        <v>980</v>
      </c>
      <c r="B157578">
        <v>980</v>
      </c>
      <c r="C157578">
        <v>45312</v>
      </c>
      <c r="D157578">
        <v>1116</v>
      </c>
      <c r="E157578">
        <v>980</v>
      </c>
      <c r="F157578">
        <v>226</v>
      </c>
    </row>
    <row r="157579" spans="1:6" x14ac:dyDescent="0.25">
      <c r="A157579">
        <v>980</v>
      </c>
      <c r="B157579">
        <v>980</v>
      </c>
      <c r="C157579">
        <v>45312</v>
      </c>
      <c r="D157579">
        <v>1116</v>
      </c>
      <c r="E157579">
        <v>980</v>
      </c>
      <c r="F157579">
        <v>226</v>
      </c>
    </row>
    <row r="157580" spans="1:6" x14ac:dyDescent="0.25">
      <c r="A157580">
        <v>980</v>
      </c>
      <c r="B157580">
        <v>980</v>
      </c>
      <c r="C157580">
        <v>45312</v>
      </c>
      <c r="D157580">
        <v>1116</v>
      </c>
      <c r="E157580">
        <v>980</v>
      </c>
      <c r="F157580">
        <v>226</v>
      </c>
    </row>
    <row r="157581" spans="1:6" x14ac:dyDescent="0.25">
      <c r="A157581">
        <v>980</v>
      </c>
      <c r="B157581">
        <v>980</v>
      </c>
      <c r="C157581">
        <v>45312</v>
      </c>
      <c r="D157581">
        <v>1116</v>
      </c>
      <c r="E157581">
        <v>980</v>
      </c>
      <c r="F157581">
        <v>226</v>
      </c>
    </row>
    <row r="157582" spans="1:6" x14ac:dyDescent="0.25">
      <c r="A157582">
        <v>980</v>
      </c>
      <c r="B157582">
        <v>980</v>
      </c>
      <c r="C157582">
        <v>45312</v>
      </c>
      <c r="D157582">
        <v>1116</v>
      </c>
      <c r="E157582">
        <v>980</v>
      </c>
      <c r="F157582">
        <v>226</v>
      </c>
    </row>
    <row r="157583" spans="1:6" x14ac:dyDescent="0.25">
      <c r="A157583">
        <v>980</v>
      </c>
      <c r="B157583">
        <v>980</v>
      </c>
      <c r="C157583">
        <v>45312</v>
      </c>
      <c r="D157583">
        <v>1116</v>
      </c>
      <c r="E157583">
        <v>980</v>
      </c>
      <c r="F157583">
        <v>226</v>
      </c>
    </row>
    <row r="157584" spans="1:6" x14ac:dyDescent="0.25">
      <c r="A157584">
        <v>980</v>
      </c>
      <c r="B157584">
        <v>980</v>
      </c>
      <c r="C157584">
        <v>45312</v>
      </c>
      <c r="D157584">
        <v>1116</v>
      </c>
      <c r="E157584">
        <v>980</v>
      </c>
      <c r="F157584">
        <v>226</v>
      </c>
    </row>
    <row r="157585" spans="1:6" x14ac:dyDescent="0.25">
      <c r="A157585">
        <v>980</v>
      </c>
      <c r="B157585">
        <v>980</v>
      </c>
      <c r="C157585">
        <v>45312</v>
      </c>
      <c r="D157585">
        <v>1116</v>
      </c>
      <c r="E157585">
        <v>980</v>
      </c>
      <c r="F157585">
        <v>226</v>
      </c>
    </row>
    <row r="157586" spans="1:6" x14ac:dyDescent="0.25">
      <c r="A157586">
        <v>980</v>
      </c>
      <c r="B157586">
        <v>980</v>
      </c>
      <c r="C157586">
        <v>45312</v>
      </c>
      <c r="D157586">
        <v>1116</v>
      </c>
      <c r="E157586">
        <v>980</v>
      </c>
      <c r="F157586">
        <v>226</v>
      </c>
    </row>
    <row r="157587" spans="1:6" x14ac:dyDescent="0.25">
      <c r="A157587">
        <v>980</v>
      </c>
      <c r="B157587">
        <v>980</v>
      </c>
      <c r="C157587">
        <v>45312</v>
      </c>
      <c r="D157587">
        <v>1116</v>
      </c>
      <c r="E157587">
        <v>980</v>
      </c>
      <c r="F157587">
        <v>226</v>
      </c>
    </row>
    <row r="157588" spans="1:6" x14ac:dyDescent="0.25">
      <c r="A157588">
        <v>980</v>
      </c>
      <c r="B157588">
        <v>980</v>
      </c>
      <c r="C157588">
        <v>45312</v>
      </c>
      <c r="D157588">
        <v>1116</v>
      </c>
      <c r="E157588">
        <v>980</v>
      </c>
      <c r="F157588">
        <v>226</v>
      </c>
    </row>
    <row r="157589" spans="1:6" x14ac:dyDescent="0.25">
      <c r="A157589">
        <v>980</v>
      </c>
      <c r="B157589">
        <v>980</v>
      </c>
      <c r="C157589">
        <v>45312</v>
      </c>
      <c r="D157589">
        <v>1116</v>
      </c>
      <c r="E157589">
        <v>980</v>
      </c>
      <c r="F157589">
        <v>226</v>
      </c>
    </row>
    <row r="157590" spans="1:6" x14ac:dyDescent="0.25">
      <c r="A157590">
        <v>980</v>
      </c>
      <c r="B157590">
        <v>980</v>
      </c>
      <c r="C157590">
        <v>45312</v>
      </c>
      <c r="D157590">
        <v>1116</v>
      </c>
      <c r="E157590">
        <v>980</v>
      </c>
      <c r="F157590">
        <v>226</v>
      </c>
    </row>
    <row r="157591" spans="1:6" x14ac:dyDescent="0.25">
      <c r="A157591">
        <v>980</v>
      </c>
      <c r="B157591">
        <v>980</v>
      </c>
      <c r="C157591">
        <v>45312</v>
      </c>
      <c r="D157591">
        <v>1116</v>
      </c>
      <c r="E157591">
        <v>980</v>
      </c>
      <c r="F157591">
        <v>226</v>
      </c>
    </row>
    <row r="157592" spans="1:6" x14ac:dyDescent="0.25">
      <c r="A157592">
        <v>980</v>
      </c>
      <c r="B157592">
        <v>980</v>
      </c>
      <c r="C157592">
        <v>45312</v>
      </c>
      <c r="D157592">
        <v>1116</v>
      </c>
      <c r="E157592">
        <v>980</v>
      </c>
      <c r="F157592">
        <v>226</v>
      </c>
    </row>
    <row r="157593" spans="1:6" x14ac:dyDescent="0.25">
      <c r="A157593">
        <v>980</v>
      </c>
      <c r="B157593">
        <v>980</v>
      </c>
      <c r="C157593">
        <v>45312</v>
      </c>
      <c r="D157593">
        <v>1116</v>
      </c>
      <c r="E157593">
        <v>980</v>
      </c>
      <c r="F157593">
        <v>226</v>
      </c>
    </row>
    <row r="157594" spans="1:6" x14ac:dyDescent="0.25">
      <c r="A157594">
        <v>980</v>
      </c>
      <c r="B157594">
        <v>980</v>
      </c>
      <c r="C157594">
        <v>45312</v>
      </c>
      <c r="D157594">
        <v>1116</v>
      </c>
      <c r="E157594">
        <v>980</v>
      </c>
      <c r="F157594">
        <v>226</v>
      </c>
    </row>
    <row r="157595" spans="1:6" x14ac:dyDescent="0.25">
      <c r="A157595">
        <v>980</v>
      </c>
      <c r="B157595">
        <v>980</v>
      </c>
      <c r="C157595">
        <v>45312</v>
      </c>
      <c r="D157595">
        <v>1116</v>
      </c>
      <c r="E157595">
        <v>980</v>
      </c>
      <c r="F157595">
        <v>226</v>
      </c>
    </row>
    <row r="157596" spans="1:6" x14ac:dyDescent="0.25">
      <c r="A157596">
        <v>980</v>
      </c>
      <c r="B157596">
        <v>980</v>
      </c>
      <c r="C157596">
        <v>45312</v>
      </c>
      <c r="D157596">
        <v>1116</v>
      </c>
      <c r="E157596">
        <v>980</v>
      </c>
      <c r="F157596">
        <v>226</v>
      </c>
    </row>
    <row r="157597" spans="1:6" x14ac:dyDescent="0.25">
      <c r="A157597">
        <v>980</v>
      </c>
      <c r="B157597">
        <v>980</v>
      </c>
      <c r="C157597">
        <v>45312</v>
      </c>
      <c r="D157597">
        <v>1116</v>
      </c>
      <c r="E157597">
        <v>980</v>
      </c>
      <c r="F157597">
        <v>226</v>
      </c>
    </row>
    <row r="157598" spans="1:6" x14ac:dyDescent="0.25">
      <c r="A157598">
        <v>980</v>
      </c>
      <c r="B157598">
        <v>980</v>
      </c>
      <c r="C157598">
        <v>45312</v>
      </c>
      <c r="D157598">
        <v>1116</v>
      </c>
      <c r="E157598">
        <v>980</v>
      </c>
      <c r="F157598">
        <v>226</v>
      </c>
    </row>
    <row r="157599" spans="1:6" x14ac:dyDescent="0.25">
      <c r="A157599">
        <v>980</v>
      </c>
      <c r="B157599">
        <v>980</v>
      </c>
      <c r="C157599">
        <v>45312</v>
      </c>
      <c r="D157599">
        <v>1116</v>
      </c>
      <c r="E157599">
        <v>980</v>
      </c>
      <c r="F157599">
        <v>226</v>
      </c>
    </row>
    <row r="157600" spans="1:6" x14ac:dyDescent="0.25">
      <c r="A157600">
        <v>980</v>
      </c>
      <c r="B157600">
        <v>980</v>
      </c>
      <c r="C157600">
        <v>45312</v>
      </c>
      <c r="D157600">
        <v>1116</v>
      </c>
      <c r="E157600">
        <v>980</v>
      </c>
      <c r="F157600">
        <v>226</v>
      </c>
    </row>
    <row r="157601" spans="1:6" x14ac:dyDescent="0.25">
      <c r="A157601">
        <v>980</v>
      </c>
      <c r="B157601">
        <v>980</v>
      </c>
      <c r="C157601">
        <v>45312</v>
      </c>
      <c r="D157601">
        <v>1116</v>
      </c>
      <c r="E157601">
        <v>980</v>
      </c>
      <c r="F157601">
        <v>226</v>
      </c>
    </row>
    <row r="157602" spans="1:6" x14ac:dyDescent="0.25">
      <c r="A157602">
        <v>980</v>
      </c>
      <c r="B157602">
        <v>980</v>
      </c>
      <c r="C157602">
        <v>45312</v>
      </c>
      <c r="D157602">
        <v>1116</v>
      </c>
      <c r="E157602">
        <v>980</v>
      </c>
      <c r="F157602">
        <v>226</v>
      </c>
    </row>
    <row r="157603" spans="1:6" x14ac:dyDescent="0.25">
      <c r="A157603">
        <v>980</v>
      </c>
      <c r="B157603">
        <v>980</v>
      </c>
      <c r="C157603">
        <v>45312</v>
      </c>
      <c r="D157603">
        <v>1116</v>
      </c>
      <c r="E157603">
        <v>980</v>
      </c>
      <c r="F157603">
        <v>226</v>
      </c>
    </row>
    <row r="157604" spans="1:6" x14ac:dyDescent="0.25">
      <c r="A157604">
        <v>980</v>
      </c>
      <c r="B157604">
        <v>980</v>
      </c>
      <c r="C157604">
        <v>45312</v>
      </c>
      <c r="D157604">
        <v>1116</v>
      </c>
      <c r="E157604">
        <v>980</v>
      </c>
      <c r="F157604">
        <v>226</v>
      </c>
    </row>
    <row r="157605" spans="1:6" x14ac:dyDescent="0.25">
      <c r="A157605">
        <v>980</v>
      </c>
      <c r="B157605">
        <v>980</v>
      </c>
      <c r="C157605">
        <v>45312</v>
      </c>
      <c r="D157605">
        <v>1116</v>
      </c>
      <c r="E157605">
        <v>980</v>
      </c>
      <c r="F157605">
        <v>226</v>
      </c>
    </row>
    <row r="157606" spans="1:6" x14ac:dyDescent="0.25">
      <c r="A157606">
        <v>980</v>
      </c>
      <c r="B157606">
        <v>980</v>
      </c>
      <c r="C157606">
        <v>45312</v>
      </c>
      <c r="D157606">
        <v>1116</v>
      </c>
      <c r="E157606">
        <v>980</v>
      </c>
      <c r="F157606">
        <v>226</v>
      </c>
    </row>
    <row r="157607" spans="1:6" x14ac:dyDescent="0.25">
      <c r="A157607">
        <v>980</v>
      </c>
      <c r="B157607">
        <v>980</v>
      </c>
      <c r="C157607">
        <v>45312</v>
      </c>
      <c r="D157607">
        <v>1116</v>
      </c>
      <c r="E157607">
        <v>980</v>
      </c>
      <c r="F157607">
        <v>226</v>
      </c>
    </row>
    <row r="157608" spans="1:6" x14ac:dyDescent="0.25">
      <c r="A157608">
        <v>980</v>
      </c>
      <c r="B157608">
        <v>980</v>
      </c>
      <c r="C157608">
        <v>45312</v>
      </c>
      <c r="D157608">
        <v>1116</v>
      </c>
      <c r="E157608">
        <v>980</v>
      </c>
      <c r="F157608">
        <v>226</v>
      </c>
    </row>
    <row r="157609" spans="1:6" x14ac:dyDescent="0.25">
      <c r="A157609">
        <v>980</v>
      </c>
      <c r="B157609">
        <v>980</v>
      </c>
      <c r="C157609">
        <v>45312</v>
      </c>
      <c r="D157609">
        <v>1116</v>
      </c>
      <c r="E157609">
        <v>980</v>
      </c>
      <c r="F157609">
        <v>226</v>
      </c>
    </row>
    <row r="157610" spans="1:6" x14ac:dyDescent="0.25">
      <c r="A157610">
        <v>980</v>
      </c>
      <c r="B157610">
        <v>980</v>
      </c>
      <c r="C157610">
        <v>45312</v>
      </c>
      <c r="D157610">
        <v>1116</v>
      </c>
      <c r="E157610">
        <v>980</v>
      </c>
      <c r="F157610">
        <v>226</v>
      </c>
    </row>
    <row r="157611" spans="1:6" x14ac:dyDescent="0.25">
      <c r="A157611">
        <v>980</v>
      </c>
      <c r="B157611">
        <v>980</v>
      </c>
      <c r="C157611">
        <v>45312</v>
      </c>
      <c r="D157611">
        <v>1116</v>
      </c>
      <c r="E157611">
        <v>980</v>
      </c>
      <c r="F157611">
        <v>226</v>
      </c>
    </row>
    <row r="157612" spans="1:6" x14ac:dyDescent="0.25">
      <c r="A157612">
        <v>980</v>
      </c>
      <c r="B157612">
        <v>980</v>
      </c>
      <c r="C157612">
        <v>45312</v>
      </c>
      <c r="D157612">
        <v>1116</v>
      </c>
      <c r="E157612">
        <v>980</v>
      </c>
      <c r="F157612">
        <v>226</v>
      </c>
    </row>
    <row r="157613" spans="1:6" x14ac:dyDescent="0.25">
      <c r="A157613">
        <v>980</v>
      </c>
      <c r="B157613">
        <v>980</v>
      </c>
      <c r="C157613">
        <v>45312</v>
      </c>
      <c r="D157613">
        <v>1116</v>
      </c>
      <c r="E157613">
        <v>980</v>
      </c>
      <c r="F157613">
        <v>226</v>
      </c>
    </row>
    <row r="157614" spans="1:6" x14ac:dyDescent="0.25">
      <c r="A157614">
        <v>980</v>
      </c>
      <c r="B157614">
        <v>980</v>
      </c>
      <c r="C157614">
        <v>45312</v>
      </c>
      <c r="D157614">
        <v>1116</v>
      </c>
      <c r="E157614">
        <v>980</v>
      </c>
      <c r="F157614">
        <v>226</v>
      </c>
    </row>
    <row r="157615" spans="1:6" x14ac:dyDescent="0.25">
      <c r="A157615">
        <v>980</v>
      </c>
      <c r="B157615">
        <v>980</v>
      </c>
      <c r="C157615">
        <v>45312</v>
      </c>
      <c r="D157615">
        <v>1116</v>
      </c>
      <c r="E157615">
        <v>980</v>
      </c>
      <c r="F157615">
        <v>226</v>
      </c>
    </row>
    <row r="157616" spans="1:6" x14ac:dyDescent="0.25">
      <c r="A157616">
        <v>980</v>
      </c>
      <c r="B157616">
        <v>980</v>
      </c>
      <c r="C157616">
        <v>45312</v>
      </c>
      <c r="D157616">
        <v>1116</v>
      </c>
      <c r="E157616">
        <v>980</v>
      </c>
      <c r="F157616">
        <v>226</v>
      </c>
    </row>
    <row r="157617" spans="1:6" x14ac:dyDescent="0.25">
      <c r="A157617">
        <v>980</v>
      </c>
      <c r="B157617">
        <v>980</v>
      </c>
      <c r="C157617">
        <v>45312</v>
      </c>
      <c r="D157617">
        <v>1116</v>
      </c>
      <c r="E157617">
        <v>980</v>
      </c>
      <c r="F157617">
        <v>226</v>
      </c>
    </row>
    <row r="157618" spans="1:6" x14ac:dyDescent="0.25">
      <c r="A157618">
        <v>980</v>
      </c>
      <c r="B157618">
        <v>980</v>
      </c>
      <c r="C157618">
        <v>45312</v>
      </c>
      <c r="D157618">
        <v>1116</v>
      </c>
      <c r="E157618">
        <v>980</v>
      </c>
      <c r="F157618">
        <v>226</v>
      </c>
    </row>
    <row r="157619" spans="1:6" x14ac:dyDescent="0.25">
      <c r="A157619">
        <v>980</v>
      </c>
      <c r="B157619">
        <v>980</v>
      </c>
      <c r="C157619">
        <v>45312</v>
      </c>
      <c r="D157619">
        <v>1116</v>
      </c>
      <c r="E157619">
        <v>980</v>
      </c>
      <c r="F157619">
        <v>226</v>
      </c>
    </row>
    <row r="157620" spans="1:6" x14ac:dyDescent="0.25">
      <c r="A157620">
        <v>980</v>
      </c>
      <c r="B157620">
        <v>980</v>
      </c>
      <c r="C157620">
        <v>45312</v>
      </c>
      <c r="D157620">
        <v>1116</v>
      </c>
      <c r="E157620">
        <v>980</v>
      </c>
      <c r="F157620">
        <v>226</v>
      </c>
    </row>
    <row r="157621" spans="1:6" x14ac:dyDescent="0.25">
      <c r="A157621">
        <v>980</v>
      </c>
      <c r="B157621">
        <v>980</v>
      </c>
      <c r="C157621">
        <v>45312</v>
      </c>
      <c r="D157621">
        <v>1116</v>
      </c>
      <c r="E157621">
        <v>980</v>
      </c>
      <c r="F157621">
        <v>226</v>
      </c>
    </row>
    <row r="157622" spans="1:6" x14ac:dyDescent="0.25">
      <c r="A157622">
        <v>980</v>
      </c>
      <c r="B157622">
        <v>980</v>
      </c>
      <c r="C157622">
        <v>45312</v>
      </c>
      <c r="D157622">
        <v>1116</v>
      </c>
      <c r="E157622">
        <v>980</v>
      </c>
      <c r="F157622">
        <v>226</v>
      </c>
    </row>
    <row r="157623" spans="1:6" x14ac:dyDescent="0.25">
      <c r="A157623">
        <v>980</v>
      </c>
      <c r="B157623">
        <v>980</v>
      </c>
      <c r="C157623">
        <v>45312</v>
      </c>
      <c r="D157623">
        <v>1116</v>
      </c>
      <c r="E157623">
        <v>980</v>
      </c>
      <c r="F157623">
        <v>226</v>
      </c>
    </row>
    <row r="157624" spans="1:6" x14ac:dyDescent="0.25">
      <c r="A157624">
        <v>980</v>
      </c>
      <c r="B157624">
        <v>980</v>
      </c>
      <c r="C157624">
        <v>45312</v>
      </c>
      <c r="D157624">
        <v>1116</v>
      </c>
      <c r="E157624">
        <v>980</v>
      </c>
      <c r="F157624">
        <v>226</v>
      </c>
    </row>
    <row r="157625" spans="1:6" x14ac:dyDescent="0.25">
      <c r="A157625">
        <v>980</v>
      </c>
      <c r="B157625">
        <v>980</v>
      </c>
      <c r="C157625">
        <v>45312</v>
      </c>
      <c r="D157625">
        <v>1116</v>
      </c>
      <c r="E157625">
        <v>980</v>
      </c>
      <c r="F157625">
        <v>226</v>
      </c>
    </row>
    <row r="157626" spans="1:6" x14ac:dyDescent="0.25">
      <c r="A157626">
        <v>980</v>
      </c>
      <c r="B157626">
        <v>980</v>
      </c>
      <c r="C157626">
        <v>45312</v>
      </c>
      <c r="D157626">
        <v>1116</v>
      </c>
      <c r="E157626">
        <v>980</v>
      </c>
      <c r="F157626">
        <v>226</v>
      </c>
    </row>
    <row r="157627" spans="1:6" x14ac:dyDescent="0.25">
      <c r="A157627">
        <v>980</v>
      </c>
      <c r="B157627">
        <v>980</v>
      </c>
      <c r="C157627">
        <v>45312</v>
      </c>
      <c r="D157627">
        <v>1116</v>
      </c>
      <c r="E157627">
        <v>980</v>
      </c>
      <c r="F157627">
        <v>226</v>
      </c>
    </row>
    <row r="157628" spans="1:6" x14ac:dyDescent="0.25">
      <c r="A157628">
        <v>980</v>
      </c>
      <c r="B157628">
        <v>980</v>
      </c>
      <c r="C157628">
        <v>45312</v>
      </c>
      <c r="D157628">
        <v>1116</v>
      </c>
      <c r="E157628">
        <v>980</v>
      </c>
      <c r="F157628">
        <v>226</v>
      </c>
    </row>
    <row r="157629" spans="1:6" x14ac:dyDescent="0.25">
      <c r="A157629">
        <v>980</v>
      </c>
      <c r="B157629">
        <v>980</v>
      </c>
      <c r="C157629">
        <v>45312</v>
      </c>
      <c r="D157629">
        <v>1116</v>
      </c>
      <c r="E157629">
        <v>980</v>
      </c>
      <c r="F157629">
        <v>226</v>
      </c>
    </row>
    <row r="157630" spans="1:6" x14ac:dyDescent="0.25">
      <c r="A157630">
        <v>980</v>
      </c>
      <c r="B157630">
        <v>980</v>
      </c>
      <c r="C157630">
        <v>45312</v>
      </c>
      <c r="D157630">
        <v>1116</v>
      </c>
      <c r="E157630">
        <v>980</v>
      </c>
      <c r="F157630">
        <v>226</v>
      </c>
    </row>
    <row r="157631" spans="1:6" x14ac:dyDescent="0.25">
      <c r="A157631">
        <v>980</v>
      </c>
      <c r="B157631">
        <v>980</v>
      </c>
      <c r="C157631">
        <v>45312</v>
      </c>
      <c r="D157631">
        <v>1116</v>
      </c>
      <c r="E157631">
        <v>980</v>
      </c>
      <c r="F157631">
        <v>226</v>
      </c>
    </row>
    <row r="157632" spans="1:6" x14ac:dyDescent="0.25">
      <c r="A157632">
        <v>980</v>
      </c>
      <c r="B157632">
        <v>980</v>
      </c>
      <c r="C157632">
        <v>45312</v>
      </c>
      <c r="D157632">
        <v>1116</v>
      </c>
      <c r="E157632">
        <v>980</v>
      </c>
      <c r="F157632">
        <v>226</v>
      </c>
    </row>
    <row r="157633" spans="1:6" x14ac:dyDescent="0.25">
      <c r="A157633">
        <v>980</v>
      </c>
      <c r="B157633">
        <v>980</v>
      </c>
      <c r="C157633">
        <v>45312</v>
      </c>
      <c r="D157633">
        <v>1116</v>
      </c>
      <c r="E157633">
        <v>980</v>
      </c>
      <c r="F157633">
        <v>226</v>
      </c>
    </row>
    <row r="157634" spans="1:6" x14ac:dyDescent="0.25">
      <c r="A157634">
        <v>980</v>
      </c>
      <c r="B157634">
        <v>980</v>
      </c>
      <c r="C157634">
        <v>45312</v>
      </c>
      <c r="D157634">
        <v>1116</v>
      </c>
      <c r="E157634">
        <v>980</v>
      </c>
      <c r="F157634">
        <v>226</v>
      </c>
    </row>
    <row r="157635" spans="1:6" x14ac:dyDescent="0.25">
      <c r="A157635">
        <v>980</v>
      </c>
      <c r="B157635">
        <v>980</v>
      </c>
      <c r="C157635">
        <v>45312</v>
      </c>
      <c r="D157635">
        <v>1116</v>
      </c>
      <c r="E157635">
        <v>980</v>
      </c>
      <c r="F157635">
        <v>226</v>
      </c>
    </row>
    <row r="157636" spans="1:6" x14ac:dyDescent="0.25">
      <c r="A157636">
        <v>980</v>
      </c>
      <c r="B157636">
        <v>980</v>
      </c>
      <c r="C157636">
        <v>45312</v>
      </c>
      <c r="D157636">
        <v>1116</v>
      </c>
      <c r="E157636">
        <v>980</v>
      </c>
      <c r="F157636">
        <v>226</v>
      </c>
    </row>
    <row r="157637" spans="1:6" x14ac:dyDescent="0.25">
      <c r="A157637">
        <v>980</v>
      </c>
      <c r="B157637">
        <v>980</v>
      </c>
      <c r="C157637">
        <v>45312</v>
      </c>
      <c r="D157637">
        <v>1116</v>
      </c>
      <c r="E157637">
        <v>980</v>
      </c>
      <c r="F157637">
        <v>226</v>
      </c>
    </row>
    <row r="157638" spans="1:6" x14ac:dyDescent="0.25">
      <c r="A157638">
        <v>980</v>
      </c>
      <c r="B157638">
        <v>980</v>
      </c>
      <c r="C157638">
        <v>45312</v>
      </c>
      <c r="D157638">
        <v>1116</v>
      </c>
      <c r="E157638">
        <v>980</v>
      </c>
      <c r="F157638">
        <v>226</v>
      </c>
    </row>
    <row r="157639" spans="1:6" x14ac:dyDescent="0.25">
      <c r="A157639">
        <v>980</v>
      </c>
      <c r="B157639">
        <v>980</v>
      </c>
      <c r="C157639">
        <v>45312</v>
      </c>
      <c r="D157639">
        <v>1116</v>
      </c>
      <c r="E157639">
        <v>980</v>
      </c>
      <c r="F157639">
        <v>226</v>
      </c>
    </row>
    <row r="157640" spans="1:6" x14ac:dyDescent="0.25">
      <c r="A157640">
        <v>980</v>
      </c>
      <c r="B157640">
        <v>980</v>
      </c>
      <c r="C157640">
        <v>45312</v>
      </c>
      <c r="D157640">
        <v>1116</v>
      </c>
      <c r="E157640">
        <v>980</v>
      </c>
      <c r="F157640">
        <v>226</v>
      </c>
    </row>
    <row r="157641" spans="1:6" x14ac:dyDescent="0.25">
      <c r="A157641">
        <v>980</v>
      </c>
      <c r="B157641">
        <v>980</v>
      </c>
      <c r="C157641">
        <v>45312</v>
      </c>
      <c r="D157641">
        <v>1116</v>
      </c>
      <c r="E157641">
        <v>980</v>
      </c>
      <c r="F157641">
        <v>226</v>
      </c>
    </row>
    <row r="157642" spans="1:6" x14ac:dyDescent="0.25">
      <c r="A157642">
        <v>980</v>
      </c>
      <c r="B157642">
        <v>980</v>
      </c>
      <c r="C157642">
        <v>45312</v>
      </c>
      <c r="D157642">
        <v>1116</v>
      </c>
      <c r="E157642">
        <v>980</v>
      </c>
      <c r="F157642">
        <v>226</v>
      </c>
    </row>
    <row r="157643" spans="1:6" x14ac:dyDescent="0.25">
      <c r="A157643">
        <v>980</v>
      </c>
      <c r="B157643">
        <v>980</v>
      </c>
      <c r="C157643">
        <v>45312</v>
      </c>
      <c r="D157643">
        <v>1116</v>
      </c>
      <c r="E157643">
        <v>980</v>
      </c>
      <c r="F157643">
        <v>226</v>
      </c>
    </row>
    <row r="157644" spans="1:6" x14ac:dyDescent="0.25">
      <c r="A157644">
        <v>980</v>
      </c>
      <c r="B157644">
        <v>980</v>
      </c>
      <c r="C157644">
        <v>45312</v>
      </c>
      <c r="D157644">
        <v>1116</v>
      </c>
      <c r="E157644">
        <v>980</v>
      </c>
      <c r="F157644">
        <v>226</v>
      </c>
    </row>
    <row r="157645" spans="1:6" x14ac:dyDescent="0.25">
      <c r="A157645">
        <v>980</v>
      </c>
      <c r="B157645">
        <v>980</v>
      </c>
      <c r="C157645">
        <v>45312</v>
      </c>
      <c r="D157645">
        <v>1116</v>
      </c>
      <c r="E157645">
        <v>980</v>
      </c>
      <c r="F157645">
        <v>226</v>
      </c>
    </row>
    <row r="157646" spans="1:6" x14ac:dyDescent="0.25">
      <c r="A157646">
        <v>980</v>
      </c>
      <c r="B157646">
        <v>980</v>
      </c>
      <c r="C157646">
        <v>45312</v>
      </c>
      <c r="D157646">
        <v>1116</v>
      </c>
      <c r="E157646">
        <v>980</v>
      </c>
      <c r="F157646">
        <v>226</v>
      </c>
    </row>
    <row r="157647" spans="1:6" x14ac:dyDescent="0.25">
      <c r="A157647">
        <v>980</v>
      </c>
      <c r="B157647">
        <v>980</v>
      </c>
      <c r="C157647">
        <v>45312</v>
      </c>
      <c r="D157647">
        <v>1116</v>
      </c>
      <c r="E157647">
        <v>980</v>
      </c>
      <c r="F157647">
        <v>226</v>
      </c>
    </row>
    <row r="157648" spans="1:6" x14ac:dyDescent="0.25">
      <c r="A157648">
        <v>980</v>
      </c>
      <c r="B157648">
        <v>980</v>
      </c>
      <c r="C157648">
        <v>45312</v>
      </c>
      <c r="D157648">
        <v>1116</v>
      </c>
      <c r="E157648">
        <v>980</v>
      </c>
      <c r="F157648">
        <v>226</v>
      </c>
    </row>
    <row r="157649" spans="1:6" x14ac:dyDescent="0.25">
      <c r="A157649">
        <v>980</v>
      </c>
      <c r="B157649">
        <v>980</v>
      </c>
      <c r="C157649">
        <v>45312</v>
      </c>
      <c r="D157649">
        <v>1116</v>
      </c>
      <c r="E157649">
        <v>980</v>
      </c>
      <c r="F157649">
        <v>226</v>
      </c>
    </row>
    <row r="157650" spans="1:6" x14ac:dyDescent="0.25">
      <c r="A157650">
        <v>980</v>
      </c>
      <c r="B157650">
        <v>980</v>
      </c>
      <c r="C157650">
        <v>45312</v>
      </c>
      <c r="D157650">
        <v>1116</v>
      </c>
      <c r="E157650">
        <v>980</v>
      </c>
      <c r="F157650">
        <v>226</v>
      </c>
    </row>
    <row r="157651" spans="1:6" x14ac:dyDescent="0.25">
      <c r="A157651">
        <v>980</v>
      </c>
      <c r="B157651">
        <v>980</v>
      </c>
      <c r="C157651">
        <v>45312</v>
      </c>
      <c r="D157651">
        <v>1116</v>
      </c>
      <c r="E157651">
        <v>980</v>
      </c>
      <c r="F157651">
        <v>226</v>
      </c>
    </row>
    <row r="157652" spans="1:6" x14ac:dyDescent="0.25">
      <c r="A157652">
        <v>980</v>
      </c>
      <c r="B157652">
        <v>980</v>
      </c>
      <c r="C157652">
        <v>45312</v>
      </c>
      <c r="D157652">
        <v>1116</v>
      </c>
      <c r="E157652">
        <v>980</v>
      </c>
      <c r="F157652">
        <v>226</v>
      </c>
    </row>
    <row r="157653" spans="1:6" x14ac:dyDescent="0.25">
      <c r="A157653">
        <v>980</v>
      </c>
      <c r="B157653">
        <v>980</v>
      </c>
      <c r="C157653">
        <v>45312</v>
      </c>
      <c r="D157653">
        <v>1116</v>
      </c>
      <c r="E157653">
        <v>980</v>
      </c>
      <c r="F157653">
        <v>226</v>
      </c>
    </row>
    <row r="157654" spans="1:6" x14ac:dyDescent="0.25">
      <c r="A157654">
        <v>980</v>
      </c>
      <c r="B157654">
        <v>980</v>
      </c>
      <c r="C157654">
        <v>45312</v>
      </c>
      <c r="D157654">
        <v>1116</v>
      </c>
      <c r="E157654">
        <v>980</v>
      </c>
      <c r="F157654">
        <v>226</v>
      </c>
    </row>
    <row r="157655" spans="1:6" x14ac:dyDescent="0.25">
      <c r="A157655">
        <v>980</v>
      </c>
      <c r="B157655">
        <v>980</v>
      </c>
      <c r="C157655">
        <v>45312</v>
      </c>
      <c r="D157655">
        <v>1116</v>
      </c>
      <c r="E157655">
        <v>980</v>
      </c>
      <c r="F157655">
        <v>226</v>
      </c>
    </row>
    <row r="157656" spans="1:6" x14ac:dyDescent="0.25">
      <c r="A157656">
        <v>980</v>
      </c>
      <c r="B157656">
        <v>980</v>
      </c>
      <c r="C157656">
        <v>45312</v>
      </c>
      <c r="D157656">
        <v>1116</v>
      </c>
      <c r="E157656">
        <v>980</v>
      </c>
      <c r="F157656">
        <v>226</v>
      </c>
    </row>
    <row r="157657" spans="1:6" x14ac:dyDescent="0.25">
      <c r="A157657">
        <v>980</v>
      </c>
      <c r="B157657">
        <v>980</v>
      </c>
      <c r="C157657">
        <v>45312</v>
      </c>
      <c r="D157657">
        <v>1116</v>
      </c>
      <c r="E157657">
        <v>980</v>
      </c>
      <c r="F157657">
        <v>226</v>
      </c>
    </row>
    <row r="157658" spans="1:6" x14ac:dyDescent="0.25">
      <c r="A157658">
        <v>980</v>
      </c>
      <c r="B157658">
        <v>980</v>
      </c>
      <c r="C157658">
        <v>45312</v>
      </c>
      <c r="D157658">
        <v>1116</v>
      </c>
      <c r="E157658">
        <v>980</v>
      </c>
      <c r="F157658">
        <v>226</v>
      </c>
    </row>
    <row r="157659" spans="1:6" x14ac:dyDescent="0.25">
      <c r="A157659">
        <v>980</v>
      </c>
      <c r="B157659">
        <v>980</v>
      </c>
      <c r="C157659">
        <v>45312</v>
      </c>
      <c r="D157659">
        <v>1116</v>
      </c>
      <c r="E157659">
        <v>980</v>
      </c>
      <c r="F157659">
        <v>226</v>
      </c>
    </row>
    <row r="157660" spans="1:6" x14ac:dyDescent="0.25">
      <c r="A157660">
        <v>980</v>
      </c>
      <c r="B157660">
        <v>980</v>
      </c>
      <c r="C157660">
        <v>45312</v>
      </c>
      <c r="D157660">
        <v>1116</v>
      </c>
      <c r="E157660">
        <v>980</v>
      </c>
      <c r="F157660">
        <v>226</v>
      </c>
    </row>
    <row r="157661" spans="1:6" x14ac:dyDescent="0.25">
      <c r="A157661">
        <v>980</v>
      </c>
      <c r="B157661">
        <v>980</v>
      </c>
      <c r="C157661">
        <v>45312</v>
      </c>
      <c r="D157661">
        <v>1116</v>
      </c>
      <c r="E157661">
        <v>980</v>
      </c>
      <c r="F157661">
        <v>226</v>
      </c>
    </row>
    <row r="157662" spans="1:6" x14ac:dyDescent="0.25">
      <c r="A157662">
        <v>980</v>
      </c>
      <c r="B157662">
        <v>980</v>
      </c>
      <c r="C157662">
        <v>45312</v>
      </c>
      <c r="D157662">
        <v>1116</v>
      </c>
      <c r="E157662">
        <v>980</v>
      </c>
      <c r="F157662">
        <v>226</v>
      </c>
    </row>
    <row r="157663" spans="1:6" x14ac:dyDescent="0.25">
      <c r="A157663">
        <v>980</v>
      </c>
      <c r="B157663">
        <v>980</v>
      </c>
      <c r="C157663">
        <v>45312</v>
      </c>
      <c r="D157663">
        <v>1116</v>
      </c>
      <c r="E157663">
        <v>980</v>
      </c>
      <c r="F157663">
        <v>226</v>
      </c>
    </row>
    <row r="157664" spans="1:6" x14ac:dyDescent="0.25">
      <c r="A157664">
        <v>980</v>
      </c>
      <c r="B157664">
        <v>980</v>
      </c>
      <c r="C157664">
        <v>45312</v>
      </c>
      <c r="D157664">
        <v>1116</v>
      </c>
      <c r="E157664">
        <v>980</v>
      </c>
      <c r="F157664">
        <v>226</v>
      </c>
    </row>
    <row r="157665" spans="1:6" x14ac:dyDescent="0.25">
      <c r="A157665">
        <v>980</v>
      </c>
      <c r="B157665">
        <v>980</v>
      </c>
      <c r="C157665">
        <v>45312</v>
      </c>
      <c r="D157665">
        <v>1116</v>
      </c>
      <c r="E157665">
        <v>980</v>
      </c>
      <c r="F157665">
        <v>226</v>
      </c>
    </row>
    <row r="157666" spans="1:6" x14ac:dyDescent="0.25">
      <c r="A157666">
        <v>980</v>
      </c>
      <c r="B157666">
        <v>980</v>
      </c>
      <c r="C157666">
        <v>45312</v>
      </c>
      <c r="D157666">
        <v>1116</v>
      </c>
      <c r="E157666">
        <v>980</v>
      </c>
      <c r="F157666">
        <v>226</v>
      </c>
    </row>
    <row r="157667" spans="1:6" x14ac:dyDescent="0.25">
      <c r="A157667">
        <v>980</v>
      </c>
      <c r="B157667">
        <v>980</v>
      </c>
      <c r="C157667">
        <v>45312</v>
      </c>
      <c r="D157667">
        <v>1116</v>
      </c>
      <c r="E157667">
        <v>980</v>
      </c>
      <c r="F157667">
        <v>226</v>
      </c>
    </row>
    <row r="157668" spans="1:6" x14ac:dyDescent="0.25">
      <c r="A157668">
        <v>980</v>
      </c>
      <c r="B157668">
        <v>980</v>
      </c>
      <c r="C157668">
        <v>45312</v>
      </c>
      <c r="D157668">
        <v>1116</v>
      </c>
      <c r="E157668">
        <v>980</v>
      </c>
      <c r="F157668">
        <v>226</v>
      </c>
    </row>
    <row r="157669" spans="1:6" x14ac:dyDescent="0.25">
      <c r="A157669">
        <v>980</v>
      </c>
      <c r="B157669">
        <v>980</v>
      </c>
      <c r="C157669">
        <v>45312</v>
      </c>
      <c r="D157669">
        <v>1116</v>
      </c>
      <c r="E157669">
        <v>980</v>
      </c>
      <c r="F157669">
        <v>226</v>
      </c>
    </row>
    <row r="157670" spans="1:6" x14ac:dyDescent="0.25">
      <c r="A157670">
        <v>980</v>
      </c>
      <c r="B157670">
        <v>980</v>
      </c>
      <c r="C157670">
        <v>45312</v>
      </c>
      <c r="D157670">
        <v>1116</v>
      </c>
      <c r="E157670">
        <v>980</v>
      </c>
      <c r="F157670">
        <v>226</v>
      </c>
    </row>
    <row r="157671" spans="1:6" x14ac:dyDescent="0.25">
      <c r="A157671">
        <v>980</v>
      </c>
      <c r="B157671">
        <v>980</v>
      </c>
      <c r="C157671">
        <v>45312</v>
      </c>
      <c r="D157671">
        <v>1116</v>
      </c>
      <c r="E157671">
        <v>980</v>
      </c>
      <c r="F157671">
        <v>226</v>
      </c>
    </row>
    <row r="157672" spans="1:6" x14ac:dyDescent="0.25">
      <c r="A157672">
        <v>980</v>
      </c>
      <c r="B157672">
        <v>980</v>
      </c>
      <c r="C157672">
        <v>45312</v>
      </c>
      <c r="D157672">
        <v>1116</v>
      </c>
      <c r="E157672">
        <v>980</v>
      </c>
      <c r="F157672">
        <v>226</v>
      </c>
    </row>
    <row r="157673" spans="1:6" x14ac:dyDescent="0.25">
      <c r="A157673">
        <v>980</v>
      </c>
      <c r="B157673">
        <v>980</v>
      </c>
      <c r="C157673">
        <v>45312</v>
      </c>
      <c r="D157673">
        <v>1116</v>
      </c>
      <c r="E157673">
        <v>980</v>
      </c>
      <c r="F157673">
        <v>226</v>
      </c>
    </row>
    <row r="157674" spans="1:6" x14ac:dyDescent="0.25">
      <c r="A157674">
        <v>980</v>
      </c>
      <c r="B157674">
        <v>980</v>
      </c>
      <c r="C157674">
        <v>45312</v>
      </c>
      <c r="D157674">
        <v>1116</v>
      </c>
      <c r="E157674">
        <v>980</v>
      </c>
      <c r="F157674">
        <v>226</v>
      </c>
    </row>
    <row r="157675" spans="1:6" x14ac:dyDescent="0.25">
      <c r="A157675">
        <v>980</v>
      </c>
      <c r="B157675">
        <v>980</v>
      </c>
      <c r="C157675">
        <v>45312</v>
      </c>
      <c r="D157675">
        <v>1116</v>
      </c>
      <c r="E157675">
        <v>980</v>
      </c>
      <c r="F157675">
        <v>226</v>
      </c>
    </row>
    <row r="157676" spans="1:6" x14ac:dyDescent="0.25">
      <c r="A157676">
        <v>980</v>
      </c>
      <c r="B157676">
        <v>980</v>
      </c>
      <c r="C157676">
        <v>45312</v>
      </c>
      <c r="D157676">
        <v>1116</v>
      </c>
      <c r="E157676">
        <v>980</v>
      </c>
      <c r="F157676">
        <v>226</v>
      </c>
    </row>
    <row r="157677" spans="1:6" x14ac:dyDescent="0.25">
      <c r="A157677">
        <v>980</v>
      </c>
      <c r="B157677">
        <v>980</v>
      </c>
      <c r="C157677">
        <v>45312</v>
      </c>
      <c r="D157677">
        <v>1116</v>
      </c>
      <c r="E157677">
        <v>980</v>
      </c>
      <c r="F157677">
        <v>226</v>
      </c>
    </row>
    <row r="157678" spans="1:6" x14ac:dyDescent="0.25">
      <c r="A157678">
        <v>980</v>
      </c>
      <c r="B157678">
        <v>980</v>
      </c>
      <c r="C157678">
        <v>45312</v>
      </c>
      <c r="D157678">
        <v>1116</v>
      </c>
      <c r="E157678">
        <v>980</v>
      </c>
      <c r="F157678">
        <v>226</v>
      </c>
    </row>
    <row r="157679" spans="1:6" x14ac:dyDescent="0.25">
      <c r="A157679">
        <v>980</v>
      </c>
      <c r="B157679">
        <v>980</v>
      </c>
      <c r="C157679">
        <v>45312</v>
      </c>
      <c r="D157679">
        <v>1116</v>
      </c>
      <c r="E157679">
        <v>980</v>
      </c>
      <c r="F157679">
        <v>226</v>
      </c>
    </row>
    <row r="157680" spans="1:6" x14ac:dyDescent="0.25">
      <c r="A157680">
        <v>980</v>
      </c>
      <c r="B157680">
        <v>980</v>
      </c>
      <c r="C157680">
        <v>45312</v>
      </c>
      <c r="D157680">
        <v>1116</v>
      </c>
      <c r="E157680">
        <v>980</v>
      </c>
      <c r="F157680">
        <v>226</v>
      </c>
    </row>
    <row r="157681" spans="1:6" x14ac:dyDescent="0.25">
      <c r="A157681">
        <v>980</v>
      </c>
      <c r="B157681">
        <v>980</v>
      </c>
      <c r="C157681">
        <v>45312</v>
      </c>
      <c r="D157681">
        <v>1116</v>
      </c>
      <c r="E157681">
        <v>980</v>
      </c>
      <c r="F157681">
        <v>226</v>
      </c>
    </row>
    <row r="157682" spans="1:6" x14ac:dyDescent="0.25">
      <c r="A157682">
        <v>980</v>
      </c>
      <c r="B157682">
        <v>980</v>
      </c>
      <c r="C157682">
        <v>45312</v>
      </c>
      <c r="D157682">
        <v>1116</v>
      </c>
      <c r="E157682">
        <v>980</v>
      </c>
      <c r="F157682">
        <v>226</v>
      </c>
    </row>
    <row r="157683" spans="1:6" x14ac:dyDescent="0.25">
      <c r="A157683">
        <v>980</v>
      </c>
      <c r="B157683">
        <v>980</v>
      </c>
      <c r="C157683">
        <v>45312</v>
      </c>
      <c r="D157683">
        <v>1116</v>
      </c>
      <c r="E157683">
        <v>980</v>
      </c>
      <c r="F157683">
        <v>226</v>
      </c>
    </row>
    <row r="157684" spans="1:6" x14ac:dyDescent="0.25">
      <c r="A157684">
        <v>980</v>
      </c>
      <c r="B157684">
        <v>980</v>
      </c>
      <c r="C157684">
        <v>45312</v>
      </c>
      <c r="D157684">
        <v>1116</v>
      </c>
      <c r="E157684">
        <v>980</v>
      </c>
      <c r="F157684">
        <v>226</v>
      </c>
    </row>
    <row r="157685" spans="1:6" x14ac:dyDescent="0.25">
      <c r="A157685">
        <v>980</v>
      </c>
      <c r="B157685">
        <v>980</v>
      </c>
      <c r="C157685">
        <v>45312</v>
      </c>
      <c r="D157685">
        <v>1116</v>
      </c>
      <c r="E157685">
        <v>980</v>
      </c>
      <c r="F157685">
        <v>226</v>
      </c>
    </row>
    <row r="157686" spans="1:6" x14ac:dyDescent="0.25">
      <c r="A157686">
        <v>980</v>
      </c>
      <c r="B157686">
        <v>980</v>
      </c>
      <c r="C157686">
        <v>45312</v>
      </c>
      <c r="D157686">
        <v>1116</v>
      </c>
      <c r="E157686">
        <v>980</v>
      </c>
      <c r="F157686">
        <v>226</v>
      </c>
    </row>
    <row r="157687" spans="1:6" x14ac:dyDescent="0.25">
      <c r="A157687">
        <v>980</v>
      </c>
      <c r="B157687">
        <v>980</v>
      </c>
      <c r="C157687">
        <v>45312</v>
      </c>
      <c r="D157687">
        <v>1116</v>
      </c>
      <c r="E157687">
        <v>980</v>
      </c>
      <c r="F157687">
        <v>226</v>
      </c>
    </row>
    <row r="157688" spans="1:6" x14ac:dyDescent="0.25">
      <c r="A157688">
        <v>980</v>
      </c>
      <c r="B157688">
        <v>980</v>
      </c>
      <c r="C157688">
        <v>45312</v>
      </c>
      <c r="D157688">
        <v>1116</v>
      </c>
      <c r="E157688">
        <v>980</v>
      </c>
      <c r="F157688">
        <v>226</v>
      </c>
    </row>
    <row r="157689" spans="1:6" x14ac:dyDescent="0.25">
      <c r="A157689">
        <v>980</v>
      </c>
      <c r="B157689">
        <v>980</v>
      </c>
      <c r="C157689">
        <v>45312</v>
      </c>
      <c r="D157689">
        <v>1116</v>
      </c>
      <c r="E157689">
        <v>980</v>
      </c>
      <c r="F157689">
        <v>226</v>
      </c>
    </row>
    <row r="157690" spans="1:6" x14ac:dyDescent="0.25">
      <c r="A157690">
        <v>980</v>
      </c>
      <c r="B157690">
        <v>980</v>
      </c>
      <c r="C157690">
        <v>45312</v>
      </c>
      <c r="D157690">
        <v>1116</v>
      </c>
      <c r="E157690">
        <v>980</v>
      </c>
      <c r="F157690">
        <v>226</v>
      </c>
    </row>
    <row r="157691" spans="1:6" x14ac:dyDescent="0.25">
      <c r="A157691">
        <v>980</v>
      </c>
      <c r="B157691">
        <v>980</v>
      </c>
      <c r="C157691">
        <v>45312</v>
      </c>
      <c r="D157691">
        <v>1116</v>
      </c>
      <c r="E157691">
        <v>980</v>
      </c>
      <c r="F157691">
        <v>226</v>
      </c>
    </row>
    <row r="157692" spans="1:6" x14ac:dyDescent="0.25">
      <c r="A157692">
        <v>980</v>
      </c>
      <c r="B157692">
        <v>980</v>
      </c>
      <c r="C157692">
        <v>45312</v>
      </c>
      <c r="D157692">
        <v>1116</v>
      </c>
      <c r="E157692">
        <v>980</v>
      </c>
      <c r="F157692">
        <v>226</v>
      </c>
    </row>
    <row r="157693" spans="1:6" x14ac:dyDescent="0.25">
      <c r="A157693">
        <v>980</v>
      </c>
      <c r="B157693">
        <v>980</v>
      </c>
      <c r="C157693">
        <v>45312</v>
      </c>
      <c r="D157693">
        <v>1116</v>
      </c>
      <c r="E157693">
        <v>980</v>
      </c>
      <c r="F157693">
        <v>226</v>
      </c>
    </row>
    <row r="157694" spans="1:6" x14ac:dyDescent="0.25">
      <c r="A157694">
        <v>980</v>
      </c>
      <c r="B157694">
        <v>980</v>
      </c>
      <c r="C157694">
        <v>45312</v>
      </c>
      <c r="D157694">
        <v>1116</v>
      </c>
      <c r="E157694">
        <v>980</v>
      </c>
      <c r="F157694">
        <v>226</v>
      </c>
    </row>
    <row r="157695" spans="1:6" x14ac:dyDescent="0.25">
      <c r="A157695">
        <v>980</v>
      </c>
      <c r="B157695">
        <v>980</v>
      </c>
      <c r="C157695">
        <v>45312</v>
      </c>
      <c r="D157695">
        <v>1116</v>
      </c>
      <c r="E157695">
        <v>980</v>
      </c>
      <c r="F157695">
        <v>226</v>
      </c>
    </row>
    <row r="157696" spans="1:6" x14ac:dyDescent="0.25">
      <c r="A157696">
        <v>980</v>
      </c>
      <c r="B157696">
        <v>980</v>
      </c>
      <c r="C157696">
        <v>45312</v>
      </c>
      <c r="D157696">
        <v>1116</v>
      </c>
      <c r="E157696">
        <v>980</v>
      </c>
      <c r="F157696">
        <v>226</v>
      </c>
    </row>
    <row r="157697" spans="1:6" x14ac:dyDescent="0.25">
      <c r="A157697">
        <v>980</v>
      </c>
      <c r="B157697">
        <v>980</v>
      </c>
      <c r="C157697">
        <v>45312</v>
      </c>
      <c r="D157697">
        <v>1116</v>
      </c>
      <c r="E157697">
        <v>980</v>
      </c>
      <c r="F157697">
        <v>226</v>
      </c>
    </row>
    <row r="157698" spans="1:6" x14ac:dyDescent="0.25">
      <c r="A157698">
        <v>980</v>
      </c>
      <c r="B157698">
        <v>980</v>
      </c>
      <c r="C157698">
        <v>45312</v>
      </c>
      <c r="D157698">
        <v>1116</v>
      </c>
      <c r="E157698">
        <v>980</v>
      </c>
      <c r="F157698">
        <v>226</v>
      </c>
    </row>
    <row r="157699" spans="1:6" x14ac:dyDescent="0.25">
      <c r="A157699">
        <v>980</v>
      </c>
      <c r="B157699">
        <v>980</v>
      </c>
      <c r="C157699">
        <v>45312</v>
      </c>
      <c r="D157699">
        <v>1116</v>
      </c>
      <c r="E157699">
        <v>980</v>
      </c>
      <c r="F157699">
        <v>226</v>
      </c>
    </row>
    <row r="157700" spans="1:6" x14ac:dyDescent="0.25">
      <c r="A157700">
        <v>980</v>
      </c>
      <c r="B157700">
        <v>980</v>
      </c>
      <c r="C157700">
        <v>45312</v>
      </c>
      <c r="D157700">
        <v>1116</v>
      </c>
      <c r="E157700">
        <v>980</v>
      </c>
      <c r="F157700">
        <v>226</v>
      </c>
    </row>
    <row r="157701" spans="1:6" x14ac:dyDescent="0.25">
      <c r="A157701">
        <v>980</v>
      </c>
      <c r="B157701">
        <v>980</v>
      </c>
      <c r="C157701">
        <v>45312</v>
      </c>
      <c r="D157701">
        <v>1116</v>
      </c>
      <c r="E157701">
        <v>980</v>
      </c>
      <c r="F157701">
        <v>226</v>
      </c>
    </row>
    <row r="157702" spans="1:6" x14ac:dyDescent="0.25">
      <c r="A157702">
        <v>980</v>
      </c>
      <c r="B157702">
        <v>980</v>
      </c>
      <c r="C157702">
        <v>45312</v>
      </c>
      <c r="D157702">
        <v>1116</v>
      </c>
      <c r="E157702">
        <v>980</v>
      </c>
      <c r="F157702">
        <v>226</v>
      </c>
    </row>
    <row r="157703" spans="1:6" x14ac:dyDescent="0.25">
      <c r="A157703">
        <v>980</v>
      </c>
      <c r="B157703">
        <v>980</v>
      </c>
      <c r="C157703">
        <v>45312</v>
      </c>
      <c r="D157703">
        <v>1116</v>
      </c>
      <c r="E157703">
        <v>980</v>
      </c>
      <c r="F157703">
        <v>226</v>
      </c>
    </row>
    <row r="157704" spans="1:6" x14ac:dyDescent="0.25">
      <c r="A157704">
        <v>980</v>
      </c>
      <c r="B157704">
        <v>980</v>
      </c>
      <c r="C157704">
        <v>45312</v>
      </c>
      <c r="D157704">
        <v>1116</v>
      </c>
      <c r="E157704">
        <v>980</v>
      </c>
      <c r="F157704">
        <v>226</v>
      </c>
    </row>
    <row r="157705" spans="1:6" x14ac:dyDescent="0.25">
      <c r="A157705">
        <v>980</v>
      </c>
      <c r="B157705">
        <v>980</v>
      </c>
      <c r="C157705">
        <v>45312</v>
      </c>
      <c r="D157705">
        <v>1116</v>
      </c>
      <c r="E157705">
        <v>980</v>
      </c>
      <c r="F157705">
        <v>226</v>
      </c>
    </row>
    <row r="157706" spans="1:6" x14ac:dyDescent="0.25">
      <c r="A157706">
        <v>980</v>
      </c>
      <c r="B157706">
        <v>980</v>
      </c>
      <c r="C157706">
        <v>45312</v>
      </c>
      <c r="D157706">
        <v>1116</v>
      </c>
      <c r="E157706">
        <v>980</v>
      </c>
      <c r="F157706">
        <v>226</v>
      </c>
    </row>
    <row r="157707" spans="1:6" x14ac:dyDescent="0.25">
      <c r="A157707">
        <v>980</v>
      </c>
      <c r="B157707">
        <v>980</v>
      </c>
      <c r="C157707">
        <v>45312</v>
      </c>
      <c r="D157707">
        <v>1116</v>
      </c>
      <c r="E157707">
        <v>980</v>
      </c>
      <c r="F157707">
        <v>226</v>
      </c>
    </row>
    <row r="157708" spans="1:6" x14ac:dyDescent="0.25">
      <c r="A157708">
        <v>980</v>
      </c>
      <c r="B157708">
        <v>980</v>
      </c>
      <c r="C157708">
        <v>45312</v>
      </c>
      <c r="D157708">
        <v>1116</v>
      </c>
      <c r="E157708">
        <v>980</v>
      </c>
      <c r="F157708">
        <v>226</v>
      </c>
    </row>
    <row r="157709" spans="1:6" x14ac:dyDescent="0.25">
      <c r="A157709">
        <v>980</v>
      </c>
      <c r="B157709">
        <v>980</v>
      </c>
      <c r="C157709">
        <v>45312</v>
      </c>
      <c r="D157709">
        <v>1116</v>
      </c>
      <c r="E157709">
        <v>980</v>
      </c>
      <c r="F157709">
        <v>226</v>
      </c>
    </row>
    <row r="157710" spans="1:6" x14ac:dyDescent="0.25">
      <c r="A157710">
        <v>980</v>
      </c>
      <c r="B157710">
        <v>980</v>
      </c>
      <c r="C157710">
        <v>45312</v>
      </c>
      <c r="D157710">
        <v>1116</v>
      </c>
      <c r="E157710">
        <v>980</v>
      </c>
      <c r="F157710">
        <v>226</v>
      </c>
    </row>
    <row r="157711" spans="1:6" x14ac:dyDescent="0.25">
      <c r="A157711">
        <v>980</v>
      </c>
      <c r="B157711">
        <v>980</v>
      </c>
      <c r="C157711">
        <v>45312</v>
      </c>
      <c r="D157711">
        <v>1116</v>
      </c>
      <c r="E157711">
        <v>980</v>
      </c>
      <c r="F157711">
        <v>226</v>
      </c>
    </row>
    <row r="157712" spans="1:6" x14ac:dyDescent="0.25">
      <c r="A157712">
        <v>980</v>
      </c>
      <c r="B157712">
        <v>980</v>
      </c>
      <c r="C157712">
        <v>45312</v>
      </c>
      <c r="D157712">
        <v>1116</v>
      </c>
      <c r="E157712">
        <v>980</v>
      </c>
      <c r="F157712">
        <v>226</v>
      </c>
    </row>
    <row r="157713" spans="1:6" x14ac:dyDescent="0.25">
      <c r="A157713">
        <v>980</v>
      </c>
      <c r="B157713">
        <v>980</v>
      </c>
      <c r="C157713">
        <v>45312</v>
      </c>
      <c r="D157713">
        <v>1116</v>
      </c>
      <c r="E157713">
        <v>980</v>
      </c>
      <c r="F157713">
        <v>226</v>
      </c>
    </row>
    <row r="157714" spans="1:6" x14ac:dyDescent="0.25">
      <c r="A157714">
        <v>980</v>
      </c>
      <c r="B157714">
        <v>980</v>
      </c>
      <c r="C157714">
        <v>45312</v>
      </c>
      <c r="D157714">
        <v>1116</v>
      </c>
      <c r="E157714">
        <v>980</v>
      </c>
      <c r="F157714">
        <v>226</v>
      </c>
    </row>
    <row r="157715" spans="1:6" x14ac:dyDescent="0.25">
      <c r="A157715">
        <v>980</v>
      </c>
      <c r="B157715">
        <v>980</v>
      </c>
      <c r="C157715">
        <v>45312</v>
      </c>
      <c r="D157715">
        <v>1116</v>
      </c>
      <c r="E157715">
        <v>980</v>
      </c>
      <c r="F157715">
        <v>226</v>
      </c>
    </row>
    <row r="157716" spans="1:6" x14ac:dyDescent="0.25">
      <c r="A157716">
        <v>980</v>
      </c>
      <c r="B157716">
        <v>980</v>
      </c>
      <c r="C157716">
        <v>45312</v>
      </c>
      <c r="D157716">
        <v>1116</v>
      </c>
      <c r="E157716">
        <v>980</v>
      </c>
      <c r="F157716">
        <v>226</v>
      </c>
    </row>
    <row r="157717" spans="1:6" x14ac:dyDescent="0.25">
      <c r="A157717">
        <v>980</v>
      </c>
      <c r="B157717">
        <v>980</v>
      </c>
      <c r="C157717">
        <v>45312</v>
      </c>
      <c r="D157717">
        <v>1116</v>
      </c>
      <c r="E157717">
        <v>980</v>
      </c>
      <c r="F157717">
        <v>226</v>
      </c>
    </row>
    <row r="157718" spans="1:6" x14ac:dyDescent="0.25">
      <c r="A157718">
        <v>980</v>
      </c>
      <c r="B157718">
        <v>980</v>
      </c>
      <c r="C157718">
        <v>45312</v>
      </c>
      <c r="D157718">
        <v>1116</v>
      </c>
      <c r="E157718">
        <v>980</v>
      </c>
      <c r="F157718">
        <v>226</v>
      </c>
    </row>
    <row r="157719" spans="1:6" x14ac:dyDescent="0.25">
      <c r="A157719">
        <v>980</v>
      </c>
      <c r="B157719">
        <v>980</v>
      </c>
      <c r="C157719">
        <v>45312</v>
      </c>
      <c r="D157719">
        <v>1116</v>
      </c>
      <c r="E157719">
        <v>980</v>
      </c>
      <c r="F157719">
        <v>226</v>
      </c>
    </row>
    <row r="157720" spans="1:6" x14ac:dyDescent="0.25">
      <c r="A157720">
        <v>980</v>
      </c>
      <c r="B157720">
        <v>980</v>
      </c>
      <c r="C157720">
        <v>45312</v>
      </c>
      <c r="D157720">
        <v>1116</v>
      </c>
      <c r="E157720">
        <v>980</v>
      </c>
      <c r="F157720">
        <v>226</v>
      </c>
    </row>
    <row r="157721" spans="1:6" x14ac:dyDescent="0.25">
      <c r="A157721">
        <v>980</v>
      </c>
      <c r="B157721">
        <v>980</v>
      </c>
      <c r="C157721">
        <v>45312</v>
      </c>
      <c r="D157721">
        <v>1116</v>
      </c>
      <c r="E157721">
        <v>980</v>
      </c>
      <c r="F157721">
        <v>226</v>
      </c>
    </row>
    <row r="157722" spans="1:6" x14ac:dyDescent="0.25">
      <c r="A157722">
        <v>980</v>
      </c>
      <c r="B157722">
        <v>980</v>
      </c>
      <c r="C157722">
        <v>45312</v>
      </c>
      <c r="D157722">
        <v>1116</v>
      </c>
      <c r="E157722">
        <v>980</v>
      </c>
      <c r="F157722">
        <v>226</v>
      </c>
    </row>
    <row r="157723" spans="1:6" x14ac:dyDescent="0.25">
      <c r="A157723">
        <v>980</v>
      </c>
      <c r="B157723">
        <v>980</v>
      </c>
      <c r="C157723">
        <v>45312</v>
      </c>
      <c r="D157723">
        <v>1116</v>
      </c>
      <c r="E157723">
        <v>980</v>
      </c>
      <c r="F157723">
        <v>226</v>
      </c>
    </row>
    <row r="157724" spans="1:6" x14ac:dyDescent="0.25">
      <c r="A157724">
        <v>980</v>
      </c>
      <c r="B157724">
        <v>980</v>
      </c>
      <c r="C157724">
        <v>45312</v>
      </c>
      <c r="D157724">
        <v>1116</v>
      </c>
      <c r="E157724">
        <v>980</v>
      </c>
      <c r="F157724">
        <v>226</v>
      </c>
    </row>
    <row r="157725" spans="1:6" x14ac:dyDescent="0.25">
      <c r="A157725">
        <v>980</v>
      </c>
      <c r="B157725">
        <v>980</v>
      </c>
      <c r="C157725">
        <v>45312</v>
      </c>
      <c r="D157725">
        <v>1116</v>
      </c>
      <c r="E157725">
        <v>980</v>
      </c>
      <c r="F157725">
        <v>226</v>
      </c>
    </row>
    <row r="157726" spans="1:6" x14ac:dyDescent="0.25">
      <c r="A157726">
        <v>980</v>
      </c>
      <c r="B157726">
        <v>980</v>
      </c>
      <c r="C157726">
        <v>45312</v>
      </c>
      <c r="D157726">
        <v>1116</v>
      </c>
      <c r="E157726">
        <v>980</v>
      </c>
      <c r="F157726">
        <v>226</v>
      </c>
    </row>
    <row r="157727" spans="1:6" x14ac:dyDescent="0.25">
      <c r="A157727">
        <v>980</v>
      </c>
      <c r="B157727">
        <v>980</v>
      </c>
      <c r="C157727">
        <v>45312</v>
      </c>
      <c r="D157727">
        <v>1116</v>
      </c>
      <c r="E157727">
        <v>980</v>
      </c>
      <c r="F157727">
        <v>226</v>
      </c>
    </row>
    <row r="157728" spans="1:6" x14ac:dyDescent="0.25">
      <c r="A157728">
        <v>980</v>
      </c>
      <c r="B157728">
        <v>980</v>
      </c>
      <c r="C157728">
        <v>45312</v>
      </c>
      <c r="D157728">
        <v>1116</v>
      </c>
      <c r="E157728">
        <v>980</v>
      </c>
      <c r="F157728">
        <v>226</v>
      </c>
    </row>
    <row r="157729" spans="1:6" x14ac:dyDescent="0.25">
      <c r="A157729">
        <v>980</v>
      </c>
      <c r="B157729">
        <v>980</v>
      </c>
      <c r="C157729">
        <v>45312</v>
      </c>
      <c r="D157729">
        <v>1116</v>
      </c>
      <c r="E157729">
        <v>980</v>
      </c>
      <c r="F157729">
        <v>226</v>
      </c>
    </row>
    <row r="157730" spans="1:6" x14ac:dyDescent="0.25">
      <c r="A157730">
        <v>980</v>
      </c>
      <c r="B157730">
        <v>980</v>
      </c>
      <c r="C157730">
        <v>45312</v>
      </c>
      <c r="D157730">
        <v>1116</v>
      </c>
      <c r="E157730">
        <v>980</v>
      </c>
      <c r="F157730">
        <v>226</v>
      </c>
    </row>
    <row r="157731" spans="1:6" x14ac:dyDescent="0.25">
      <c r="A157731">
        <v>980</v>
      </c>
      <c r="B157731">
        <v>980</v>
      </c>
      <c r="C157731">
        <v>45312</v>
      </c>
      <c r="D157731">
        <v>1116</v>
      </c>
      <c r="E157731">
        <v>980</v>
      </c>
      <c r="F157731">
        <v>226</v>
      </c>
    </row>
    <row r="157732" spans="1:6" x14ac:dyDescent="0.25">
      <c r="A157732">
        <v>980</v>
      </c>
      <c r="B157732">
        <v>980</v>
      </c>
      <c r="C157732">
        <v>45312</v>
      </c>
      <c r="D157732">
        <v>1116</v>
      </c>
      <c r="E157732">
        <v>980</v>
      </c>
      <c r="F157732">
        <v>226</v>
      </c>
    </row>
    <row r="157733" spans="1:6" x14ac:dyDescent="0.25">
      <c r="A157733">
        <v>980</v>
      </c>
      <c r="B157733">
        <v>980</v>
      </c>
      <c r="C157733">
        <v>45312</v>
      </c>
      <c r="D157733">
        <v>1116</v>
      </c>
      <c r="E157733">
        <v>980</v>
      </c>
      <c r="F157733">
        <v>226</v>
      </c>
    </row>
    <row r="157734" spans="1:6" x14ac:dyDescent="0.25">
      <c r="A157734">
        <v>980</v>
      </c>
      <c r="B157734">
        <v>980</v>
      </c>
      <c r="C157734">
        <v>45312</v>
      </c>
      <c r="D157734">
        <v>1116</v>
      </c>
      <c r="E157734">
        <v>980</v>
      </c>
      <c r="F157734">
        <v>226</v>
      </c>
    </row>
    <row r="157735" spans="1:6" x14ac:dyDescent="0.25">
      <c r="A157735">
        <v>980</v>
      </c>
      <c r="B157735">
        <v>980</v>
      </c>
      <c r="C157735">
        <v>45312</v>
      </c>
      <c r="D157735">
        <v>1116</v>
      </c>
      <c r="E157735">
        <v>980</v>
      </c>
      <c r="F157735">
        <v>226</v>
      </c>
    </row>
    <row r="157736" spans="1:6" x14ac:dyDescent="0.25">
      <c r="A157736">
        <v>980</v>
      </c>
      <c r="B157736">
        <v>980</v>
      </c>
      <c r="C157736">
        <v>45312</v>
      </c>
      <c r="D157736">
        <v>1116</v>
      </c>
      <c r="E157736">
        <v>980</v>
      </c>
      <c r="F157736">
        <v>226</v>
      </c>
    </row>
    <row r="157737" spans="1:6" x14ac:dyDescent="0.25">
      <c r="A157737">
        <v>980</v>
      </c>
      <c r="B157737">
        <v>980</v>
      </c>
      <c r="C157737">
        <v>45312</v>
      </c>
      <c r="D157737">
        <v>1116</v>
      </c>
      <c r="E157737">
        <v>980</v>
      </c>
      <c r="F157737">
        <v>226</v>
      </c>
    </row>
    <row r="157738" spans="1:6" x14ac:dyDescent="0.25">
      <c r="A157738">
        <v>980</v>
      </c>
      <c r="B157738">
        <v>980</v>
      </c>
      <c r="C157738">
        <v>45312</v>
      </c>
      <c r="D157738">
        <v>1116</v>
      </c>
      <c r="E157738">
        <v>980</v>
      </c>
      <c r="F157738">
        <v>226</v>
      </c>
    </row>
    <row r="157739" spans="1:6" x14ac:dyDescent="0.25">
      <c r="A157739">
        <v>980</v>
      </c>
      <c r="B157739">
        <v>980</v>
      </c>
      <c r="C157739">
        <v>45312</v>
      </c>
      <c r="D157739">
        <v>1116</v>
      </c>
      <c r="E157739">
        <v>980</v>
      </c>
      <c r="F157739">
        <v>226</v>
      </c>
    </row>
    <row r="157740" spans="1:6" x14ac:dyDescent="0.25">
      <c r="A157740">
        <v>980</v>
      </c>
      <c r="B157740">
        <v>980</v>
      </c>
      <c r="C157740">
        <v>45312</v>
      </c>
      <c r="D157740">
        <v>1116</v>
      </c>
      <c r="E157740">
        <v>980</v>
      </c>
      <c r="F157740">
        <v>226</v>
      </c>
    </row>
    <row r="157741" spans="1:6" x14ac:dyDescent="0.25">
      <c r="A157741">
        <v>980</v>
      </c>
      <c r="B157741">
        <v>980</v>
      </c>
      <c r="C157741">
        <v>45312</v>
      </c>
      <c r="D157741">
        <v>1116</v>
      </c>
      <c r="E157741">
        <v>980</v>
      </c>
      <c r="F157741">
        <v>226</v>
      </c>
    </row>
    <row r="157742" spans="1:6" x14ac:dyDescent="0.25">
      <c r="A157742">
        <v>980</v>
      </c>
      <c r="B157742">
        <v>980</v>
      </c>
      <c r="C157742">
        <v>45312</v>
      </c>
      <c r="D157742">
        <v>1116</v>
      </c>
      <c r="E157742">
        <v>980</v>
      </c>
      <c r="F157742">
        <v>226</v>
      </c>
    </row>
    <row r="157743" spans="1:6" x14ac:dyDescent="0.25">
      <c r="A157743">
        <v>980</v>
      </c>
      <c r="B157743">
        <v>980</v>
      </c>
      <c r="C157743">
        <v>45312</v>
      </c>
      <c r="D157743">
        <v>1116</v>
      </c>
      <c r="E157743">
        <v>980</v>
      </c>
      <c r="F157743">
        <v>226</v>
      </c>
    </row>
    <row r="157744" spans="1:6" x14ac:dyDescent="0.25">
      <c r="A157744">
        <v>980</v>
      </c>
      <c r="B157744">
        <v>980</v>
      </c>
      <c r="C157744">
        <v>45312</v>
      </c>
      <c r="D157744">
        <v>1116</v>
      </c>
      <c r="E157744">
        <v>980</v>
      </c>
      <c r="F157744">
        <v>226</v>
      </c>
    </row>
    <row r="157745" spans="1:6" x14ac:dyDescent="0.25">
      <c r="A157745">
        <v>980</v>
      </c>
      <c r="B157745">
        <v>980</v>
      </c>
      <c r="C157745">
        <v>45312</v>
      </c>
      <c r="D157745">
        <v>1116</v>
      </c>
      <c r="E157745">
        <v>980</v>
      </c>
      <c r="F157745">
        <v>226</v>
      </c>
    </row>
    <row r="157746" spans="1:6" x14ac:dyDescent="0.25">
      <c r="A157746">
        <v>980</v>
      </c>
      <c r="B157746">
        <v>980</v>
      </c>
      <c r="C157746">
        <v>45312</v>
      </c>
      <c r="D157746">
        <v>1116</v>
      </c>
      <c r="E157746">
        <v>980</v>
      </c>
      <c r="F157746">
        <v>226</v>
      </c>
    </row>
    <row r="157747" spans="1:6" x14ac:dyDescent="0.25">
      <c r="A157747">
        <v>980</v>
      </c>
      <c r="B157747">
        <v>980</v>
      </c>
      <c r="C157747">
        <v>45312</v>
      </c>
      <c r="D157747">
        <v>1116</v>
      </c>
      <c r="E157747">
        <v>980</v>
      </c>
      <c r="F157747">
        <v>226</v>
      </c>
    </row>
    <row r="157748" spans="1:6" x14ac:dyDescent="0.25">
      <c r="A157748">
        <v>980</v>
      </c>
      <c r="B157748">
        <v>980</v>
      </c>
      <c r="C157748">
        <v>45312</v>
      </c>
      <c r="D157748">
        <v>1116</v>
      </c>
      <c r="E157748">
        <v>980</v>
      </c>
      <c r="F157748">
        <v>226</v>
      </c>
    </row>
    <row r="157749" spans="1:6" x14ac:dyDescent="0.25">
      <c r="A157749">
        <v>980</v>
      </c>
      <c r="B157749">
        <v>980</v>
      </c>
      <c r="C157749">
        <v>45312</v>
      </c>
      <c r="D157749">
        <v>1116</v>
      </c>
      <c r="E157749">
        <v>980</v>
      </c>
      <c r="F157749">
        <v>226</v>
      </c>
    </row>
    <row r="157750" spans="1:6" x14ac:dyDescent="0.25">
      <c r="A157750">
        <v>980</v>
      </c>
      <c r="B157750">
        <v>980</v>
      </c>
      <c r="C157750">
        <v>45312</v>
      </c>
      <c r="D157750">
        <v>1116</v>
      </c>
      <c r="E157750">
        <v>980</v>
      </c>
      <c r="F157750">
        <v>226</v>
      </c>
    </row>
    <row r="157751" spans="1:6" x14ac:dyDescent="0.25">
      <c r="A157751">
        <v>980</v>
      </c>
      <c r="B157751">
        <v>980</v>
      </c>
      <c r="C157751">
        <v>45312</v>
      </c>
      <c r="D157751">
        <v>1116</v>
      </c>
      <c r="E157751">
        <v>980</v>
      </c>
      <c r="F157751">
        <v>226</v>
      </c>
    </row>
    <row r="157752" spans="1:6" x14ac:dyDescent="0.25">
      <c r="A157752">
        <v>980</v>
      </c>
      <c r="B157752">
        <v>980</v>
      </c>
      <c r="C157752">
        <v>45312</v>
      </c>
      <c r="D157752">
        <v>1116</v>
      </c>
      <c r="E157752">
        <v>980</v>
      </c>
      <c r="F157752">
        <v>226</v>
      </c>
    </row>
    <row r="157753" spans="1:6" x14ac:dyDescent="0.25">
      <c r="A157753">
        <v>980</v>
      </c>
      <c r="B157753">
        <v>980</v>
      </c>
      <c r="C157753">
        <v>45312</v>
      </c>
      <c r="D157753">
        <v>1116</v>
      </c>
      <c r="E157753">
        <v>980</v>
      </c>
      <c r="F157753">
        <v>226</v>
      </c>
    </row>
    <row r="157754" spans="1:6" x14ac:dyDescent="0.25">
      <c r="A157754">
        <v>980</v>
      </c>
      <c r="B157754">
        <v>980</v>
      </c>
      <c r="C157754">
        <v>45312</v>
      </c>
      <c r="D157754">
        <v>1116</v>
      </c>
      <c r="E157754">
        <v>980</v>
      </c>
      <c r="F157754">
        <v>226</v>
      </c>
    </row>
    <row r="157755" spans="1:6" x14ac:dyDescent="0.25">
      <c r="A157755">
        <v>980</v>
      </c>
      <c r="B157755">
        <v>980</v>
      </c>
      <c r="C157755">
        <v>45312</v>
      </c>
      <c r="D157755">
        <v>1116</v>
      </c>
      <c r="E157755">
        <v>980</v>
      </c>
      <c r="F157755">
        <v>226</v>
      </c>
    </row>
    <row r="157756" spans="1:6" x14ac:dyDescent="0.25">
      <c r="A157756">
        <v>980</v>
      </c>
      <c r="B157756">
        <v>980</v>
      </c>
      <c r="C157756">
        <v>45312</v>
      </c>
      <c r="D157756">
        <v>1116</v>
      </c>
      <c r="E157756">
        <v>980</v>
      </c>
      <c r="F157756">
        <v>226</v>
      </c>
    </row>
    <row r="157757" spans="1:6" x14ac:dyDescent="0.25">
      <c r="A157757">
        <v>980</v>
      </c>
      <c r="B157757">
        <v>980</v>
      </c>
      <c r="C157757">
        <v>45312</v>
      </c>
      <c r="D157757">
        <v>1116</v>
      </c>
      <c r="E157757">
        <v>980</v>
      </c>
      <c r="F157757">
        <v>226</v>
      </c>
    </row>
    <row r="157758" spans="1:6" x14ac:dyDescent="0.25">
      <c r="A157758">
        <v>980</v>
      </c>
      <c r="B157758">
        <v>980</v>
      </c>
      <c r="C157758">
        <v>45312</v>
      </c>
      <c r="D157758">
        <v>1116</v>
      </c>
      <c r="E157758">
        <v>980</v>
      </c>
      <c r="F157758">
        <v>226</v>
      </c>
    </row>
    <row r="157759" spans="1:6" x14ac:dyDescent="0.25">
      <c r="A157759">
        <v>980</v>
      </c>
      <c r="B157759">
        <v>980</v>
      </c>
      <c r="C157759">
        <v>45312</v>
      </c>
      <c r="D157759">
        <v>1116</v>
      </c>
      <c r="E157759">
        <v>980</v>
      </c>
      <c r="F157759">
        <v>226</v>
      </c>
    </row>
    <row r="157760" spans="1:6" x14ac:dyDescent="0.25">
      <c r="A157760">
        <v>980</v>
      </c>
      <c r="B157760">
        <v>980</v>
      </c>
      <c r="C157760">
        <v>45312</v>
      </c>
      <c r="D157760">
        <v>1116</v>
      </c>
      <c r="E157760">
        <v>980</v>
      </c>
      <c r="F157760">
        <v>226</v>
      </c>
    </row>
    <row r="157761" spans="1:6" x14ac:dyDescent="0.25">
      <c r="A157761">
        <v>980</v>
      </c>
      <c r="B157761">
        <v>980</v>
      </c>
      <c r="C157761">
        <v>45312</v>
      </c>
      <c r="D157761">
        <v>1116</v>
      </c>
      <c r="E157761">
        <v>980</v>
      </c>
      <c r="F157761">
        <v>226</v>
      </c>
    </row>
    <row r="157762" spans="1:6" x14ac:dyDescent="0.25">
      <c r="A157762">
        <v>980</v>
      </c>
      <c r="B157762">
        <v>980</v>
      </c>
      <c r="C157762">
        <v>45312</v>
      </c>
      <c r="D157762">
        <v>1116</v>
      </c>
      <c r="E157762">
        <v>980</v>
      </c>
      <c r="F157762">
        <v>226</v>
      </c>
    </row>
    <row r="157763" spans="1:6" x14ac:dyDescent="0.25">
      <c r="A157763">
        <v>980</v>
      </c>
      <c r="B157763">
        <v>980</v>
      </c>
      <c r="C157763">
        <v>45312</v>
      </c>
      <c r="D157763">
        <v>1116</v>
      </c>
      <c r="E157763">
        <v>980</v>
      </c>
      <c r="F157763">
        <v>226</v>
      </c>
    </row>
    <row r="157764" spans="1:6" x14ac:dyDescent="0.25">
      <c r="A157764">
        <v>980</v>
      </c>
      <c r="B157764">
        <v>980</v>
      </c>
      <c r="C157764">
        <v>45312</v>
      </c>
      <c r="D157764">
        <v>1116</v>
      </c>
      <c r="E157764">
        <v>980</v>
      </c>
      <c r="F157764">
        <v>226</v>
      </c>
    </row>
    <row r="157765" spans="1:6" x14ac:dyDescent="0.25">
      <c r="A157765">
        <v>980</v>
      </c>
      <c r="B157765">
        <v>980</v>
      </c>
      <c r="C157765">
        <v>45312</v>
      </c>
      <c r="D157765">
        <v>1116</v>
      </c>
      <c r="E157765">
        <v>980</v>
      </c>
      <c r="F157765">
        <v>226</v>
      </c>
    </row>
    <row r="157766" spans="1:6" x14ac:dyDescent="0.25">
      <c r="A157766">
        <v>980</v>
      </c>
      <c r="B157766">
        <v>980</v>
      </c>
      <c r="C157766">
        <v>45312</v>
      </c>
      <c r="D157766">
        <v>1116</v>
      </c>
      <c r="E157766">
        <v>980</v>
      </c>
      <c r="F157766">
        <v>226</v>
      </c>
    </row>
    <row r="157767" spans="1:6" x14ac:dyDescent="0.25">
      <c r="A157767">
        <v>980</v>
      </c>
      <c r="B157767">
        <v>980</v>
      </c>
      <c r="C157767">
        <v>45312</v>
      </c>
      <c r="D157767">
        <v>1116</v>
      </c>
      <c r="E157767">
        <v>980</v>
      </c>
      <c r="F157767">
        <v>226</v>
      </c>
    </row>
    <row r="157768" spans="1:6" x14ac:dyDescent="0.25">
      <c r="A157768">
        <v>980</v>
      </c>
      <c r="B157768">
        <v>980</v>
      </c>
      <c r="C157768">
        <v>45312</v>
      </c>
      <c r="D157768">
        <v>1116</v>
      </c>
      <c r="E157768">
        <v>980</v>
      </c>
      <c r="F157768">
        <v>226</v>
      </c>
    </row>
    <row r="157769" spans="1:6" x14ac:dyDescent="0.25">
      <c r="A157769">
        <v>980</v>
      </c>
      <c r="B157769">
        <v>980</v>
      </c>
      <c r="C157769">
        <v>45312</v>
      </c>
      <c r="D157769">
        <v>1116</v>
      </c>
      <c r="E157769">
        <v>980</v>
      </c>
      <c r="F157769">
        <v>226</v>
      </c>
    </row>
    <row r="157770" spans="1:6" x14ac:dyDescent="0.25">
      <c r="A157770">
        <v>980</v>
      </c>
      <c r="B157770">
        <v>980</v>
      </c>
      <c r="C157770">
        <v>45312</v>
      </c>
      <c r="D157770">
        <v>1116</v>
      </c>
      <c r="E157770">
        <v>980</v>
      </c>
      <c r="F157770">
        <v>226</v>
      </c>
    </row>
    <row r="157771" spans="1:6" x14ac:dyDescent="0.25">
      <c r="A157771">
        <v>980</v>
      </c>
      <c r="B157771">
        <v>980</v>
      </c>
      <c r="C157771">
        <v>45313</v>
      </c>
      <c r="D157771">
        <v>1117</v>
      </c>
      <c r="E157771">
        <v>980</v>
      </c>
      <c r="F157771">
        <v>227</v>
      </c>
    </row>
    <row r="157772" spans="1:6" x14ac:dyDescent="0.25">
      <c r="A157772">
        <v>980</v>
      </c>
      <c r="B157772">
        <v>980</v>
      </c>
      <c r="C157772">
        <v>45313</v>
      </c>
      <c r="D157772">
        <v>1117</v>
      </c>
      <c r="E157772">
        <v>980</v>
      </c>
      <c r="F157772">
        <v>227</v>
      </c>
    </row>
    <row r="157773" spans="1:6" x14ac:dyDescent="0.25">
      <c r="A157773">
        <v>980</v>
      </c>
      <c r="B157773">
        <v>980</v>
      </c>
      <c r="C157773">
        <v>45313</v>
      </c>
      <c r="D157773">
        <v>1117</v>
      </c>
      <c r="E157773">
        <v>980</v>
      </c>
      <c r="F157773">
        <v>227</v>
      </c>
    </row>
    <row r="157774" spans="1:6" x14ac:dyDescent="0.25">
      <c r="A157774">
        <v>980</v>
      </c>
      <c r="B157774">
        <v>980</v>
      </c>
      <c r="C157774">
        <v>45313</v>
      </c>
      <c r="D157774">
        <v>1117</v>
      </c>
      <c r="E157774">
        <v>980</v>
      </c>
      <c r="F157774">
        <v>227</v>
      </c>
    </row>
    <row r="157775" spans="1:6" x14ac:dyDescent="0.25">
      <c r="A157775">
        <v>980</v>
      </c>
      <c r="B157775">
        <v>980</v>
      </c>
      <c r="C157775">
        <v>45313</v>
      </c>
      <c r="D157775">
        <v>1117</v>
      </c>
      <c r="E157775">
        <v>980</v>
      </c>
      <c r="F157775">
        <v>227</v>
      </c>
    </row>
    <row r="157776" spans="1:6" x14ac:dyDescent="0.25">
      <c r="A157776">
        <v>980</v>
      </c>
      <c r="B157776">
        <v>980</v>
      </c>
      <c r="C157776">
        <v>45313</v>
      </c>
      <c r="D157776">
        <v>1117</v>
      </c>
      <c r="E157776">
        <v>980</v>
      </c>
      <c r="F157776">
        <v>227</v>
      </c>
    </row>
    <row r="157777" spans="1:6" x14ac:dyDescent="0.25">
      <c r="A157777">
        <v>980</v>
      </c>
      <c r="B157777">
        <v>980</v>
      </c>
      <c r="C157777">
        <v>45313</v>
      </c>
      <c r="D157777">
        <v>1117</v>
      </c>
      <c r="E157777">
        <v>980</v>
      </c>
      <c r="F157777">
        <v>227</v>
      </c>
    </row>
    <row r="157778" spans="1:6" x14ac:dyDescent="0.25">
      <c r="A157778">
        <v>980</v>
      </c>
      <c r="B157778">
        <v>980</v>
      </c>
      <c r="C157778">
        <v>45313</v>
      </c>
      <c r="D157778">
        <v>1117</v>
      </c>
      <c r="E157778">
        <v>980</v>
      </c>
      <c r="F157778">
        <v>227</v>
      </c>
    </row>
    <row r="157779" spans="1:6" x14ac:dyDescent="0.25">
      <c r="A157779">
        <v>980</v>
      </c>
      <c r="B157779">
        <v>980</v>
      </c>
      <c r="C157779">
        <v>45313</v>
      </c>
      <c r="D157779">
        <v>1117</v>
      </c>
      <c r="E157779">
        <v>980</v>
      </c>
      <c r="F157779">
        <v>227</v>
      </c>
    </row>
    <row r="157780" spans="1:6" x14ac:dyDescent="0.25">
      <c r="A157780">
        <v>980</v>
      </c>
      <c r="B157780">
        <v>980</v>
      </c>
      <c r="C157780">
        <v>45313</v>
      </c>
      <c r="D157780">
        <v>1117</v>
      </c>
      <c r="E157780">
        <v>980</v>
      </c>
      <c r="F157780">
        <v>227</v>
      </c>
    </row>
    <row r="157781" spans="1:6" x14ac:dyDescent="0.25">
      <c r="A157781">
        <v>980</v>
      </c>
      <c r="B157781">
        <v>980</v>
      </c>
      <c r="C157781">
        <v>45313</v>
      </c>
      <c r="D157781">
        <v>1117</v>
      </c>
      <c r="E157781">
        <v>980</v>
      </c>
      <c r="F157781">
        <v>227</v>
      </c>
    </row>
    <row r="157782" spans="1:6" x14ac:dyDescent="0.25">
      <c r="A157782">
        <v>980</v>
      </c>
      <c r="B157782">
        <v>980</v>
      </c>
      <c r="C157782">
        <v>45313</v>
      </c>
      <c r="D157782">
        <v>1117</v>
      </c>
      <c r="E157782">
        <v>980</v>
      </c>
      <c r="F157782">
        <v>227</v>
      </c>
    </row>
    <row r="157783" spans="1:6" x14ac:dyDescent="0.25">
      <c r="A157783">
        <v>980</v>
      </c>
      <c r="B157783">
        <v>980</v>
      </c>
      <c r="C157783">
        <v>45313</v>
      </c>
      <c r="D157783">
        <v>1117</v>
      </c>
      <c r="E157783">
        <v>980</v>
      </c>
      <c r="F157783">
        <v>227</v>
      </c>
    </row>
    <row r="157784" spans="1:6" x14ac:dyDescent="0.25">
      <c r="A157784">
        <v>980</v>
      </c>
      <c r="B157784">
        <v>980</v>
      </c>
      <c r="C157784">
        <v>45313</v>
      </c>
      <c r="D157784">
        <v>1117</v>
      </c>
      <c r="E157784">
        <v>980</v>
      </c>
      <c r="F157784">
        <v>227</v>
      </c>
    </row>
    <row r="157785" spans="1:6" x14ac:dyDescent="0.25">
      <c r="A157785">
        <v>980</v>
      </c>
      <c r="B157785">
        <v>980</v>
      </c>
      <c r="C157785">
        <v>45313</v>
      </c>
      <c r="D157785">
        <v>1117</v>
      </c>
      <c r="E157785">
        <v>980</v>
      </c>
      <c r="F157785">
        <v>227</v>
      </c>
    </row>
    <row r="157786" spans="1:6" x14ac:dyDescent="0.25">
      <c r="A157786">
        <v>980</v>
      </c>
      <c r="B157786">
        <v>980</v>
      </c>
      <c r="C157786">
        <v>45313</v>
      </c>
      <c r="D157786">
        <v>1117</v>
      </c>
      <c r="E157786">
        <v>980</v>
      </c>
      <c r="F157786">
        <v>227</v>
      </c>
    </row>
    <row r="157787" spans="1:6" x14ac:dyDescent="0.25">
      <c r="A157787">
        <v>980</v>
      </c>
      <c r="B157787">
        <v>980</v>
      </c>
      <c r="C157787">
        <v>45313</v>
      </c>
      <c r="D157787">
        <v>1117</v>
      </c>
      <c r="E157787">
        <v>980</v>
      </c>
      <c r="F157787">
        <v>227</v>
      </c>
    </row>
    <row r="157788" spans="1:6" x14ac:dyDescent="0.25">
      <c r="A157788">
        <v>980</v>
      </c>
      <c r="B157788">
        <v>980</v>
      </c>
      <c r="C157788">
        <v>45313</v>
      </c>
      <c r="D157788">
        <v>1117</v>
      </c>
      <c r="E157788">
        <v>980</v>
      </c>
      <c r="F157788">
        <v>227</v>
      </c>
    </row>
    <row r="157789" spans="1:6" x14ac:dyDescent="0.25">
      <c r="A157789">
        <v>980</v>
      </c>
      <c r="B157789">
        <v>980</v>
      </c>
      <c r="C157789">
        <v>45313</v>
      </c>
      <c r="D157789">
        <v>1117</v>
      </c>
      <c r="E157789">
        <v>980</v>
      </c>
      <c r="F157789">
        <v>227</v>
      </c>
    </row>
    <row r="157790" spans="1:6" x14ac:dyDescent="0.25">
      <c r="A157790">
        <v>980</v>
      </c>
      <c r="B157790">
        <v>980</v>
      </c>
      <c r="C157790">
        <v>45313</v>
      </c>
      <c r="D157790">
        <v>1117</v>
      </c>
      <c r="E157790">
        <v>980</v>
      </c>
      <c r="F157790">
        <v>227</v>
      </c>
    </row>
    <row r="157791" spans="1:6" x14ac:dyDescent="0.25">
      <c r="A157791">
        <v>980</v>
      </c>
      <c r="B157791">
        <v>980</v>
      </c>
      <c r="C157791">
        <v>45313</v>
      </c>
      <c r="D157791">
        <v>1117</v>
      </c>
      <c r="E157791">
        <v>980</v>
      </c>
      <c r="F157791">
        <v>227</v>
      </c>
    </row>
    <row r="157792" spans="1:6" x14ac:dyDescent="0.25">
      <c r="A157792">
        <v>980</v>
      </c>
      <c r="B157792">
        <v>980</v>
      </c>
      <c r="C157792">
        <v>45313</v>
      </c>
      <c r="D157792">
        <v>1117</v>
      </c>
      <c r="E157792">
        <v>980</v>
      </c>
      <c r="F157792">
        <v>227</v>
      </c>
    </row>
    <row r="157793" spans="1:6" x14ac:dyDescent="0.25">
      <c r="A157793">
        <v>980</v>
      </c>
      <c r="B157793">
        <v>980</v>
      </c>
      <c r="C157793">
        <v>45313</v>
      </c>
      <c r="D157793">
        <v>1117</v>
      </c>
      <c r="E157793">
        <v>980</v>
      </c>
      <c r="F157793">
        <v>227</v>
      </c>
    </row>
    <row r="157794" spans="1:6" x14ac:dyDescent="0.25">
      <c r="A157794">
        <v>980</v>
      </c>
      <c r="B157794">
        <v>980</v>
      </c>
      <c r="C157794">
        <v>45313</v>
      </c>
      <c r="D157794">
        <v>1117</v>
      </c>
      <c r="E157794">
        <v>980</v>
      </c>
      <c r="F157794">
        <v>227</v>
      </c>
    </row>
    <row r="157795" spans="1:6" x14ac:dyDescent="0.25">
      <c r="A157795">
        <v>980</v>
      </c>
      <c r="B157795">
        <v>980</v>
      </c>
      <c r="C157795">
        <v>45313</v>
      </c>
      <c r="D157795">
        <v>1117</v>
      </c>
      <c r="E157795">
        <v>980</v>
      </c>
      <c r="F157795">
        <v>227</v>
      </c>
    </row>
    <row r="157796" spans="1:6" x14ac:dyDescent="0.25">
      <c r="A157796">
        <v>980</v>
      </c>
      <c r="B157796">
        <v>980</v>
      </c>
      <c r="C157796">
        <v>45313</v>
      </c>
      <c r="D157796">
        <v>1117</v>
      </c>
      <c r="E157796">
        <v>980</v>
      </c>
      <c r="F157796">
        <v>227</v>
      </c>
    </row>
    <row r="157797" spans="1:6" x14ac:dyDescent="0.25">
      <c r="A157797">
        <v>980</v>
      </c>
      <c r="B157797">
        <v>980</v>
      </c>
      <c r="C157797">
        <v>45313</v>
      </c>
      <c r="D157797">
        <v>1117</v>
      </c>
      <c r="E157797">
        <v>980</v>
      </c>
      <c r="F157797">
        <v>227</v>
      </c>
    </row>
    <row r="157798" spans="1:6" x14ac:dyDescent="0.25">
      <c r="A157798">
        <v>980</v>
      </c>
      <c r="B157798">
        <v>980</v>
      </c>
      <c r="C157798">
        <v>45313</v>
      </c>
      <c r="D157798">
        <v>1117</v>
      </c>
      <c r="E157798">
        <v>980</v>
      </c>
      <c r="F157798">
        <v>227</v>
      </c>
    </row>
    <row r="157799" spans="1:6" x14ac:dyDescent="0.25">
      <c r="A157799">
        <v>980</v>
      </c>
      <c r="B157799">
        <v>980</v>
      </c>
      <c r="C157799">
        <v>45313</v>
      </c>
      <c r="D157799">
        <v>1117</v>
      </c>
      <c r="E157799">
        <v>980</v>
      </c>
      <c r="F157799">
        <v>227</v>
      </c>
    </row>
    <row r="157800" spans="1:6" x14ac:dyDescent="0.25">
      <c r="A157800">
        <v>980</v>
      </c>
      <c r="B157800">
        <v>980</v>
      </c>
      <c r="C157800">
        <v>45313</v>
      </c>
      <c r="D157800">
        <v>1117</v>
      </c>
      <c r="E157800">
        <v>980</v>
      </c>
      <c r="F157800">
        <v>227</v>
      </c>
    </row>
    <row r="157801" spans="1:6" x14ac:dyDescent="0.25">
      <c r="A157801">
        <v>980</v>
      </c>
      <c r="B157801">
        <v>980</v>
      </c>
      <c r="C157801">
        <v>45313</v>
      </c>
      <c r="D157801">
        <v>1117</v>
      </c>
      <c r="E157801">
        <v>980</v>
      </c>
      <c r="F157801">
        <v>227</v>
      </c>
    </row>
    <row r="157802" spans="1:6" x14ac:dyDescent="0.25">
      <c r="A157802">
        <v>980</v>
      </c>
      <c r="B157802">
        <v>980</v>
      </c>
      <c r="C157802">
        <v>45313</v>
      </c>
      <c r="D157802">
        <v>1117</v>
      </c>
      <c r="E157802">
        <v>980</v>
      </c>
      <c r="F157802">
        <v>227</v>
      </c>
    </row>
    <row r="157803" spans="1:6" x14ac:dyDescent="0.25">
      <c r="A157803">
        <v>980</v>
      </c>
      <c r="B157803">
        <v>980</v>
      </c>
      <c r="C157803">
        <v>45313</v>
      </c>
      <c r="D157803">
        <v>1117</v>
      </c>
      <c r="E157803">
        <v>980</v>
      </c>
      <c r="F157803">
        <v>227</v>
      </c>
    </row>
    <row r="157804" spans="1:6" x14ac:dyDescent="0.25">
      <c r="A157804">
        <v>980</v>
      </c>
      <c r="B157804">
        <v>980</v>
      </c>
      <c r="C157804">
        <v>45313</v>
      </c>
      <c r="D157804">
        <v>1117</v>
      </c>
      <c r="E157804">
        <v>980</v>
      </c>
      <c r="F157804">
        <v>227</v>
      </c>
    </row>
    <row r="157805" spans="1:6" x14ac:dyDescent="0.25">
      <c r="A157805">
        <v>980</v>
      </c>
      <c r="B157805">
        <v>980</v>
      </c>
      <c r="C157805">
        <v>45313</v>
      </c>
      <c r="D157805">
        <v>1117</v>
      </c>
      <c r="E157805">
        <v>980</v>
      </c>
      <c r="F157805">
        <v>227</v>
      </c>
    </row>
    <row r="157806" spans="1:6" x14ac:dyDescent="0.25">
      <c r="A157806">
        <v>980</v>
      </c>
      <c r="B157806">
        <v>980</v>
      </c>
      <c r="C157806">
        <v>45313</v>
      </c>
      <c r="D157806">
        <v>1117</v>
      </c>
      <c r="E157806">
        <v>980</v>
      </c>
      <c r="F157806">
        <v>227</v>
      </c>
    </row>
    <row r="157807" spans="1:6" x14ac:dyDescent="0.25">
      <c r="A157807">
        <v>980</v>
      </c>
      <c r="B157807">
        <v>980</v>
      </c>
      <c r="C157807">
        <v>45313</v>
      </c>
      <c r="D157807">
        <v>1117</v>
      </c>
      <c r="E157807">
        <v>980</v>
      </c>
      <c r="F157807">
        <v>227</v>
      </c>
    </row>
    <row r="157808" spans="1:6" x14ac:dyDescent="0.25">
      <c r="A157808">
        <v>980</v>
      </c>
      <c r="B157808">
        <v>980</v>
      </c>
      <c r="C157808">
        <v>45313</v>
      </c>
      <c r="D157808">
        <v>1117</v>
      </c>
      <c r="E157808">
        <v>980</v>
      </c>
      <c r="F157808">
        <v>227</v>
      </c>
    </row>
    <row r="157809" spans="1:6" x14ac:dyDescent="0.25">
      <c r="A157809">
        <v>980</v>
      </c>
      <c r="B157809">
        <v>980</v>
      </c>
      <c r="C157809">
        <v>45313</v>
      </c>
      <c r="D157809">
        <v>1117</v>
      </c>
      <c r="E157809">
        <v>980</v>
      </c>
      <c r="F157809">
        <v>227</v>
      </c>
    </row>
    <row r="157810" spans="1:6" x14ac:dyDescent="0.25">
      <c r="A157810">
        <v>980</v>
      </c>
      <c r="B157810">
        <v>980</v>
      </c>
      <c r="C157810">
        <v>45313</v>
      </c>
      <c r="D157810">
        <v>1117</v>
      </c>
      <c r="E157810">
        <v>980</v>
      </c>
      <c r="F157810">
        <v>227</v>
      </c>
    </row>
    <row r="157811" spans="1:6" x14ac:dyDescent="0.25">
      <c r="A157811">
        <v>980</v>
      </c>
      <c r="B157811">
        <v>980</v>
      </c>
      <c r="C157811">
        <v>45313</v>
      </c>
      <c r="D157811">
        <v>1117</v>
      </c>
      <c r="E157811">
        <v>980</v>
      </c>
      <c r="F157811">
        <v>227</v>
      </c>
    </row>
    <row r="157812" spans="1:6" x14ac:dyDescent="0.25">
      <c r="A157812">
        <v>980</v>
      </c>
      <c r="B157812">
        <v>980</v>
      </c>
      <c r="C157812">
        <v>45313</v>
      </c>
      <c r="D157812">
        <v>1117</v>
      </c>
      <c r="E157812">
        <v>980</v>
      </c>
      <c r="F157812">
        <v>227</v>
      </c>
    </row>
    <row r="157813" spans="1:6" x14ac:dyDescent="0.25">
      <c r="A157813">
        <v>980</v>
      </c>
      <c r="B157813">
        <v>980</v>
      </c>
      <c r="C157813">
        <v>45313</v>
      </c>
      <c r="D157813">
        <v>1117</v>
      </c>
      <c r="E157813">
        <v>980</v>
      </c>
      <c r="F157813">
        <v>227</v>
      </c>
    </row>
    <row r="157814" spans="1:6" x14ac:dyDescent="0.25">
      <c r="A157814">
        <v>980</v>
      </c>
      <c r="B157814">
        <v>980</v>
      </c>
      <c r="C157814">
        <v>45313</v>
      </c>
      <c r="D157814">
        <v>1117</v>
      </c>
      <c r="E157814">
        <v>980</v>
      </c>
      <c r="F157814">
        <v>227</v>
      </c>
    </row>
    <row r="157815" spans="1:6" x14ac:dyDescent="0.25">
      <c r="A157815">
        <v>980</v>
      </c>
      <c r="B157815">
        <v>980</v>
      </c>
      <c r="C157815">
        <v>45313</v>
      </c>
      <c r="D157815">
        <v>1117</v>
      </c>
      <c r="E157815">
        <v>980</v>
      </c>
      <c r="F157815">
        <v>227</v>
      </c>
    </row>
    <row r="157816" spans="1:6" x14ac:dyDescent="0.25">
      <c r="A157816">
        <v>980</v>
      </c>
      <c r="B157816">
        <v>980</v>
      </c>
      <c r="C157816">
        <v>45313</v>
      </c>
      <c r="D157816">
        <v>1117</v>
      </c>
      <c r="E157816">
        <v>980</v>
      </c>
      <c r="F157816">
        <v>227</v>
      </c>
    </row>
    <row r="157817" spans="1:6" x14ac:dyDescent="0.25">
      <c r="A157817">
        <v>980</v>
      </c>
      <c r="B157817">
        <v>980</v>
      </c>
      <c r="C157817">
        <v>45313</v>
      </c>
      <c r="D157817">
        <v>1117</v>
      </c>
      <c r="E157817">
        <v>980</v>
      </c>
      <c r="F157817">
        <v>227</v>
      </c>
    </row>
    <row r="157818" spans="1:6" x14ac:dyDescent="0.25">
      <c r="A157818">
        <v>980</v>
      </c>
      <c r="B157818">
        <v>980</v>
      </c>
      <c r="C157818">
        <v>45313</v>
      </c>
      <c r="D157818">
        <v>1117</v>
      </c>
      <c r="E157818">
        <v>980</v>
      </c>
      <c r="F157818">
        <v>227</v>
      </c>
    </row>
    <row r="157819" spans="1:6" x14ac:dyDescent="0.25">
      <c r="A157819">
        <v>980</v>
      </c>
      <c r="B157819">
        <v>980</v>
      </c>
      <c r="C157819">
        <v>45313</v>
      </c>
      <c r="D157819">
        <v>1117</v>
      </c>
      <c r="E157819">
        <v>980</v>
      </c>
      <c r="F157819">
        <v>227</v>
      </c>
    </row>
    <row r="157820" spans="1:6" x14ac:dyDescent="0.25">
      <c r="A157820">
        <v>980</v>
      </c>
      <c r="B157820">
        <v>980</v>
      </c>
      <c r="C157820">
        <v>45313</v>
      </c>
      <c r="D157820">
        <v>1117</v>
      </c>
      <c r="E157820">
        <v>980</v>
      </c>
      <c r="F157820">
        <v>227</v>
      </c>
    </row>
    <row r="157821" spans="1:6" x14ac:dyDescent="0.25">
      <c r="A157821">
        <v>980</v>
      </c>
      <c r="B157821">
        <v>980</v>
      </c>
      <c r="C157821">
        <v>45313</v>
      </c>
      <c r="D157821">
        <v>1117</v>
      </c>
      <c r="E157821">
        <v>980</v>
      </c>
      <c r="F157821">
        <v>227</v>
      </c>
    </row>
    <row r="157822" spans="1:6" x14ac:dyDescent="0.25">
      <c r="A157822">
        <v>980</v>
      </c>
      <c r="B157822">
        <v>980</v>
      </c>
      <c r="C157822">
        <v>45313</v>
      </c>
      <c r="D157822">
        <v>1117</v>
      </c>
      <c r="E157822">
        <v>980</v>
      </c>
      <c r="F157822">
        <v>227</v>
      </c>
    </row>
    <row r="157823" spans="1:6" x14ac:dyDescent="0.25">
      <c r="A157823">
        <v>980</v>
      </c>
      <c r="B157823">
        <v>980</v>
      </c>
      <c r="C157823">
        <v>45313</v>
      </c>
      <c r="D157823">
        <v>1117</v>
      </c>
      <c r="E157823">
        <v>980</v>
      </c>
      <c r="F157823">
        <v>227</v>
      </c>
    </row>
    <row r="157824" spans="1:6" x14ac:dyDescent="0.25">
      <c r="A157824">
        <v>980</v>
      </c>
      <c r="B157824">
        <v>980</v>
      </c>
      <c r="C157824">
        <v>45313</v>
      </c>
      <c r="D157824">
        <v>1117</v>
      </c>
      <c r="E157824">
        <v>980</v>
      </c>
      <c r="F157824">
        <v>227</v>
      </c>
    </row>
    <row r="157825" spans="1:6" x14ac:dyDescent="0.25">
      <c r="A157825">
        <v>980</v>
      </c>
      <c r="B157825">
        <v>980</v>
      </c>
      <c r="C157825">
        <v>45313</v>
      </c>
      <c r="D157825">
        <v>1117</v>
      </c>
      <c r="E157825">
        <v>980</v>
      </c>
      <c r="F157825">
        <v>227</v>
      </c>
    </row>
    <row r="157826" spans="1:6" x14ac:dyDescent="0.25">
      <c r="A157826">
        <v>980</v>
      </c>
      <c r="B157826">
        <v>980</v>
      </c>
      <c r="C157826">
        <v>45313</v>
      </c>
      <c r="D157826">
        <v>1117</v>
      </c>
      <c r="E157826">
        <v>980</v>
      </c>
      <c r="F157826">
        <v>227</v>
      </c>
    </row>
    <row r="157827" spans="1:6" x14ac:dyDescent="0.25">
      <c r="A157827">
        <v>980</v>
      </c>
      <c r="B157827">
        <v>980</v>
      </c>
      <c r="C157827">
        <v>45313</v>
      </c>
      <c r="D157827">
        <v>1117</v>
      </c>
      <c r="E157827">
        <v>980</v>
      </c>
      <c r="F157827">
        <v>227</v>
      </c>
    </row>
    <row r="157828" spans="1:6" x14ac:dyDescent="0.25">
      <c r="A157828">
        <v>980</v>
      </c>
      <c r="B157828">
        <v>980</v>
      </c>
      <c r="C157828">
        <v>45313</v>
      </c>
      <c r="D157828">
        <v>1117</v>
      </c>
      <c r="E157828">
        <v>980</v>
      </c>
      <c r="F157828">
        <v>227</v>
      </c>
    </row>
    <row r="157829" spans="1:6" x14ac:dyDescent="0.25">
      <c r="A157829">
        <v>980</v>
      </c>
      <c r="B157829">
        <v>980</v>
      </c>
      <c r="C157829">
        <v>45313</v>
      </c>
      <c r="D157829">
        <v>1117</v>
      </c>
      <c r="E157829">
        <v>980</v>
      </c>
      <c r="F157829">
        <v>227</v>
      </c>
    </row>
    <row r="157830" spans="1:6" x14ac:dyDescent="0.25">
      <c r="A157830">
        <v>980</v>
      </c>
      <c r="B157830">
        <v>980</v>
      </c>
      <c r="C157830">
        <v>45313</v>
      </c>
      <c r="D157830">
        <v>1117</v>
      </c>
      <c r="E157830">
        <v>980</v>
      </c>
      <c r="F157830">
        <v>227</v>
      </c>
    </row>
    <row r="157831" spans="1:6" x14ac:dyDescent="0.25">
      <c r="A157831">
        <v>980</v>
      </c>
      <c r="B157831">
        <v>980</v>
      </c>
      <c r="C157831">
        <v>45313</v>
      </c>
      <c r="D157831">
        <v>1117</v>
      </c>
      <c r="E157831">
        <v>980</v>
      </c>
      <c r="F157831">
        <v>227</v>
      </c>
    </row>
    <row r="157832" spans="1:6" x14ac:dyDescent="0.25">
      <c r="A157832">
        <v>980</v>
      </c>
      <c r="B157832">
        <v>980</v>
      </c>
      <c r="C157832">
        <v>45313</v>
      </c>
      <c r="D157832">
        <v>1117</v>
      </c>
      <c r="E157832">
        <v>980</v>
      </c>
      <c r="F157832">
        <v>227</v>
      </c>
    </row>
    <row r="157833" spans="1:6" x14ac:dyDescent="0.25">
      <c r="A157833">
        <v>980</v>
      </c>
      <c r="B157833">
        <v>980</v>
      </c>
      <c r="C157833">
        <v>45313</v>
      </c>
      <c r="D157833">
        <v>1117</v>
      </c>
      <c r="E157833">
        <v>980</v>
      </c>
      <c r="F157833">
        <v>227</v>
      </c>
    </row>
    <row r="157834" spans="1:6" x14ac:dyDescent="0.25">
      <c r="A157834">
        <v>980</v>
      </c>
      <c r="B157834">
        <v>980</v>
      </c>
      <c r="C157834">
        <v>45313</v>
      </c>
      <c r="D157834">
        <v>1117</v>
      </c>
      <c r="E157834">
        <v>980</v>
      </c>
      <c r="F157834">
        <v>227</v>
      </c>
    </row>
    <row r="157835" spans="1:6" x14ac:dyDescent="0.25">
      <c r="A157835">
        <v>980</v>
      </c>
      <c r="B157835">
        <v>980</v>
      </c>
      <c r="C157835">
        <v>45313</v>
      </c>
      <c r="D157835">
        <v>1117</v>
      </c>
      <c r="E157835">
        <v>980</v>
      </c>
      <c r="F157835">
        <v>227</v>
      </c>
    </row>
    <row r="157836" spans="1:6" x14ac:dyDescent="0.25">
      <c r="A157836">
        <v>980</v>
      </c>
      <c r="B157836">
        <v>980</v>
      </c>
      <c r="C157836">
        <v>45313</v>
      </c>
      <c r="D157836">
        <v>1117</v>
      </c>
      <c r="E157836">
        <v>980</v>
      </c>
      <c r="F157836">
        <v>227</v>
      </c>
    </row>
    <row r="157837" spans="1:6" x14ac:dyDescent="0.25">
      <c r="A157837">
        <v>980</v>
      </c>
      <c r="B157837">
        <v>980</v>
      </c>
      <c r="C157837">
        <v>45313</v>
      </c>
      <c r="D157837">
        <v>1117</v>
      </c>
      <c r="E157837">
        <v>980</v>
      </c>
      <c r="F157837">
        <v>227</v>
      </c>
    </row>
    <row r="157838" spans="1:6" x14ac:dyDescent="0.25">
      <c r="A157838">
        <v>980</v>
      </c>
      <c r="B157838">
        <v>980</v>
      </c>
      <c r="C157838">
        <v>45313</v>
      </c>
      <c r="D157838">
        <v>1117</v>
      </c>
      <c r="E157838">
        <v>980</v>
      </c>
      <c r="F157838">
        <v>227</v>
      </c>
    </row>
    <row r="157839" spans="1:6" x14ac:dyDescent="0.25">
      <c r="A157839">
        <v>980</v>
      </c>
      <c r="B157839">
        <v>980</v>
      </c>
      <c r="C157839">
        <v>45313</v>
      </c>
      <c r="D157839">
        <v>1117</v>
      </c>
      <c r="E157839">
        <v>980</v>
      </c>
      <c r="F157839">
        <v>227</v>
      </c>
    </row>
    <row r="157840" spans="1:6" x14ac:dyDescent="0.25">
      <c r="A157840">
        <v>980</v>
      </c>
      <c r="B157840">
        <v>980</v>
      </c>
      <c r="C157840">
        <v>45313</v>
      </c>
      <c r="D157840">
        <v>1117</v>
      </c>
      <c r="E157840">
        <v>980</v>
      </c>
      <c r="F157840">
        <v>227</v>
      </c>
    </row>
    <row r="157841" spans="1:6" x14ac:dyDescent="0.25">
      <c r="A157841">
        <v>980</v>
      </c>
      <c r="B157841">
        <v>980</v>
      </c>
      <c r="C157841">
        <v>45313</v>
      </c>
      <c r="D157841">
        <v>1117</v>
      </c>
      <c r="E157841">
        <v>980</v>
      </c>
      <c r="F157841">
        <v>227</v>
      </c>
    </row>
    <row r="157842" spans="1:6" x14ac:dyDescent="0.25">
      <c r="A157842">
        <v>980</v>
      </c>
      <c r="B157842">
        <v>980</v>
      </c>
      <c r="C157842">
        <v>45313</v>
      </c>
      <c r="D157842">
        <v>1117</v>
      </c>
      <c r="E157842">
        <v>980</v>
      </c>
      <c r="F157842">
        <v>227</v>
      </c>
    </row>
    <row r="157843" spans="1:6" x14ac:dyDescent="0.25">
      <c r="A157843">
        <v>980</v>
      </c>
      <c r="B157843">
        <v>980</v>
      </c>
      <c r="C157843">
        <v>45313</v>
      </c>
      <c r="D157843">
        <v>1117</v>
      </c>
      <c r="E157843">
        <v>980</v>
      </c>
      <c r="F157843">
        <v>227</v>
      </c>
    </row>
    <row r="157844" spans="1:6" x14ac:dyDescent="0.25">
      <c r="A157844">
        <v>980</v>
      </c>
      <c r="B157844">
        <v>980</v>
      </c>
      <c r="C157844">
        <v>45313</v>
      </c>
      <c r="D157844">
        <v>1117</v>
      </c>
      <c r="E157844">
        <v>980</v>
      </c>
      <c r="F157844">
        <v>227</v>
      </c>
    </row>
    <row r="157845" spans="1:6" x14ac:dyDescent="0.25">
      <c r="A157845">
        <v>980</v>
      </c>
      <c r="B157845">
        <v>980</v>
      </c>
      <c r="C157845">
        <v>45313</v>
      </c>
      <c r="D157845">
        <v>1117</v>
      </c>
      <c r="E157845">
        <v>980</v>
      </c>
      <c r="F157845">
        <v>227</v>
      </c>
    </row>
    <row r="157846" spans="1:6" x14ac:dyDescent="0.25">
      <c r="A157846">
        <v>980</v>
      </c>
      <c r="B157846">
        <v>980</v>
      </c>
      <c r="C157846">
        <v>45313</v>
      </c>
      <c r="D157846">
        <v>1117</v>
      </c>
      <c r="E157846">
        <v>980</v>
      </c>
      <c r="F157846">
        <v>227</v>
      </c>
    </row>
    <row r="157847" spans="1:6" x14ac:dyDescent="0.25">
      <c r="A157847">
        <v>980</v>
      </c>
      <c r="B157847">
        <v>980</v>
      </c>
      <c r="C157847">
        <v>45313</v>
      </c>
      <c r="D157847">
        <v>1117</v>
      </c>
      <c r="E157847">
        <v>980</v>
      </c>
      <c r="F157847">
        <v>227</v>
      </c>
    </row>
    <row r="157848" spans="1:6" x14ac:dyDescent="0.25">
      <c r="A157848">
        <v>980</v>
      </c>
      <c r="B157848">
        <v>980</v>
      </c>
      <c r="C157848">
        <v>45313</v>
      </c>
      <c r="D157848">
        <v>1117</v>
      </c>
      <c r="E157848">
        <v>980</v>
      </c>
      <c r="F157848">
        <v>227</v>
      </c>
    </row>
    <row r="157849" spans="1:6" x14ac:dyDescent="0.25">
      <c r="A157849">
        <v>980</v>
      </c>
      <c r="B157849">
        <v>980</v>
      </c>
      <c r="C157849">
        <v>45313</v>
      </c>
      <c r="D157849">
        <v>1117</v>
      </c>
      <c r="E157849">
        <v>980</v>
      </c>
      <c r="F157849">
        <v>227</v>
      </c>
    </row>
    <row r="157850" spans="1:6" x14ac:dyDescent="0.25">
      <c r="A157850">
        <v>980</v>
      </c>
      <c r="B157850">
        <v>980</v>
      </c>
      <c r="C157850">
        <v>45313</v>
      </c>
      <c r="D157850">
        <v>1117</v>
      </c>
      <c r="E157850">
        <v>980</v>
      </c>
      <c r="F157850">
        <v>227</v>
      </c>
    </row>
    <row r="157851" spans="1:6" x14ac:dyDescent="0.25">
      <c r="A157851">
        <v>980</v>
      </c>
      <c r="B157851">
        <v>980</v>
      </c>
      <c r="C157851">
        <v>45313</v>
      </c>
      <c r="D157851">
        <v>1117</v>
      </c>
      <c r="E157851">
        <v>980</v>
      </c>
      <c r="F157851">
        <v>227</v>
      </c>
    </row>
    <row r="157852" spans="1:6" x14ac:dyDescent="0.25">
      <c r="A157852">
        <v>980</v>
      </c>
      <c r="B157852">
        <v>980</v>
      </c>
      <c r="C157852">
        <v>45313</v>
      </c>
      <c r="D157852">
        <v>1117</v>
      </c>
      <c r="E157852">
        <v>980</v>
      </c>
      <c r="F157852">
        <v>227</v>
      </c>
    </row>
    <row r="157853" spans="1:6" x14ac:dyDescent="0.25">
      <c r="A157853">
        <v>980</v>
      </c>
      <c r="B157853">
        <v>980</v>
      </c>
      <c r="C157853">
        <v>45313</v>
      </c>
      <c r="D157853">
        <v>1117</v>
      </c>
      <c r="E157853">
        <v>980</v>
      </c>
      <c r="F157853">
        <v>227</v>
      </c>
    </row>
    <row r="157854" spans="1:6" x14ac:dyDescent="0.25">
      <c r="A157854">
        <v>980</v>
      </c>
      <c r="B157854">
        <v>980</v>
      </c>
      <c r="C157854">
        <v>45313</v>
      </c>
      <c r="D157854">
        <v>1117</v>
      </c>
      <c r="E157854">
        <v>980</v>
      </c>
      <c r="F157854">
        <v>227</v>
      </c>
    </row>
    <row r="157855" spans="1:6" x14ac:dyDescent="0.25">
      <c r="A157855">
        <v>980</v>
      </c>
      <c r="B157855">
        <v>980</v>
      </c>
      <c r="C157855">
        <v>45313</v>
      </c>
      <c r="D157855">
        <v>1117</v>
      </c>
      <c r="E157855">
        <v>980</v>
      </c>
      <c r="F157855">
        <v>227</v>
      </c>
    </row>
    <row r="157856" spans="1:6" x14ac:dyDescent="0.25">
      <c r="A157856">
        <v>980</v>
      </c>
      <c r="B157856">
        <v>980</v>
      </c>
      <c r="C157856">
        <v>45313</v>
      </c>
      <c r="D157856">
        <v>1117</v>
      </c>
      <c r="E157856">
        <v>980</v>
      </c>
      <c r="F157856">
        <v>227</v>
      </c>
    </row>
    <row r="157857" spans="1:6" x14ac:dyDescent="0.25">
      <c r="A157857">
        <v>980</v>
      </c>
      <c r="B157857">
        <v>980</v>
      </c>
      <c r="C157857">
        <v>45313</v>
      </c>
      <c r="D157857">
        <v>1117</v>
      </c>
      <c r="E157857">
        <v>980</v>
      </c>
      <c r="F157857">
        <v>227</v>
      </c>
    </row>
    <row r="157858" spans="1:6" x14ac:dyDescent="0.25">
      <c r="A157858">
        <v>980</v>
      </c>
      <c r="B157858">
        <v>980</v>
      </c>
      <c r="C157858">
        <v>45313</v>
      </c>
      <c r="D157858">
        <v>1117</v>
      </c>
      <c r="E157858">
        <v>980</v>
      </c>
      <c r="F157858">
        <v>227</v>
      </c>
    </row>
    <row r="157859" spans="1:6" x14ac:dyDescent="0.25">
      <c r="A157859">
        <v>980</v>
      </c>
      <c r="B157859">
        <v>980</v>
      </c>
      <c r="C157859">
        <v>45313</v>
      </c>
      <c r="D157859">
        <v>1117</v>
      </c>
      <c r="E157859">
        <v>980</v>
      </c>
      <c r="F157859">
        <v>227</v>
      </c>
    </row>
    <row r="157860" spans="1:6" x14ac:dyDescent="0.25">
      <c r="A157860">
        <v>980</v>
      </c>
      <c r="B157860">
        <v>980</v>
      </c>
      <c r="C157860">
        <v>45313</v>
      </c>
      <c r="D157860">
        <v>1117</v>
      </c>
      <c r="E157860">
        <v>980</v>
      </c>
      <c r="F157860">
        <v>227</v>
      </c>
    </row>
    <row r="157861" spans="1:6" x14ac:dyDescent="0.25">
      <c r="A157861">
        <v>980</v>
      </c>
      <c r="B157861">
        <v>980</v>
      </c>
      <c r="C157861">
        <v>45313</v>
      </c>
      <c r="D157861">
        <v>1117</v>
      </c>
      <c r="E157861">
        <v>980</v>
      </c>
      <c r="F157861">
        <v>227</v>
      </c>
    </row>
    <row r="157862" spans="1:6" x14ac:dyDescent="0.25">
      <c r="A157862">
        <v>980</v>
      </c>
      <c r="B157862">
        <v>980</v>
      </c>
      <c r="C157862">
        <v>45313</v>
      </c>
      <c r="D157862">
        <v>1117</v>
      </c>
      <c r="E157862">
        <v>980</v>
      </c>
      <c r="F157862">
        <v>227</v>
      </c>
    </row>
    <row r="157863" spans="1:6" x14ac:dyDescent="0.25">
      <c r="A157863">
        <v>980</v>
      </c>
      <c r="B157863">
        <v>980</v>
      </c>
      <c r="C157863">
        <v>45313</v>
      </c>
      <c r="D157863">
        <v>1117</v>
      </c>
      <c r="E157863">
        <v>980</v>
      </c>
      <c r="F157863">
        <v>227</v>
      </c>
    </row>
    <row r="157864" spans="1:6" x14ac:dyDescent="0.25">
      <c r="A157864">
        <v>980</v>
      </c>
      <c r="B157864">
        <v>980</v>
      </c>
      <c r="C157864">
        <v>45313</v>
      </c>
      <c r="D157864">
        <v>1117</v>
      </c>
      <c r="E157864">
        <v>980</v>
      </c>
      <c r="F157864">
        <v>227</v>
      </c>
    </row>
    <row r="157865" spans="1:6" x14ac:dyDescent="0.25">
      <c r="A157865">
        <v>980</v>
      </c>
      <c r="B157865">
        <v>980</v>
      </c>
      <c r="C157865">
        <v>45313</v>
      </c>
      <c r="D157865">
        <v>1117</v>
      </c>
      <c r="E157865">
        <v>980</v>
      </c>
      <c r="F157865">
        <v>227</v>
      </c>
    </row>
    <row r="157866" spans="1:6" x14ac:dyDescent="0.25">
      <c r="A157866">
        <v>980</v>
      </c>
      <c r="B157866">
        <v>980</v>
      </c>
      <c r="C157866">
        <v>45313</v>
      </c>
      <c r="D157866">
        <v>1117</v>
      </c>
      <c r="E157866">
        <v>980</v>
      </c>
      <c r="F157866">
        <v>227</v>
      </c>
    </row>
    <row r="157867" spans="1:6" x14ac:dyDescent="0.25">
      <c r="A157867">
        <v>980</v>
      </c>
      <c r="B157867">
        <v>980</v>
      </c>
      <c r="C157867">
        <v>45313</v>
      </c>
      <c r="D157867">
        <v>1117</v>
      </c>
      <c r="E157867">
        <v>980</v>
      </c>
      <c r="F157867">
        <v>227</v>
      </c>
    </row>
    <row r="157868" spans="1:6" x14ac:dyDescent="0.25">
      <c r="A157868">
        <v>980</v>
      </c>
      <c r="B157868">
        <v>980</v>
      </c>
      <c r="C157868">
        <v>45313</v>
      </c>
      <c r="D157868">
        <v>1117</v>
      </c>
      <c r="E157868">
        <v>980</v>
      </c>
      <c r="F157868">
        <v>227</v>
      </c>
    </row>
    <row r="157869" spans="1:6" x14ac:dyDescent="0.25">
      <c r="A157869">
        <v>980</v>
      </c>
      <c r="B157869">
        <v>980</v>
      </c>
      <c r="C157869">
        <v>45313</v>
      </c>
      <c r="D157869">
        <v>1117</v>
      </c>
      <c r="E157869">
        <v>980</v>
      </c>
      <c r="F157869">
        <v>227</v>
      </c>
    </row>
    <row r="157870" spans="1:6" x14ac:dyDescent="0.25">
      <c r="A157870">
        <v>980</v>
      </c>
      <c r="B157870">
        <v>980</v>
      </c>
      <c r="C157870">
        <v>45313</v>
      </c>
      <c r="D157870">
        <v>1117</v>
      </c>
      <c r="E157870">
        <v>980</v>
      </c>
      <c r="F157870">
        <v>227</v>
      </c>
    </row>
    <row r="157871" spans="1:6" x14ac:dyDescent="0.25">
      <c r="A157871">
        <v>980</v>
      </c>
      <c r="B157871">
        <v>980</v>
      </c>
      <c r="C157871">
        <v>45313</v>
      </c>
      <c r="D157871">
        <v>1117</v>
      </c>
      <c r="E157871">
        <v>980</v>
      </c>
      <c r="F157871">
        <v>227</v>
      </c>
    </row>
    <row r="157872" spans="1:6" x14ac:dyDescent="0.25">
      <c r="A157872">
        <v>980</v>
      </c>
      <c r="B157872">
        <v>980</v>
      </c>
      <c r="C157872">
        <v>45313</v>
      </c>
      <c r="D157872">
        <v>1117</v>
      </c>
      <c r="E157872">
        <v>980</v>
      </c>
      <c r="F157872">
        <v>227</v>
      </c>
    </row>
    <row r="157873" spans="1:6" x14ac:dyDescent="0.25">
      <c r="A157873">
        <v>980</v>
      </c>
      <c r="B157873">
        <v>980</v>
      </c>
      <c r="C157873">
        <v>45313</v>
      </c>
      <c r="D157873">
        <v>1117</v>
      </c>
      <c r="E157873">
        <v>980</v>
      </c>
      <c r="F157873">
        <v>227</v>
      </c>
    </row>
    <row r="157874" spans="1:6" x14ac:dyDescent="0.25">
      <c r="A157874">
        <v>980</v>
      </c>
      <c r="B157874">
        <v>980</v>
      </c>
      <c r="C157874">
        <v>45313</v>
      </c>
      <c r="D157874">
        <v>1117</v>
      </c>
      <c r="E157874">
        <v>980</v>
      </c>
      <c r="F157874">
        <v>227</v>
      </c>
    </row>
    <row r="157875" spans="1:6" x14ac:dyDescent="0.25">
      <c r="A157875">
        <v>980</v>
      </c>
      <c r="B157875">
        <v>980</v>
      </c>
      <c r="C157875">
        <v>45313</v>
      </c>
      <c r="D157875">
        <v>1117</v>
      </c>
      <c r="E157875">
        <v>980</v>
      </c>
      <c r="F157875">
        <v>227</v>
      </c>
    </row>
    <row r="157876" spans="1:6" x14ac:dyDescent="0.25">
      <c r="A157876">
        <v>980</v>
      </c>
      <c r="B157876">
        <v>980</v>
      </c>
      <c r="C157876">
        <v>45313</v>
      </c>
      <c r="D157876">
        <v>1117</v>
      </c>
      <c r="E157876">
        <v>980</v>
      </c>
      <c r="F157876">
        <v>227</v>
      </c>
    </row>
    <row r="157877" spans="1:6" x14ac:dyDescent="0.25">
      <c r="A157877">
        <v>980</v>
      </c>
      <c r="B157877">
        <v>980</v>
      </c>
      <c r="C157877">
        <v>45313</v>
      </c>
      <c r="D157877">
        <v>1117</v>
      </c>
      <c r="E157877">
        <v>980</v>
      </c>
      <c r="F157877">
        <v>227</v>
      </c>
    </row>
    <row r="157878" spans="1:6" x14ac:dyDescent="0.25">
      <c r="A157878">
        <v>980</v>
      </c>
      <c r="B157878">
        <v>980</v>
      </c>
      <c r="C157878">
        <v>45313</v>
      </c>
      <c r="D157878">
        <v>1117</v>
      </c>
      <c r="E157878">
        <v>980</v>
      </c>
      <c r="F157878">
        <v>227</v>
      </c>
    </row>
    <row r="157879" spans="1:6" x14ac:dyDescent="0.25">
      <c r="A157879">
        <v>980</v>
      </c>
      <c r="B157879">
        <v>980</v>
      </c>
      <c r="C157879">
        <v>45313</v>
      </c>
      <c r="D157879">
        <v>1117</v>
      </c>
      <c r="E157879">
        <v>980</v>
      </c>
      <c r="F157879">
        <v>227</v>
      </c>
    </row>
    <row r="157880" spans="1:6" x14ac:dyDescent="0.25">
      <c r="A157880">
        <v>980</v>
      </c>
      <c r="B157880">
        <v>980</v>
      </c>
      <c r="C157880">
        <v>45313</v>
      </c>
      <c r="D157880">
        <v>1117</v>
      </c>
      <c r="E157880">
        <v>980</v>
      </c>
      <c r="F157880">
        <v>227</v>
      </c>
    </row>
    <row r="157881" spans="1:6" x14ac:dyDescent="0.25">
      <c r="A157881">
        <v>980</v>
      </c>
      <c r="B157881">
        <v>980</v>
      </c>
      <c r="C157881">
        <v>45313</v>
      </c>
      <c r="D157881">
        <v>1117</v>
      </c>
      <c r="E157881">
        <v>980</v>
      </c>
      <c r="F157881">
        <v>227</v>
      </c>
    </row>
    <row r="157882" spans="1:6" x14ac:dyDescent="0.25">
      <c r="A157882">
        <v>980</v>
      </c>
      <c r="B157882">
        <v>980</v>
      </c>
      <c r="C157882">
        <v>45313</v>
      </c>
      <c r="D157882">
        <v>1117</v>
      </c>
      <c r="E157882">
        <v>980</v>
      </c>
      <c r="F157882">
        <v>227</v>
      </c>
    </row>
    <row r="157883" spans="1:6" x14ac:dyDescent="0.25">
      <c r="A157883">
        <v>980</v>
      </c>
      <c r="B157883">
        <v>980</v>
      </c>
      <c r="C157883">
        <v>45313</v>
      </c>
      <c r="D157883">
        <v>1117</v>
      </c>
      <c r="E157883">
        <v>980</v>
      </c>
      <c r="F157883">
        <v>227</v>
      </c>
    </row>
    <row r="157884" spans="1:6" x14ac:dyDescent="0.25">
      <c r="A157884">
        <v>980</v>
      </c>
      <c r="B157884">
        <v>980</v>
      </c>
      <c r="C157884">
        <v>45313</v>
      </c>
      <c r="D157884">
        <v>1117</v>
      </c>
      <c r="E157884">
        <v>980</v>
      </c>
      <c r="F157884">
        <v>227</v>
      </c>
    </row>
    <row r="157885" spans="1:6" x14ac:dyDescent="0.25">
      <c r="A157885">
        <v>980</v>
      </c>
      <c r="B157885">
        <v>980</v>
      </c>
      <c r="C157885">
        <v>45313</v>
      </c>
      <c r="D157885">
        <v>1117</v>
      </c>
      <c r="E157885">
        <v>980</v>
      </c>
      <c r="F157885">
        <v>227</v>
      </c>
    </row>
    <row r="157886" spans="1:6" x14ac:dyDescent="0.25">
      <c r="A157886">
        <v>980</v>
      </c>
      <c r="B157886">
        <v>980</v>
      </c>
      <c r="C157886">
        <v>45313</v>
      </c>
      <c r="D157886">
        <v>1117</v>
      </c>
      <c r="E157886">
        <v>980</v>
      </c>
      <c r="F157886">
        <v>227</v>
      </c>
    </row>
    <row r="157887" spans="1:6" x14ac:dyDescent="0.25">
      <c r="A157887">
        <v>980</v>
      </c>
      <c r="B157887">
        <v>980</v>
      </c>
      <c r="C157887">
        <v>45313</v>
      </c>
      <c r="D157887">
        <v>1117</v>
      </c>
      <c r="E157887">
        <v>980</v>
      </c>
      <c r="F157887">
        <v>227</v>
      </c>
    </row>
    <row r="157888" spans="1:6" x14ac:dyDescent="0.25">
      <c r="A157888">
        <v>980</v>
      </c>
      <c r="B157888">
        <v>980</v>
      </c>
      <c r="C157888">
        <v>45313</v>
      </c>
      <c r="D157888">
        <v>1117</v>
      </c>
      <c r="E157888">
        <v>980</v>
      </c>
      <c r="F157888">
        <v>227</v>
      </c>
    </row>
    <row r="157889" spans="1:6" x14ac:dyDescent="0.25">
      <c r="A157889">
        <v>980</v>
      </c>
      <c r="B157889">
        <v>980</v>
      </c>
      <c r="C157889">
        <v>45313</v>
      </c>
      <c r="D157889">
        <v>1117</v>
      </c>
      <c r="E157889">
        <v>980</v>
      </c>
      <c r="F157889">
        <v>227</v>
      </c>
    </row>
    <row r="157890" spans="1:6" x14ac:dyDescent="0.25">
      <c r="A157890">
        <v>980</v>
      </c>
      <c r="B157890">
        <v>980</v>
      </c>
      <c r="C157890">
        <v>45313</v>
      </c>
      <c r="D157890">
        <v>1117</v>
      </c>
      <c r="E157890">
        <v>980</v>
      </c>
      <c r="F157890">
        <v>227</v>
      </c>
    </row>
    <row r="157891" spans="1:6" x14ac:dyDescent="0.25">
      <c r="A157891">
        <v>980</v>
      </c>
      <c r="B157891">
        <v>980</v>
      </c>
      <c r="C157891">
        <v>45313</v>
      </c>
      <c r="D157891">
        <v>1117</v>
      </c>
      <c r="E157891">
        <v>980</v>
      </c>
      <c r="F157891">
        <v>227</v>
      </c>
    </row>
    <row r="157892" spans="1:6" x14ac:dyDescent="0.25">
      <c r="A157892">
        <v>980</v>
      </c>
      <c r="B157892">
        <v>980</v>
      </c>
      <c r="C157892">
        <v>45313</v>
      </c>
      <c r="D157892">
        <v>1117</v>
      </c>
      <c r="E157892">
        <v>980</v>
      </c>
      <c r="F157892">
        <v>227</v>
      </c>
    </row>
    <row r="157893" spans="1:6" x14ac:dyDescent="0.25">
      <c r="A157893">
        <v>980</v>
      </c>
      <c r="B157893">
        <v>980</v>
      </c>
      <c r="C157893">
        <v>45313</v>
      </c>
      <c r="D157893">
        <v>1117</v>
      </c>
      <c r="E157893">
        <v>980</v>
      </c>
      <c r="F157893">
        <v>227</v>
      </c>
    </row>
    <row r="157894" spans="1:6" x14ac:dyDescent="0.25">
      <c r="A157894">
        <v>980</v>
      </c>
      <c r="B157894">
        <v>980</v>
      </c>
      <c r="C157894">
        <v>45313</v>
      </c>
      <c r="D157894">
        <v>1117</v>
      </c>
      <c r="E157894">
        <v>980</v>
      </c>
      <c r="F157894">
        <v>227</v>
      </c>
    </row>
    <row r="157895" spans="1:6" x14ac:dyDescent="0.25">
      <c r="A157895">
        <v>980</v>
      </c>
      <c r="B157895">
        <v>980</v>
      </c>
      <c r="C157895">
        <v>45313</v>
      </c>
      <c r="D157895">
        <v>1117</v>
      </c>
      <c r="E157895">
        <v>980</v>
      </c>
      <c r="F157895">
        <v>227</v>
      </c>
    </row>
    <row r="157896" spans="1:6" x14ac:dyDescent="0.25">
      <c r="A157896">
        <v>980</v>
      </c>
      <c r="B157896">
        <v>980</v>
      </c>
      <c r="C157896">
        <v>45313</v>
      </c>
      <c r="D157896">
        <v>1117</v>
      </c>
      <c r="E157896">
        <v>980</v>
      </c>
      <c r="F157896">
        <v>227</v>
      </c>
    </row>
    <row r="157897" spans="1:6" x14ac:dyDescent="0.25">
      <c r="A157897">
        <v>980</v>
      </c>
      <c r="B157897">
        <v>980</v>
      </c>
      <c r="C157897">
        <v>45313</v>
      </c>
      <c r="D157897">
        <v>1117</v>
      </c>
      <c r="E157897">
        <v>980</v>
      </c>
      <c r="F157897">
        <v>227</v>
      </c>
    </row>
    <row r="157898" spans="1:6" x14ac:dyDescent="0.25">
      <c r="A157898">
        <v>980</v>
      </c>
      <c r="B157898">
        <v>980</v>
      </c>
      <c r="C157898">
        <v>45313</v>
      </c>
      <c r="D157898">
        <v>1117</v>
      </c>
      <c r="E157898">
        <v>980</v>
      </c>
      <c r="F157898">
        <v>227</v>
      </c>
    </row>
    <row r="157899" spans="1:6" x14ac:dyDescent="0.25">
      <c r="A157899">
        <v>980</v>
      </c>
      <c r="B157899">
        <v>980</v>
      </c>
      <c r="C157899">
        <v>45313</v>
      </c>
      <c r="D157899">
        <v>1117</v>
      </c>
      <c r="E157899">
        <v>980</v>
      </c>
      <c r="F157899">
        <v>227</v>
      </c>
    </row>
    <row r="157900" spans="1:6" x14ac:dyDescent="0.25">
      <c r="A157900">
        <v>980</v>
      </c>
      <c r="B157900">
        <v>980</v>
      </c>
      <c r="C157900">
        <v>45313</v>
      </c>
      <c r="D157900">
        <v>1117</v>
      </c>
      <c r="E157900">
        <v>980</v>
      </c>
      <c r="F157900">
        <v>227</v>
      </c>
    </row>
    <row r="157901" spans="1:6" x14ac:dyDescent="0.25">
      <c r="A157901">
        <v>980</v>
      </c>
      <c r="B157901">
        <v>980</v>
      </c>
      <c r="C157901">
        <v>45313</v>
      </c>
      <c r="D157901">
        <v>1117</v>
      </c>
      <c r="E157901">
        <v>980</v>
      </c>
      <c r="F157901">
        <v>227</v>
      </c>
    </row>
    <row r="157902" spans="1:6" x14ac:dyDescent="0.25">
      <c r="A157902">
        <v>980</v>
      </c>
      <c r="B157902">
        <v>980</v>
      </c>
      <c r="C157902">
        <v>45313</v>
      </c>
      <c r="D157902">
        <v>1117</v>
      </c>
      <c r="E157902">
        <v>980</v>
      </c>
      <c r="F157902">
        <v>227</v>
      </c>
    </row>
    <row r="157903" spans="1:6" x14ac:dyDescent="0.25">
      <c r="A157903">
        <v>980</v>
      </c>
      <c r="B157903">
        <v>980</v>
      </c>
      <c r="C157903">
        <v>45313</v>
      </c>
      <c r="D157903">
        <v>1117</v>
      </c>
      <c r="E157903">
        <v>980</v>
      </c>
      <c r="F157903">
        <v>227</v>
      </c>
    </row>
    <row r="157904" spans="1:6" x14ac:dyDescent="0.25">
      <c r="A157904">
        <v>980</v>
      </c>
      <c r="B157904">
        <v>980</v>
      </c>
      <c r="C157904">
        <v>45313</v>
      </c>
      <c r="D157904">
        <v>1117</v>
      </c>
      <c r="E157904">
        <v>980</v>
      </c>
      <c r="F157904">
        <v>227</v>
      </c>
    </row>
    <row r="157905" spans="1:6" x14ac:dyDescent="0.25">
      <c r="A157905">
        <v>980</v>
      </c>
      <c r="B157905">
        <v>980</v>
      </c>
      <c r="C157905">
        <v>45313</v>
      </c>
      <c r="D157905">
        <v>1117</v>
      </c>
      <c r="E157905">
        <v>980</v>
      </c>
      <c r="F157905">
        <v>227</v>
      </c>
    </row>
    <row r="157906" spans="1:6" x14ac:dyDescent="0.25">
      <c r="A157906">
        <v>980</v>
      </c>
      <c r="B157906">
        <v>980</v>
      </c>
      <c r="C157906">
        <v>45313</v>
      </c>
      <c r="D157906">
        <v>1117</v>
      </c>
      <c r="E157906">
        <v>980</v>
      </c>
      <c r="F157906">
        <v>227</v>
      </c>
    </row>
    <row r="157907" spans="1:6" x14ac:dyDescent="0.25">
      <c r="A157907">
        <v>980</v>
      </c>
      <c r="B157907">
        <v>980</v>
      </c>
      <c r="C157907">
        <v>45313</v>
      </c>
      <c r="D157907">
        <v>1117</v>
      </c>
      <c r="E157907">
        <v>980</v>
      </c>
      <c r="F157907">
        <v>227</v>
      </c>
    </row>
    <row r="157908" spans="1:6" x14ac:dyDescent="0.25">
      <c r="A157908">
        <v>980</v>
      </c>
      <c r="B157908">
        <v>980</v>
      </c>
      <c r="C157908">
        <v>45313</v>
      </c>
      <c r="D157908">
        <v>1117</v>
      </c>
      <c r="E157908">
        <v>980</v>
      </c>
      <c r="F157908">
        <v>227</v>
      </c>
    </row>
    <row r="157909" spans="1:6" x14ac:dyDescent="0.25">
      <c r="A157909">
        <v>980</v>
      </c>
      <c r="B157909">
        <v>980</v>
      </c>
      <c r="C157909">
        <v>45313</v>
      </c>
      <c r="D157909">
        <v>1117</v>
      </c>
      <c r="E157909">
        <v>980</v>
      </c>
      <c r="F157909">
        <v>227</v>
      </c>
    </row>
    <row r="157910" spans="1:6" x14ac:dyDescent="0.25">
      <c r="A157910">
        <v>980</v>
      </c>
      <c r="B157910">
        <v>980</v>
      </c>
      <c r="C157910">
        <v>45313</v>
      </c>
      <c r="D157910">
        <v>1117</v>
      </c>
      <c r="E157910">
        <v>980</v>
      </c>
      <c r="F157910">
        <v>227</v>
      </c>
    </row>
    <row r="157911" spans="1:6" x14ac:dyDescent="0.25">
      <c r="A157911">
        <v>980</v>
      </c>
      <c r="B157911">
        <v>980</v>
      </c>
      <c r="C157911">
        <v>45313</v>
      </c>
      <c r="D157911">
        <v>1117</v>
      </c>
      <c r="E157911">
        <v>980</v>
      </c>
      <c r="F157911">
        <v>227</v>
      </c>
    </row>
    <row r="157912" spans="1:6" x14ac:dyDescent="0.25">
      <c r="A157912">
        <v>980</v>
      </c>
      <c r="B157912">
        <v>980</v>
      </c>
      <c r="C157912">
        <v>45313</v>
      </c>
      <c r="D157912">
        <v>1117</v>
      </c>
      <c r="E157912">
        <v>980</v>
      </c>
      <c r="F157912">
        <v>227</v>
      </c>
    </row>
    <row r="157913" spans="1:6" x14ac:dyDescent="0.25">
      <c r="A157913">
        <v>980</v>
      </c>
      <c r="B157913">
        <v>980</v>
      </c>
      <c r="C157913">
        <v>45313</v>
      </c>
      <c r="D157913">
        <v>1117</v>
      </c>
      <c r="E157913">
        <v>980</v>
      </c>
      <c r="F157913">
        <v>227</v>
      </c>
    </row>
    <row r="157914" spans="1:6" x14ac:dyDescent="0.25">
      <c r="A157914">
        <v>980</v>
      </c>
      <c r="B157914">
        <v>980</v>
      </c>
      <c r="C157914">
        <v>45313</v>
      </c>
      <c r="D157914">
        <v>1117</v>
      </c>
      <c r="E157914">
        <v>980</v>
      </c>
      <c r="F157914">
        <v>227</v>
      </c>
    </row>
    <row r="157915" spans="1:6" x14ac:dyDescent="0.25">
      <c r="A157915">
        <v>980</v>
      </c>
      <c r="B157915">
        <v>980</v>
      </c>
      <c r="C157915">
        <v>45313</v>
      </c>
      <c r="D157915">
        <v>1117</v>
      </c>
      <c r="E157915">
        <v>980</v>
      </c>
      <c r="F157915">
        <v>227</v>
      </c>
    </row>
    <row r="157916" spans="1:6" x14ac:dyDescent="0.25">
      <c r="A157916">
        <v>980</v>
      </c>
      <c r="B157916">
        <v>980</v>
      </c>
      <c r="C157916">
        <v>45313</v>
      </c>
      <c r="D157916">
        <v>1117</v>
      </c>
      <c r="E157916">
        <v>980</v>
      </c>
      <c r="F157916">
        <v>227</v>
      </c>
    </row>
    <row r="157917" spans="1:6" x14ac:dyDescent="0.25">
      <c r="A157917">
        <v>980</v>
      </c>
      <c r="B157917">
        <v>980</v>
      </c>
      <c r="C157917">
        <v>45313</v>
      </c>
      <c r="D157917">
        <v>1117</v>
      </c>
      <c r="E157917">
        <v>980</v>
      </c>
      <c r="F157917">
        <v>227</v>
      </c>
    </row>
    <row r="157918" spans="1:6" x14ac:dyDescent="0.25">
      <c r="A157918">
        <v>980</v>
      </c>
      <c r="B157918">
        <v>980</v>
      </c>
      <c r="C157918">
        <v>45313</v>
      </c>
      <c r="D157918">
        <v>1117</v>
      </c>
      <c r="E157918">
        <v>980</v>
      </c>
      <c r="F157918">
        <v>227</v>
      </c>
    </row>
    <row r="157919" spans="1:6" x14ac:dyDescent="0.25">
      <c r="A157919">
        <v>980</v>
      </c>
      <c r="B157919">
        <v>980</v>
      </c>
      <c r="C157919">
        <v>45313</v>
      </c>
      <c r="D157919">
        <v>1117</v>
      </c>
      <c r="E157919">
        <v>980</v>
      </c>
      <c r="F157919">
        <v>227</v>
      </c>
    </row>
    <row r="157920" spans="1:6" x14ac:dyDescent="0.25">
      <c r="A157920">
        <v>980</v>
      </c>
      <c r="B157920">
        <v>980</v>
      </c>
      <c r="C157920">
        <v>45313</v>
      </c>
      <c r="D157920">
        <v>1117</v>
      </c>
      <c r="E157920">
        <v>980</v>
      </c>
      <c r="F157920">
        <v>227</v>
      </c>
    </row>
    <row r="157921" spans="1:6" x14ac:dyDescent="0.25">
      <c r="A157921">
        <v>980</v>
      </c>
      <c r="B157921">
        <v>980</v>
      </c>
      <c r="C157921">
        <v>45313</v>
      </c>
      <c r="D157921">
        <v>1117</v>
      </c>
      <c r="E157921">
        <v>980</v>
      </c>
      <c r="F157921">
        <v>227</v>
      </c>
    </row>
    <row r="157922" spans="1:6" x14ac:dyDescent="0.25">
      <c r="A157922">
        <v>980</v>
      </c>
      <c r="B157922">
        <v>980</v>
      </c>
      <c r="C157922">
        <v>45313</v>
      </c>
      <c r="D157922">
        <v>1117</v>
      </c>
      <c r="E157922">
        <v>980</v>
      </c>
      <c r="F157922">
        <v>227</v>
      </c>
    </row>
    <row r="157923" spans="1:6" x14ac:dyDescent="0.25">
      <c r="A157923">
        <v>980</v>
      </c>
      <c r="B157923">
        <v>980</v>
      </c>
      <c r="C157923">
        <v>45313</v>
      </c>
      <c r="D157923">
        <v>1117</v>
      </c>
      <c r="E157923">
        <v>980</v>
      </c>
      <c r="F157923">
        <v>227</v>
      </c>
    </row>
    <row r="157924" spans="1:6" x14ac:dyDescent="0.25">
      <c r="A157924">
        <v>980</v>
      </c>
      <c r="B157924">
        <v>980</v>
      </c>
      <c r="C157924">
        <v>45313</v>
      </c>
      <c r="D157924">
        <v>1117</v>
      </c>
      <c r="E157924">
        <v>980</v>
      </c>
      <c r="F157924">
        <v>227</v>
      </c>
    </row>
    <row r="157925" spans="1:6" x14ac:dyDescent="0.25">
      <c r="A157925">
        <v>980</v>
      </c>
      <c r="B157925">
        <v>980</v>
      </c>
      <c r="C157925">
        <v>45313</v>
      </c>
      <c r="D157925">
        <v>1117</v>
      </c>
      <c r="E157925">
        <v>980</v>
      </c>
      <c r="F157925">
        <v>227</v>
      </c>
    </row>
    <row r="157926" spans="1:6" x14ac:dyDescent="0.25">
      <c r="A157926">
        <v>980</v>
      </c>
      <c r="B157926">
        <v>980</v>
      </c>
      <c r="C157926">
        <v>45313</v>
      </c>
      <c r="D157926">
        <v>1117</v>
      </c>
      <c r="E157926">
        <v>980</v>
      </c>
      <c r="F157926">
        <v>227</v>
      </c>
    </row>
    <row r="157927" spans="1:6" x14ac:dyDescent="0.25">
      <c r="A157927">
        <v>980</v>
      </c>
      <c r="B157927">
        <v>980</v>
      </c>
      <c r="C157927">
        <v>45313</v>
      </c>
      <c r="D157927">
        <v>1117</v>
      </c>
      <c r="E157927">
        <v>980</v>
      </c>
      <c r="F157927">
        <v>227</v>
      </c>
    </row>
    <row r="157928" spans="1:6" x14ac:dyDescent="0.25">
      <c r="A157928">
        <v>980</v>
      </c>
      <c r="B157928">
        <v>980</v>
      </c>
      <c r="C157928">
        <v>45313</v>
      </c>
      <c r="D157928">
        <v>1117</v>
      </c>
      <c r="E157928">
        <v>980</v>
      </c>
      <c r="F157928">
        <v>227</v>
      </c>
    </row>
    <row r="157929" spans="1:6" x14ac:dyDescent="0.25">
      <c r="A157929">
        <v>980</v>
      </c>
      <c r="B157929">
        <v>980</v>
      </c>
      <c r="C157929">
        <v>45313</v>
      </c>
      <c r="D157929">
        <v>1117</v>
      </c>
      <c r="E157929">
        <v>980</v>
      </c>
      <c r="F157929">
        <v>227</v>
      </c>
    </row>
    <row r="157930" spans="1:6" x14ac:dyDescent="0.25">
      <c r="A157930">
        <v>980</v>
      </c>
      <c r="B157930">
        <v>980</v>
      </c>
      <c r="C157930">
        <v>45313</v>
      </c>
      <c r="D157930">
        <v>1117</v>
      </c>
      <c r="E157930">
        <v>980</v>
      </c>
      <c r="F157930">
        <v>227</v>
      </c>
    </row>
    <row r="157931" spans="1:6" x14ac:dyDescent="0.25">
      <c r="A157931">
        <v>980</v>
      </c>
      <c r="B157931">
        <v>980</v>
      </c>
      <c r="C157931">
        <v>45313</v>
      </c>
      <c r="D157931">
        <v>1117</v>
      </c>
      <c r="E157931">
        <v>980</v>
      </c>
      <c r="F157931">
        <v>227</v>
      </c>
    </row>
    <row r="157932" spans="1:6" x14ac:dyDescent="0.25">
      <c r="A157932">
        <v>980</v>
      </c>
      <c r="B157932">
        <v>980</v>
      </c>
      <c r="C157932">
        <v>45313</v>
      </c>
      <c r="D157932">
        <v>1117</v>
      </c>
      <c r="E157932">
        <v>980</v>
      </c>
      <c r="F157932">
        <v>227</v>
      </c>
    </row>
    <row r="157933" spans="1:6" x14ac:dyDescent="0.25">
      <c r="A157933">
        <v>980</v>
      </c>
      <c r="B157933">
        <v>980</v>
      </c>
      <c r="C157933">
        <v>45313</v>
      </c>
      <c r="D157933">
        <v>1117</v>
      </c>
      <c r="E157933">
        <v>980</v>
      </c>
      <c r="F157933">
        <v>227</v>
      </c>
    </row>
    <row r="157934" spans="1:6" x14ac:dyDescent="0.25">
      <c r="A157934">
        <v>980</v>
      </c>
      <c r="B157934">
        <v>980</v>
      </c>
      <c r="C157934">
        <v>45313</v>
      </c>
      <c r="D157934">
        <v>1117</v>
      </c>
      <c r="E157934">
        <v>980</v>
      </c>
      <c r="F157934">
        <v>227</v>
      </c>
    </row>
    <row r="157935" spans="1:6" x14ac:dyDescent="0.25">
      <c r="A157935">
        <v>980</v>
      </c>
      <c r="B157935">
        <v>980</v>
      </c>
      <c r="C157935">
        <v>45313</v>
      </c>
      <c r="D157935">
        <v>1117</v>
      </c>
      <c r="E157935">
        <v>980</v>
      </c>
      <c r="F157935">
        <v>227</v>
      </c>
    </row>
    <row r="157936" spans="1:6" x14ac:dyDescent="0.25">
      <c r="A157936">
        <v>980</v>
      </c>
      <c r="B157936">
        <v>980</v>
      </c>
      <c r="C157936">
        <v>45313</v>
      </c>
      <c r="D157936">
        <v>1117</v>
      </c>
      <c r="E157936">
        <v>980</v>
      </c>
      <c r="F157936">
        <v>227</v>
      </c>
    </row>
    <row r="157937" spans="1:6" x14ac:dyDescent="0.25">
      <c r="A157937">
        <v>980</v>
      </c>
      <c r="B157937">
        <v>980</v>
      </c>
      <c r="C157937">
        <v>45313</v>
      </c>
      <c r="D157937">
        <v>1117</v>
      </c>
      <c r="E157937">
        <v>980</v>
      </c>
      <c r="F157937">
        <v>227</v>
      </c>
    </row>
    <row r="157938" spans="1:6" x14ac:dyDescent="0.25">
      <c r="A157938">
        <v>980</v>
      </c>
      <c r="B157938">
        <v>980</v>
      </c>
      <c r="C157938">
        <v>45313</v>
      </c>
      <c r="D157938">
        <v>1117</v>
      </c>
      <c r="E157938">
        <v>980</v>
      </c>
      <c r="F157938">
        <v>227</v>
      </c>
    </row>
    <row r="157939" spans="1:6" x14ac:dyDescent="0.25">
      <c r="A157939">
        <v>980</v>
      </c>
      <c r="B157939">
        <v>980</v>
      </c>
      <c r="C157939">
        <v>45313</v>
      </c>
      <c r="D157939">
        <v>1117</v>
      </c>
      <c r="E157939">
        <v>980</v>
      </c>
      <c r="F157939">
        <v>227</v>
      </c>
    </row>
    <row r="157940" spans="1:6" x14ac:dyDescent="0.25">
      <c r="A157940">
        <v>980</v>
      </c>
      <c r="B157940">
        <v>980</v>
      </c>
      <c r="C157940">
        <v>45313</v>
      </c>
      <c r="D157940">
        <v>1117</v>
      </c>
      <c r="E157940">
        <v>980</v>
      </c>
      <c r="F157940">
        <v>227</v>
      </c>
    </row>
    <row r="157941" spans="1:6" x14ac:dyDescent="0.25">
      <c r="A157941">
        <v>980</v>
      </c>
      <c r="B157941">
        <v>980</v>
      </c>
      <c r="C157941">
        <v>45313</v>
      </c>
      <c r="D157941">
        <v>1117</v>
      </c>
      <c r="E157941">
        <v>980</v>
      </c>
      <c r="F157941">
        <v>227</v>
      </c>
    </row>
    <row r="157942" spans="1:6" x14ac:dyDescent="0.25">
      <c r="A157942">
        <v>980</v>
      </c>
      <c r="B157942">
        <v>980</v>
      </c>
      <c r="C157942">
        <v>45313</v>
      </c>
      <c r="D157942">
        <v>1117</v>
      </c>
      <c r="E157942">
        <v>980</v>
      </c>
      <c r="F157942">
        <v>227</v>
      </c>
    </row>
    <row r="157943" spans="1:6" x14ac:dyDescent="0.25">
      <c r="A157943">
        <v>980</v>
      </c>
      <c r="B157943">
        <v>980</v>
      </c>
      <c r="C157943">
        <v>45313</v>
      </c>
      <c r="D157943">
        <v>1117</v>
      </c>
      <c r="E157943">
        <v>980</v>
      </c>
      <c r="F157943">
        <v>227</v>
      </c>
    </row>
    <row r="157944" spans="1:6" x14ac:dyDescent="0.25">
      <c r="A157944">
        <v>980</v>
      </c>
      <c r="B157944">
        <v>980</v>
      </c>
      <c r="C157944">
        <v>45313</v>
      </c>
      <c r="D157944">
        <v>1117</v>
      </c>
      <c r="E157944">
        <v>980</v>
      </c>
      <c r="F157944">
        <v>227</v>
      </c>
    </row>
    <row r="157945" spans="1:6" x14ac:dyDescent="0.25">
      <c r="A157945">
        <v>980</v>
      </c>
      <c r="B157945">
        <v>980</v>
      </c>
      <c r="C157945">
        <v>45313</v>
      </c>
      <c r="D157945">
        <v>1117</v>
      </c>
      <c r="E157945">
        <v>980</v>
      </c>
      <c r="F157945">
        <v>227</v>
      </c>
    </row>
    <row r="157946" spans="1:6" x14ac:dyDescent="0.25">
      <c r="A157946">
        <v>980</v>
      </c>
      <c r="B157946">
        <v>980</v>
      </c>
      <c r="C157946">
        <v>45313</v>
      </c>
      <c r="D157946">
        <v>1117</v>
      </c>
      <c r="E157946">
        <v>980</v>
      </c>
      <c r="F157946">
        <v>227</v>
      </c>
    </row>
    <row r="157947" spans="1:6" x14ac:dyDescent="0.25">
      <c r="A157947">
        <v>980</v>
      </c>
      <c r="B157947">
        <v>980</v>
      </c>
      <c r="C157947">
        <v>45313</v>
      </c>
      <c r="D157947">
        <v>1117</v>
      </c>
      <c r="E157947">
        <v>980</v>
      </c>
      <c r="F157947">
        <v>227</v>
      </c>
    </row>
    <row r="157948" spans="1:6" x14ac:dyDescent="0.25">
      <c r="A157948">
        <v>980</v>
      </c>
      <c r="B157948">
        <v>980</v>
      </c>
      <c r="C157948">
        <v>45313</v>
      </c>
      <c r="D157948">
        <v>1117</v>
      </c>
      <c r="E157948">
        <v>980</v>
      </c>
      <c r="F157948">
        <v>227</v>
      </c>
    </row>
    <row r="157949" spans="1:6" x14ac:dyDescent="0.25">
      <c r="A157949">
        <v>980</v>
      </c>
      <c r="B157949">
        <v>980</v>
      </c>
      <c r="C157949">
        <v>45313</v>
      </c>
      <c r="D157949">
        <v>1117</v>
      </c>
      <c r="E157949">
        <v>980</v>
      </c>
      <c r="F157949">
        <v>227</v>
      </c>
    </row>
    <row r="157950" spans="1:6" x14ac:dyDescent="0.25">
      <c r="A157950">
        <v>980</v>
      </c>
      <c r="B157950">
        <v>980</v>
      </c>
      <c r="C157950">
        <v>45313</v>
      </c>
      <c r="D157950">
        <v>1117</v>
      </c>
      <c r="E157950">
        <v>980</v>
      </c>
      <c r="F157950">
        <v>227</v>
      </c>
    </row>
    <row r="157951" spans="1:6" x14ac:dyDescent="0.25">
      <c r="A157951">
        <v>980</v>
      </c>
      <c r="B157951">
        <v>980</v>
      </c>
      <c r="C157951">
        <v>45313</v>
      </c>
      <c r="D157951">
        <v>1117</v>
      </c>
      <c r="E157951">
        <v>980</v>
      </c>
      <c r="F157951">
        <v>227</v>
      </c>
    </row>
    <row r="157952" spans="1:6" x14ac:dyDescent="0.25">
      <c r="A157952">
        <v>980</v>
      </c>
      <c r="B157952">
        <v>980</v>
      </c>
      <c r="C157952">
        <v>45313</v>
      </c>
      <c r="D157952">
        <v>1117</v>
      </c>
      <c r="E157952">
        <v>980</v>
      </c>
      <c r="F157952">
        <v>227</v>
      </c>
    </row>
    <row r="157953" spans="1:6" x14ac:dyDescent="0.25">
      <c r="A157953">
        <v>980</v>
      </c>
      <c r="B157953">
        <v>980</v>
      </c>
      <c r="C157953">
        <v>45313</v>
      </c>
      <c r="D157953">
        <v>1117</v>
      </c>
      <c r="E157953">
        <v>980</v>
      </c>
      <c r="F157953">
        <v>227</v>
      </c>
    </row>
    <row r="157954" spans="1:6" x14ac:dyDescent="0.25">
      <c r="A157954">
        <v>980</v>
      </c>
      <c r="B157954">
        <v>980</v>
      </c>
      <c r="C157954">
        <v>45313</v>
      </c>
      <c r="D157954">
        <v>1117</v>
      </c>
      <c r="E157954">
        <v>980</v>
      </c>
      <c r="F157954">
        <v>227</v>
      </c>
    </row>
    <row r="157955" spans="1:6" x14ac:dyDescent="0.25">
      <c r="A157955">
        <v>980</v>
      </c>
      <c r="B157955">
        <v>980</v>
      </c>
      <c r="C157955">
        <v>45313</v>
      </c>
      <c r="D157955">
        <v>1117</v>
      </c>
      <c r="E157955">
        <v>980</v>
      </c>
      <c r="F157955">
        <v>227</v>
      </c>
    </row>
    <row r="157956" spans="1:6" x14ac:dyDescent="0.25">
      <c r="A157956">
        <v>980</v>
      </c>
      <c r="B157956">
        <v>980</v>
      </c>
      <c r="C157956">
        <v>45313</v>
      </c>
      <c r="D157956">
        <v>1117</v>
      </c>
      <c r="E157956">
        <v>980</v>
      </c>
      <c r="F157956">
        <v>227</v>
      </c>
    </row>
    <row r="157957" spans="1:6" x14ac:dyDescent="0.25">
      <c r="A157957">
        <v>980</v>
      </c>
      <c r="B157957">
        <v>980</v>
      </c>
      <c r="C157957">
        <v>45313</v>
      </c>
      <c r="D157957">
        <v>1117</v>
      </c>
      <c r="E157957">
        <v>980</v>
      </c>
      <c r="F157957">
        <v>227</v>
      </c>
    </row>
    <row r="157958" spans="1:6" x14ac:dyDescent="0.25">
      <c r="A157958">
        <v>980</v>
      </c>
      <c r="B157958">
        <v>980</v>
      </c>
      <c r="C157958">
        <v>45313</v>
      </c>
      <c r="D157958">
        <v>1117</v>
      </c>
      <c r="E157958">
        <v>980</v>
      </c>
      <c r="F157958">
        <v>227</v>
      </c>
    </row>
    <row r="157959" spans="1:6" x14ac:dyDescent="0.25">
      <c r="A157959">
        <v>980</v>
      </c>
      <c r="B157959">
        <v>980</v>
      </c>
      <c r="C157959">
        <v>45313</v>
      </c>
      <c r="D157959">
        <v>1117</v>
      </c>
      <c r="E157959">
        <v>980</v>
      </c>
      <c r="F157959">
        <v>227</v>
      </c>
    </row>
    <row r="157960" spans="1:6" x14ac:dyDescent="0.25">
      <c r="A157960">
        <v>980</v>
      </c>
      <c r="B157960">
        <v>980</v>
      </c>
      <c r="C157960">
        <v>45313</v>
      </c>
      <c r="D157960">
        <v>1117</v>
      </c>
      <c r="E157960">
        <v>980</v>
      </c>
      <c r="F157960">
        <v>227</v>
      </c>
    </row>
    <row r="157961" spans="1:6" x14ac:dyDescent="0.25">
      <c r="A157961">
        <v>980</v>
      </c>
      <c r="B157961">
        <v>980</v>
      </c>
      <c r="C157961">
        <v>45313</v>
      </c>
      <c r="D157961">
        <v>1117</v>
      </c>
      <c r="E157961">
        <v>980</v>
      </c>
      <c r="F157961">
        <v>227</v>
      </c>
    </row>
    <row r="157962" spans="1:6" x14ac:dyDescent="0.25">
      <c r="A157962">
        <v>980</v>
      </c>
      <c r="B157962">
        <v>980</v>
      </c>
      <c r="C157962">
        <v>45313</v>
      </c>
      <c r="D157962">
        <v>1117</v>
      </c>
      <c r="E157962">
        <v>980</v>
      </c>
      <c r="F157962">
        <v>227</v>
      </c>
    </row>
    <row r="157963" spans="1:6" x14ac:dyDescent="0.25">
      <c r="A157963">
        <v>980</v>
      </c>
      <c r="B157963">
        <v>980</v>
      </c>
      <c r="C157963">
        <v>45313</v>
      </c>
      <c r="D157963">
        <v>1117</v>
      </c>
      <c r="E157963">
        <v>980</v>
      </c>
      <c r="F157963">
        <v>227</v>
      </c>
    </row>
    <row r="157964" spans="1:6" x14ac:dyDescent="0.25">
      <c r="A157964">
        <v>980</v>
      </c>
      <c r="B157964">
        <v>980</v>
      </c>
      <c r="C157964">
        <v>45313</v>
      </c>
      <c r="D157964">
        <v>1117</v>
      </c>
      <c r="E157964">
        <v>980</v>
      </c>
      <c r="F157964">
        <v>227</v>
      </c>
    </row>
    <row r="157965" spans="1:6" x14ac:dyDescent="0.25">
      <c r="A157965">
        <v>980</v>
      </c>
      <c r="B157965">
        <v>980</v>
      </c>
      <c r="C157965">
        <v>45313</v>
      </c>
      <c r="D157965">
        <v>1117</v>
      </c>
      <c r="E157965">
        <v>980</v>
      </c>
      <c r="F157965">
        <v>227</v>
      </c>
    </row>
    <row r="157966" spans="1:6" x14ac:dyDescent="0.25">
      <c r="A157966">
        <v>980</v>
      </c>
      <c r="B157966">
        <v>980</v>
      </c>
      <c r="C157966">
        <v>45313</v>
      </c>
      <c r="D157966">
        <v>1117</v>
      </c>
      <c r="E157966">
        <v>980</v>
      </c>
      <c r="F157966">
        <v>227</v>
      </c>
    </row>
    <row r="157967" spans="1:6" x14ac:dyDescent="0.25">
      <c r="A157967">
        <v>980</v>
      </c>
      <c r="B157967">
        <v>980</v>
      </c>
      <c r="C157967">
        <v>45313</v>
      </c>
      <c r="D157967">
        <v>1117</v>
      </c>
      <c r="E157967">
        <v>980</v>
      </c>
      <c r="F157967">
        <v>227</v>
      </c>
    </row>
    <row r="157968" spans="1:6" x14ac:dyDescent="0.25">
      <c r="A157968">
        <v>980</v>
      </c>
      <c r="B157968">
        <v>980</v>
      </c>
      <c r="C157968">
        <v>45313</v>
      </c>
      <c r="D157968">
        <v>1117</v>
      </c>
      <c r="E157968">
        <v>980</v>
      </c>
      <c r="F157968">
        <v>227</v>
      </c>
    </row>
    <row r="157969" spans="1:6" x14ac:dyDescent="0.25">
      <c r="A157969">
        <v>980</v>
      </c>
      <c r="B157969">
        <v>980</v>
      </c>
      <c r="C157969">
        <v>45313</v>
      </c>
      <c r="D157969">
        <v>1117</v>
      </c>
      <c r="E157969">
        <v>980</v>
      </c>
      <c r="F157969">
        <v>227</v>
      </c>
    </row>
    <row r="157970" spans="1:6" x14ac:dyDescent="0.25">
      <c r="A157970">
        <v>980</v>
      </c>
      <c r="B157970">
        <v>980</v>
      </c>
      <c r="C157970">
        <v>45313</v>
      </c>
      <c r="D157970">
        <v>1117</v>
      </c>
      <c r="E157970">
        <v>980</v>
      </c>
      <c r="F157970">
        <v>227</v>
      </c>
    </row>
    <row r="157971" spans="1:6" x14ac:dyDescent="0.25">
      <c r="A157971">
        <v>980</v>
      </c>
      <c r="B157971">
        <v>980</v>
      </c>
      <c r="C157971">
        <v>45313</v>
      </c>
      <c r="D157971">
        <v>1117</v>
      </c>
      <c r="E157971">
        <v>980</v>
      </c>
      <c r="F157971">
        <v>227</v>
      </c>
    </row>
    <row r="157972" spans="1:6" x14ac:dyDescent="0.25">
      <c r="A157972">
        <v>980</v>
      </c>
      <c r="B157972">
        <v>980</v>
      </c>
      <c r="C157972">
        <v>45313</v>
      </c>
      <c r="D157972">
        <v>1117</v>
      </c>
      <c r="E157972">
        <v>980</v>
      </c>
      <c r="F157972">
        <v>227</v>
      </c>
    </row>
    <row r="157973" spans="1:6" x14ac:dyDescent="0.25">
      <c r="A157973">
        <v>980</v>
      </c>
      <c r="B157973">
        <v>980</v>
      </c>
      <c r="C157973">
        <v>45313</v>
      </c>
      <c r="D157973">
        <v>1117</v>
      </c>
      <c r="E157973">
        <v>980</v>
      </c>
      <c r="F157973">
        <v>227</v>
      </c>
    </row>
    <row r="157974" spans="1:6" x14ac:dyDescent="0.25">
      <c r="A157974">
        <v>980</v>
      </c>
      <c r="B157974">
        <v>980</v>
      </c>
      <c r="C157974">
        <v>45313</v>
      </c>
      <c r="D157974">
        <v>1117</v>
      </c>
      <c r="E157974">
        <v>980</v>
      </c>
      <c r="F157974">
        <v>227</v>
      </c>
    </row>
    <row r="157975" spans="1:6" x14ac:dyDescent="0.25">
      <c r="A157975">
        <v>980</v>
      </c>
      <c r="B157975">
        <v>980</v>
      </c>
      <c r="C157975">
        <v>45313</v>
      </c>
      <c r="D157975">
        <v>1117</v>
      </c>
      <c r="E157975">
        <v>980</v>
      </c>
      <c r="F157975">
        <v>227</v>
      </c>
    </row>
    <row r="157976" spans="1:6" x14ac:dyDescent="0.25">
      <c r="A157976">
        <v>980</v>
      </c>
      <c r="B157976">
        <v>980</v>
      </c>
      <c r="C157976">
        <v>45313</v>
      </c>
      <c r="D157976">
        <v>1117</v>
      </c>
      <c r="E157976">
        <v>980</v>
      </c>
      <c r="F157976">
        <v>227</v>
      </c>
    </row>
    <row r="157977" spans="1:6" x14ac:dyDescent="0.25">
      <c r="A157977">
        <v>980</v>
      </c>
      <c r="B157977">
        <v>980</v>
      </c>
      <c r="C157977">
        <v>45313</v>
      </c>
      <c r="D157977">
        <v>1117</v>
      </c>
      <c r="E157977">
        <v>980</v>
      </c>
      <c r="F157977">
        <v>227</v>
      </c>
    </row>
    <row r="157978" spans="1:6" x14ac:dyDescent="0.25">
      <c r="A157978">
        <v>980</v>
      </c>
      <c r="B157978">
        <v>980</v>
      </c>
      <c r="C157978">
        <v>45313</v>
      </c>
      <c r="D157978">
        <v>1117</v>
      </c>
      <c r="E157978">
        <v>980</v>
      </c>
      <c r="F157978">
        <v>227</v>
      </c>
    </row>
    <row r="157979" spans="1:6" x14ac:dyDescent="0.25">
      <c r="A157979">
        <v>980</v>
      </c>
      <c r="B157979">
        <v>980</v>
      </c>
      <c r="C157979">
        <v>45313</v>
      </c>
      <c r="D157979">
        <v>1117</v>
      </c>
      <c r="E157979">
        <v>980</v>
      </c>
      <c r="F157979">
        <v>227</v>
      </c>
    </row>
    <row r="157980" spans="1:6" x14ac:dyDescent="0.25">
      <c r="A157980">
        <v>980</v>
      </c>
      <c r="B157980">
        <v>980</v>
      </c>
      <c r="C157980">
        <v>45313</v>
      </c>
      <c r="D157980">
        <v>1117</v>
      </c>
      <c r="E157980">
        <v>980</v>
      </c>
      <c r="F157980">
        <v>227</v>
      </c>
    </row>
    <row r="157981" spans="1:6" x14ac:dyDescent="0.25">
      <c r="A157981">
        <v>980</v>
      </c>
      <c r="B157981">
        <v>980</v>
      </c>
      <c r="C157981">
        <v>45313</v>
      </c>
      <c r="D157981">
        <v>1117</v>
      </c>
      <c r="E157981">
        <v>980</v>
      </c>
      <c r="F157981">
        <v>227</v>
      </c>
    </row>
    <row r="157982" spans="1:6" x14ac:dyDescent="0.25">
      <c r="A157982">
        <v>980</v>
      </c>
      <c r="B157982">
        <v>980</v>
      </c>
      <c r="C157982">
        <v>45313</v>
      </c>
      <c r="D157982">
        <v>1117</v>
      </c>
      <c r="E157982">
        <v>980</v>
      </c>
      <c r="F157982">
        <v>227</v>
      </c>
    </row>
    <row r="157983" spans="1:6" x14ac:dyDescent="0.25">
      <c r="A157983">
        <v>980</v>
      </c>
      <c r="B157983">
        <v>980</v>
      </c>
      <c r="C157983">
        <v>45313</v>
      </c>
      <c r="D157983">
        <v>1117</v>
      </c>
      <c r="E157983">
        <v>980</v>
      </c>
      <c r="F157983">
        <v>227</v>
      </c>
    </row>
    <row r="157984" spans="1:6" x14ac:dyDescent="0.25">
      <c r="A157984">
        <v>980</v>
      </c>
      <c r="B157984">
        <v>980</v>
      </c>
      <c r="C157984">
        <v>45313</v>
      </c>
      <c r="D157984">
        <v>1117</v>
      </c>
      <c r="E157984">
        <v>980</v>
      </c>
      <c r="F157984">
        <v>227</v>
      </c>
    </row>
    <row r="157985" spans="1:6" x14ac:dyDescent="0.25">
      <c r="A157985">
        <v>980</v>
      </c>
      <c r="B157985">
        <v>980</v>
      </c>
      <c r="C157985">
        <v>45313</v>
      </c>
      <c r="D157985">
        <v>1117</v>
      </c>
      <c r="E157985">
        <v>980</v>
      </c>
      <c r="F157985">
        <v>227</v>
      </c>
    </row>
    <row r="157986" spans="1:6" x14ac:dyDescent="0.25">
      <c r="A157986">
        <v>980</v>
      </c>
      <c r="B157986">
        <v>980</v>
      </c>
      <c r="C157986">
        <v>45313</v>
      </c>
      <c r="D157986">
        <v>1117</v>
      </c>
      <c r="E157986">
        <v>980</v>
      </c>
      <c r="F157986">
        <v>227</v>
      </c>
    </row>
    <row r="157987" spans="1:6" x14ac:dyDescent="0.25">
      <c r="A157987">
        <v>980</v>
      </c>
      <c r="B157987">
        <v>980</v>
      </c>
      <c r="C157987">
        <v>45313</v>
      </c>
      <c r="D157987">
        <v>1117</v>
      </c>
      <c r="E157987">
        <v>980</v>
      </c>
      <c r="F157987">
        <v>227</v>
      </c>
    </row>
    <row r="157988" spans="1:6" x14ac:dyDescent="0.25">
      <c r="A157988">
        <v>980</v>
      </c>
      <c r="B157988">
        <v>980</v>
      </c>
      <c r="C157988">
        <v>45313</v>
      </c>
      <c r="D157988">
        <v>1117</v>
      </c>
      <c r="E157988">
        <v>980</v>
      </c>
      <c r="F157988">
        <v>227</v>
      </c>
    </row>
    <row r="157989" spans="1:6" x14ac:dyDescent="0.25">
      <c r="A157989">
        <v>980</v>
      </c>
      <c r="B157989">
        <v>980</v>
      </c>
      <c r="C157989">
        <v>45313</v>
      </c>
      <c r="D157989">
        <v>1117</v>
      </c>
      <c r="E157989">
        <v>980</v>
      </c>
      <c r="F157989">
        <v>227</v>
      </c>
    </row>
    <row r="157990" spans="1:6" x14ac:dyDescent="0.25">
      <c r="A157990">
        <v>980</v>
      </c>
      <c r="B157990">
        <v>980</v>
      </c>
      <c r="C157990">
        <v>45313</v>
      </c>
      <c r="D157990">
        <v>1117</v>
      </c>
      <c r="E157990">
        <v>980</v>
      </c>
      <c r="F157990">
        <v>227</v>
      </c>
    </row>
    <row r="157991" spans="1:6" x14ac:dyDescent="0.25">
      <c r="A157991">
        <v>980</v>
      </c>
      <c r="B157991">
        <v>980</v>
      </c>
      <c r="C157991">
        <v>45313</v>
      </c>
      <c r="D157991">
        <v>1117</v>
      </c>
      <c r="E157991">
        <v>980</v>
      </c>
      <c r="F157991">
        <v>227</v>
      </c>
    </row>
    <row r="157992" spans="1:6" x14ac:dyDescent="0.25">
      <c r="A157992">
        <v>980</v>
      </c>
      <c r="B157992">
        <v>980</v>
      </c>
      <c r="C157992">
        <v>45313</v>
      </c>
      <c r="D157992">
        <v>1117</v>
      </c>
      <c r="E157992">
        <v>980</v>
      </c>
      <c r="F157992">
        <v>227</v>
      </c>
    </row>
    <row r="157993" spans="1:6" x14ac:dyDescent="0.25">
      <c r="A157993">
        <v>980</v>
      </c>
      <c r="B157993">
        <v>980</v>
      </c>
      <c r="C157993">
        <v>45313</v>
      </c>
      <c r="D157993">
        <v>1117</v>
      </c>
      <c r="E157993">
        <v>980</v>
      </c>
      <c r="F157993">
        <v>227</v>
      </c>
    </row>
    <row r="157994" spans="1:6" x14ac:dyDescent="0.25">
      <c r="A157994">
        <v>980</v>
      </c>
      <c r="B157994">
        <v>980</v>
      </c>
      <c r="C157994">
        <v>45313</v>
      </c>
      <c r="D157994">
        <v>1117</v>
      </c>
      <c r="E157994">
        <v>980</v>
      </c>
      <c r="F157994">
        <v>227</v>
      </c>
    </row>
    <row r="157995" spans="1:6" x14ac:dyDescent="0.25">
      <c r="A157995">
        <v>980</v>
      </c>
      <c r="B157995">
        <v>980</v>
      </c>
      <c r="C157995">
        <v>45313</v>
      </c>
      <c r="D157995">
        <v>1117</v>
      </c>
      <c r="E157995">
        <v>980</v>
      </c>
      <c r="F157995">
        <v>227</v>
      </c>
    </row>
    <row r="157996" spans="1:6" x14ac:dyDescent="0.25">
      <c r="A157996">
        <v>980</v>
      </c>
      <c r="B157996">
        <v>980</v>
      </c>
      <c r="C157996">
        <v>45313</v>
      </c>
      <c r="D157996">
        <v>1117</v>
      </c>
      <c r="E157996">
        <v>980</v>
      </c>
      <c r="F157996">
        <v>227</v>
      </c>
    </row>
    <row r="157997" spans="1:6" x14ac:dyDescent="0.25">
      <c r="A157997">
        <v>980</v>
      </c>
      <c r="B157997">
        <v>980</v>
      </c>
      <c r="C157997">
        <v>45313</v>
      </c>
      <c r="D157997">
        <v>1117</v>
      </c>
      <c r="E157997">
        <v>980</v>
      </c>
      <c r="F157997">
        <v>227</v>
      </c>
    </row>
    <row r="157998" spans="1:6" x14ac:dyDescent="0.25">
      <c r="A157998">
        <v>980</v>
      </c>
      <c r="B157998">
        <v>980</v>
      </c>
      <c r="C157998">
        <v>45313</v>
      </c>
      <c r="D157998">
        <v>1117</v>
      </c>
      <c r="E157998">
        <v>980</v>
      </c>
      <c r="F157998">
        <v>227</v>
      </c>
    </row>
    <row r="157999" spans="1:6" x14ac:dyDescent="0.25">
      <c r="A157999">
        <v>980</v>
      </c>
      <c r="B157999">
        <v>980</v>
      </c>
      <c r="C157999">
        <v>45313</v>
      </c>
      <c r="D157999">
        <v>1117</v>
      </c>
      <c r="E157999">
        <v>980</v>
      </c>
      <c r="F157999">
        <v>227</v>
      </c>
    </row>
    <row r="158000" spans="1:6" x14ac:dyDescent="0.25">
      <c r="A158000">
        <v>980</v>
      </c>
      <c r="B158000">
        <v>980</v>
      </c>
      <c r="C158000">
        <v>45313</v>
      </c>
      <c r="D158000">
        <v>1117</v>
      </c>
      <c r="E158000">
        <v>980</v>
      </c>
      <c r="F158000">
        <v>227</v>
      </c>
    </row>
    <row r="158001" spans="1:6" x14ac:dyDescent="0.25">
      <c r="A158001">
        <v>980</v>
      </c>
      <c r="B158001">
        <v>980</v>
      </c>
      <c r="C158001">
        <v>45313</v>
      </c>
      <c r="D158001">
        <v>1117</v>
      </c>
      <c r="E158001">
        <v>980</v>
      </c>
      <c r="F158001">
        <v>227</v>
      </c>
    </row>
    <row r="158002" spans="1:6" x14ac:dyDescent="0.25">
      <c r="A158002">
        <v>980</v>
      </c>
      <c r="B158002">
        <v>980</v>
      </c>
      <c r="C158002">
        <v>45313</v>
      </c>
      <c r="D158002">
        <v>1117</v>
      </c>
      <c r="E158002">
        <v>980</v>
      </c>
      <c r="F158002">
        <v>227</v>
      </c>
    </row>
    <row r="158003" spans="1:6" x14ac:dyDescent="0.25">
      <c r="A158003">
        <v>980</v>
      </c>
      <c r="B158003">
        <v>980</v>
      </c>
      <c r="C158003">
        <v>45313</v>
      </c>
      <c r="D158003">
        <v>1117</v>
      </c>
      <c r="E158003">
        <v>980</v>
      </c>
      <c r="F158003">
        <v>227</v>
      </c>
    </row>
    <row r="158004" spans="1:6" x14ac:dyDescent="0.25">
      <c r="A158004">
        <v>980</v>
      </c>
      <c r="B158004">
        <v>980</v>
      </c>
      <c r="C158004">
        <v>45313</v>
      </c>
      <c r="D158004">
        <v>1117</v>
      </c>
      <c r="E158004">
        <v>980</v>
      </c>
      <c r="F158004">
        <v>227</v>
      </c>
    </row>
    <row r="158005" spans="1:6" x14ac:dyDescent="0.25">
      <c r="A158005">
        <v>980</v>
      </c>
      <c r="B158005">
        <v>980</v>
      </c>
      <c r="C158005">
        <v>45313</v>
      </c>
      <c r="D158005">
        <v>1117</v>
      </c>
      <c r="E158005">
        <v>980</v>
      </c>
      <c r="F158005">
        <v>227</v>
      </c>
    </row>
    <row r="158006" spans="1:6" x14ac:dyDescent="0.25">
      <c r="A158006">
        <v>980</v>
      </c>
      <c r="B158006">
        <v>980</v>
      </c>
      <c r="C158006">
        <v>45313</v>
      </c>
      <c r="D158006">
        <v>1117</v>
      </c>
      <c r="E158006">
        <v>980</v>
      </c>
      <c r="F158006">
        <v>227</v>
      </c>
    </row>
    <row r="158007" spans="1:6" x14ac:dyDescent="0.25">
      <c r="A158007">
        <v>980</v>
      </c>
      <c r="B158007">
        <v>980</v>
      </c>
      <c r="C158007">
        <v>45313</v>
      </c>
      <c r="D158007">
        <v>1117</v>
      </c>
      <c r="E158007">
        <v>980</v>
      </c>
      <c r="F158007">
        <v>227</v>
      </c>
    </row>
    <row r="158008" spans="1:6" x14ac:dyDescent="0.25">
      <c r="A158008">
        <v>980</v>
      </c>
      <c r="B158008">
        <v>980</v>
      </c>
      <c r="C158008">
        <v>45313</v>
      </c>
      <c r="D158008">
        <v>1117</v>
      </c>
      <c r="E158008">
        <v>980</v>
      </c>
      <c r="F158008">
        <v>227</v>
      </c>
    </row>
    <row r="158009" spans="1:6" x14ac:dyDescent="0.25">
      <c r="A158009">
        <v>980</v>
      </c>
      <c r="B158009">
        <v>980</v>
      </c>
      <c r="C158009">
        <v>45313</v>
      </c>
      <c r="D158009">
        <v>1117</v>
      </c>
      <c r="E158009">
        <v>980</v>
      </c>
      <c r="F158009">
        <v>227</v>
      </c>
    </row>
    <row r="158010" spans="1:6" x14ac:dyDescent="0.25">
      <c r="A158010">
        <v>980</v>
      </c>
      <c r="B158010">
        <v>980</v>
      </c>
      <c r="C158010">
        <v>45313</v>
      </c>
      <c r="D158010">
        <v>1117</v>
      </c>
      <c r="E158010">
        <v>980</v>
      </c>
      <c r="F158010">
        <v>227</v>
      </c>
    </row>
    <row r="158011" spans="1:6" x14ac:dyDescent="0.25">
      <c r="A158011">
        <v>980</v>
      </c>
      <c r="B158011">
        <v>980</v>
      </c>
      <c r="C158011">
        <v>45313</v>
      </c>
      <c r="D158011">
        <v>1117</v>
      </c>
      <c r="E158011">
        <v>980</v>
      </c>
      <c r="F158011">
        <v>227</v>
      </c>
    </row>
    <row r="158012" spans="1:6" x14ac:dyDescent="0.25">
      <c r="A158012">
        <v>980</v>
      </c>
      <c r="B158012">
        <v>980</v>
      </c>
      <c r="C158012">
        <v>45313</v>
      </c>
      <c r="D158012">
        <v>1117</v>
      </c>
      <c r="E158012">
        <v>980</v>
      </c>
      <c r="F158012">
        <v>227</v>
      </c>
    </row>
    <row r="158013" spans="1:6" x14ac:dyDescent="0.25">
      <c r="A158013">
        <v>980</v>
      </c>
      <c r="B158013">
        <v>980</v>
      </c>
      <c r="C158013">
        <v>45313</v>
      </c>
      <c r="D158013">
        <v>1117</v>
      </c>
      <c r="E158013">
        <v>980</v>
      </c>
      <c r="F158013">
        <v>227</v>
      </c>
    </row>
    <row r="158014" spans="1:6" x14ac:dyDescent="0.25">
      <c r="A158014">
        <v>980</v>
      </c>
      <c r="B158014">
        <v>980</v>
      </c>
      <c r="C158014">
        <v>45314</v>
      </c>
      <c r="D158014">
        <v>1118</v>
      </c>
      <c r="E158014">
        <v>980</v>
      </c>
      <c r="F158014">
        <v>228</v>
      </c>
    </row>
    <row r="158015" spans="1:6" x14ac:dyDescent="0.25">
      <c r="A158015">
        <v>980</v>
      </c>
      <c r="B158015">
        <v>980</v>
      </c>
      <c r="C158015">
        <v>45314</v>
      </c>
      <c r="D158015">
        <v>1118</v>
      </c>
      <c r="E158015">
        <v>980</v>
      </c>
      <c r="F158015">
        <v>228</v>
      </c>
    </row>
    <row r="158016" spans="1:6" x14ac:dyDescent="0.25">
      <c r="A158016">
        <v>980</v>
      </c>
      <c r="B158016">
        <v>980</v>
      </c>
      <c r="C158016">
        <v>45314</v>
      </c>
      <c r="D158016">
        <v>1118</v>
      </c>
      <c r="E158016">
        <v>980</v>
      </c>
      <c r="F158016">
        <v>228</v>
      </c>
    </row>
    <row r="158017" spans="1:6" x14ac:dyDescent="0.25">
      <c r="A158017">
        <v>980</v>
      </c>
      <c r="B158017">
        <v>980</v>
      </c>
      <c r="C158017">
        <v>45314</v>
      </c>
      <c r="D158017">
        <v>1118</v>
      </c>
      <c r="E158017">
        <v>980</v>
      </c>
      <c r="F158017">
        <v>228</v>
      </c>
    </row>
    <row r="158018" spans="1:6" x14ac:dyDescent="0.25">
      <c r="A158018">
        <v>980</v>
      </c>
      <c r="B158018">
        <v>980</v>
      </c>
      <c r="C158018">
        <v>45314</v>
      </c>
      <c r="D158018">
        <v>1118</v>
      </c>
      <c r="E158018">
        <v>980</v>
      </c>
      <c r="F158018">
        <v>228</v>
      </c>
    </row>
    <row r="158019" spans="1:6" x14ac:dyDescent="0.25">
      <c r="A158019">
        <v>980</v>
      </c>
      <c r="B158019">
        <v>980</v>
      </c>
      <c r="C158019">
        <v>45314</v>
      </c>
      <c r="D158019">
        <v>1118</v>
      </c>
      <c r="E158019">
        <v>980</v>
      </c>
      <c r="F158019">
        <v>228</v>
      </c>
    </row>
    <row r="158020" spans="1:6" x14ac:dyDescent="0.25">
      <c r="A158020">
        <v>980</v>
      </c>
      <c r="B158020">
        <v>980</v>
      </c>
      <c r="C158020">
        <v>45314</v>
      </c>
      <c r="D158020">
        <v>1118</v>
      </c>
      <c r="E158020">
        <v>980</v>
      </c>
      <c r="F158020">
        <v>228</v>
      </c>
    </row>
    <row r="158021" spans="1:6" x14ac:dyDescent="0.25">
      <c r="A158021">
        <v>980</v>
      </c>
      <c r="B158021">
        <v>980</v>
      </c>
      <c r="C158021">
        <v>45314</v>
      </c>
      <c r="D158021">
        <v>1118</v>
      </c>
      <c r="E158021">
        <v>980</v>
      </c>
      <c r="F158021">
        <v>228</v>
      </c>
    </row>
    <row r="158022" spans="1:6" x14ac:dyDescent="0.25">
      <c r="A158022">
        <v>980</v>
      </c>
      <c r="B158022">
        <v>980</v>
      </c>
      <c r="C158022">
        <v>45314</v>
      </c>
      <c r="D158022">
        <v>1118</v>
      </c>
      <c r="E158022">
        <v>980</v>
      </c>
      <c r="F158022">
        <v>228</v>
      </c>
    </row>
    <row r="158023" spans="1:6" x14ac:dyDescent="0.25">
      <c r="A158023">
        <v>980</v>
      </c>
      <c r="B158023">
        <v>980</v>
      </c>
      <c r="C158023">
        <v>45314</v>
      </c>
      <c r="D158023">
        <v>1118</v>
      </c>
      <c r="E158023">
        <v>980</v>
      </c>
      <c r="F158023">
        <v>228</v>
      </c>
    </row>
    <row r="158024" spans="1:6" x14ac:dyDescent="0.25">
      <c r="A158024">
        <v>980</v>
      </c>
      <c r="B158024">
        <v>980</v>
      </c>
      <c r="C158024">
        <v>45314</v>
      </c>
      <c r="D158024">
        <v>1118</v>
      </c>
      <c r="E158024">
        <v>980</v>
      </c>
      <c r="F158024">
        <v>228</v>
      </c>
    </row>
    <row r="158025" spans="1:6" x14ac:dyDescent="0.25">
      <c r="A158025">
        <v>980</v>
      </c>
      <c r="B158025">
        <v>980</v>
      </c>
      <c r="C158025">
        <v>45314</v>
      </c>
      <c r="D158025">
        <v>1118</v>
      </c>
      <c r="E158025">
        <v>980</v>
      </c>
      <c r="F158025">
        <v>228</v>
      </c>
    </row>
    <row r="158026" spans="1:6" x14ac:dyDescent="0.25">
      <c r="A158026">
        <v>980</v>
      </c>
      <c r="B158026">
        <v>980</v>
      </c>
      <c r="C158026">
        <v>45314</v>
      </c>
      <c r="D158026">
        <v>1118</v>
      </c>
      <c r="E158026">
        <v>980</v>
      </c>
      <c r="F158026">
        <v>228</v>
      </c>
    </row>
    <row r="158027" spans="1:6" x14ac:dyDescent="0.25">
      <c r="A158027">
        <v>980</v>
      </c>
      <c r="B158027">
        <v>980</v>
      </c>
      <c r="C158027">
        <v>45314</v>
      </c>
      <c r="D158027">
        <v>1118</v>
      </c>
      <c r="E158027">
        <v>980</v>
      </c>
      <c r="F158027">
        <v>228</v>
      </c>
    </row>
    <row r="158028" spans="1:6" x14ac:dyDescent="0.25">
      <c r="A158028">
        <v>980</v>
      </c>
      <c r="B158028">
        <v>980</v>
      </c>
      <c r="C158028">
        <v>45314</v>
      </c>
      <c r="D158028">
        <v>1118</v>
      </c>
      <c r="E158028">
        <v>980</v>
      </c>
      <c r="F158028">
        <v>228</v>
      </c>
    </row>
    <row r="158029" spans="1:6" x14ac:dyDescent="0.25">
      <c r="A158029">
        <v>980</v>
      </c>
      <c r="B158029">
        <v>980</v>
      </c>
      <c r="C158029">
        <v>45314</v>
      </c>
      <c r="D158029">
        <v>1118</v>
      </c>
      <c r="E158029">
        <v>980</v>
      </c>
      <c r="F158029">
        <v>228</v>
      </c>
    </row>
    <row r="158030" spans="1:6" x14ac:dyDescent="0.25">
      <c r="A158030">
        <v>980</v>
      </c>
      <c r="B158030">
        <v>980</v>
      </c>
      <c r="C158030">
        <v>45314</v>
      </c>
      <c r="D158030">
        <v>1118</v>
      </c>
      <c r="E158030">
        <v>980</v>
      </c>
      <c r="F158030">
        <v>228</v>
      </c>
    </row>
    <row r="158031" spans="1:6" x14ac:dyDescent="0.25">
      <c r="A158031">
        <v>980</v>
      </c>
      <c r="B158031">
        <v>980</v>
      </c>
      <c r="C158031">
        <v>45314</v>
      </c>
      <c r="D158031">
        <v>1118</v>
      </c>
      <c r="E158031">
        <v>980</v>
      </c>
      <c r="F158031">
        <v>228</v>
      </c>
    </row>
    <row r="158032" spans="1:6" x14ac:dyDescent="0.25">
      <c r="A158032">
        <v>980</v>
      </c>
      <c r="B158032">
        <v>980</v>
      </c>
      <c r="C158032">
        <v>45314</v>
      </c>
      <c r="D158032">
        <v>1118</v>
      </c>
      <c r="E158032">
        <v>980</v>
      </c>
      <c r="F158032">
        <v>228</v>
      </c>
    </row>
    <row r="158033" spans="1:6" x14ac:dyDescent="0.25">
      <c r="A158033">
        <v>980</v>
      </c>
      <c r="B158033">
        <v>980</v>
      </c>
      <c r="C158033">
        <v>45314</v>
      </c>
      <c r="D158033">
        <v>1118</v>
      </c>
      <c r="E158033">
        <v>980</v>
      </c>
      <c r="F158033">
        <v>228</v>
      </c>
    </row>
    <row r="158034" spans="1:6" x14ac:dyDescent="0.25">
      <c r="A158034">
        <v>980</v>
      </c>
      <c r="B158034">
        <v>980</v>
      </c>
      <c r="C158034">
        <v>45314</v>
      </c>
      <c r="D158034">
        <v>1118</v>
      </c>
      <c r="E158034">
        <v>980</v>
      </c>
      <c r="F158034">
        <v>228</v>
      </c>
    </row>
    <row r="158035" spans="1:6" x14ac:dyDescent="0.25">
      <c r="A158035">
        <v>980</v>
      </c>
      <c r="B158035">
        <v>980</v>
      </c>
      <c r="C158035">
        <v>45314</v>
      </c>
      <c r="D158035">
        <v>1118</v>
      </c>
      <c r="E158035">
        <v>980</v>
      </c>
      <c r="F158035">
        <v>228</v>
      </c>
    </row>
    <row r="158036" spans="1:6" x14ac:dyDescent="0.25">
      <c r="A158036">
        <v>980</v>
      </c>
      <c r="B158036">
        <v>980</v>
      </c>
      <c r="C158036">
        <v>45314</v>
      </c>
      <c r="D158036">
        <v>1118</v>
      </c>
      <c r="E158036">
        <v>980</v>
      </c>
      <c r="F158036">
        <v>228</v>
      </c>
    </row>
    <row r="158037" spans="1:6" x14ac:dyDescent="0.25">
      <c r="A158037">
        <v>980</v>
      </c>
      <c r="B158037">
        <v>980</v>
      </c>
      <c r="C158037">
        <v>45314</v>
      </c>
      <c r="D158037">
        <v>1118</v>
      </c>
      <c r="E158037">
        <v>980</v>
      </c>
      <c r="F158037">
        <v>228</v>
      </c>
    </row>
    <row r="158038" spans="1:6" x14ac:dyDescent="0.25">
      <c r="A158038">
        <v>980</v>
      </c>
      <c r="B158038">
        <v>980</v>
      </c>
      <c r="C158038">
        <v>45314</v>
      </c>
      <c r="D158038">
        <v>1118</v>
      </c>
      <c r="E158038">
        <v>980</v>
      </c>
      <c r="F158038">
        <v>228</v>
      </c>
    </row>
    <row r="158039" spans="1:6" x14ac:dyDescent="0.25">
      <c r="A158039">
        <v>980</v>
      </c>
      <c r="B158039">
        <v>980</v>
      </c>
      <c r="C158039">
        <v>45314</v>
      </c>
      <c r="D158039">
        <v>1118</v>
      </c>
      <c r="E158039">
        <v>980</v>
      </c>
      <c r="F158039">
        <v>228</v>
      </c>
    </row>
    <row r="158040" spans="1:6" x14ac:dyDescent="0.25">
      <c r="A158040">
        <v>980</v>
      </c>
      <c r="B158040">
        <v>980</v>
      </c>
      <c r="C158040">
        <v>45314</v>
      </c>
      <c r="D158040">
        <v>1118</v>
      </c>
      <c r="E158040">
        <v>980</v>
      </c>
      <c r="F158040">
        <v>228</v>
      </c>
    </row>
    <row r="158041" spans="1:6" x14ac:dyDescent="0.25">
      <c r="A158041">
        <v>980</v>
      </c>
      <c r="B158041">
        <v>980</v>
      </c>
      <c r="C158041">
        <v>45314</v>
      </c>
      <c r="D158041">
        <v>1118</v>
      </c>
      <c r="E158041">
        <v>980</v>
      </c>
      <c r="F158041">
        <v>228</v>
      </c>
    </row>
    <row r="158042" spans="1:6" x14ac:dyDescent="0.25">
      <c r="A158042">
        <v>980</v>
      </c>
      <c r="B158042">
        <v>980</v>
      </c>
      <c r="C158042">
        <v>45314</v>
      </c>
      <c r="D158042">
        <v>1118</v>
      </c>
      <c r="E158042">
        <v>980</v>
      </c>
      <c r="F158042">
        <v>228</v>
      </c>
    </row>
    <row r="158043" spans="1:6" x14ac:dyDescent="0.25">
      <c r="A158043">
        <v>980</v>
      </c>
      <c r="B158043">
        <v>980</v>
      </c>
      <c r="C158043">
        <v>45314</v>
      </c>
      <c r="D158043">
        <v>1118</v>
      </c>
      <c r="E158043">
        <v>980</v>
      </c>
      <c r="F158043">
        <v>228</v>
      </c>
    </row>
    <row r="158044" spans="1:6" x14ac:dyDescent="0.25">
      <c r="A158044">
        <v>980</v>
      </c>
      <c r="B158044">
        <v>980</v>
      </c>
      <c r="C158044">
        <v>45314</v>
      </c>
      <c r="D158044">
        <v>1118</v>
      </c>
      <c r="E158044">
        <v>980</v>
      </c>
      <c r="F158044">
        <v>228</v>
      </c>
    </row>
    <row r="158045" spans="1:6" x14ac:dyDescent="0.25">
      <c r="A158045">
        <v>980</v>
      </c>
      <c r="B158045">
        <v>980</v>
      </c>
      <c r="C158045">
        <v>45314</v>
      </c>
      <c r="D158045">
        <v>1118</v>
      </c>
      <c r="E158045">
        <v>980</v>
      </c>
      <c r="F158045">
        <v>228</v>
      </c>
    </row>
    <row r="158046" spans="1:6" x14ac:dyDescent="0.25">
      <c r="A158046">
        <v>980</v>
      </c>
      <c r="B158046">
        <v>980</v>
      </c>
      <c r="C158046">
        <v>45314</v>
      </c>
      <c r="D158046">
        <v>1118</v>
      </c>
      <c r="E158046">
        <v>980</v>
      </c>
      <c r="F158046">
        <v>228</v>
      </c>
    </row>
    <row r="158047" spans="1:6" x14ac:dyDescent="0.25">
      <c r="A158047">
        <v>980</v>
      </c>
      <c r="B158047">
        <v>980</v>
      </c>
      <c r="C158047">
        <v>45314</v>
      </c>
      <c r="D158047">
        <v>1118</v>
      </c>
      <c r="E158047">
        <v>980</v>
      </c>
      <c r="F158047">
        <v>228</v>
      </c>
    </row>
    <row r="158048" spans="1:6" x14ac:dyDescent="0.25">
      <c r="A158048">
        <v>980</v>
      </c>
      <c r="B158048">
        <v>980</v>
      </c>
      <c r="C158048">
        <v>45314</v>
      </c>
      <c r="D158048">
        <v>1118</v>
      </c>
      <c r="E158048">
        <v>980</v>
      </c>
      <c r="F158048">
        <v>228</v>
      </c>
    </row>
    <row r="158049" spans="1:6" x14ac:dyDescent="0.25">
      <c r="A158049">
        <v>980</v>
      </c>
      <c r="B158049">
        <v>980</v>
      </c>
      <c r="C158049">
        <v>45314</v>
      </c>
      <c r="D158049">
        <v>1118</v>
      </c>
      <c r="E158049">
        <v>980</v>
      </c>
      <c r="F158049">
        <v>228</v>
      </c>
    </row>
    <row r="158050" spans="1:6" x14ac:dyDescent="0.25">
      <c r="A158050">
        <v>980</v>
      </c>
      <c r="B158050">
        <v>980</v>
      </c>
      <c r="C158050">
        <v>45314</v>
      </c>
      <c r="D158050">
        <v>1118</v>
      </c>
      <c r="E158050">
        <v>980</v>
      </c>
      <c r="F158050">
        <v>228</v>
      </c>
    </row>
    <row r="158051" spans="1:6" x14ac:dyDescent="0.25">
      <c r="A158051">
        <v>980</v>
      </c>
      <c r="B158051">
        <v>980</v>
      </c>
      <c r="C158051">
        <v>45314</v>
      </c>
      <c r="D158051">
        <v>1118</v>
      </c>
      <c r="E158051">
        <v>980</v>
      </c>
      <c r="F158051">
        <v>228</v>
      </c>
    </row>
    <row r="158052" spans="1:6" x14ac:dyDescent="0.25">
      <c r="A158052">
        <v>980</v>
      </c>
      <c r="B158052">
        <v>980</v>
      </c>
      <c r="C158052">
        <v>45314</v>
      </c>
      <c r="D158052">
        <v>1118</v>
      </c>
      <c r="E158052">
        <v>980</v>
      </c>
      <c r="F158052">
        <v>228</v>
      </c>
    </row>
    <row r="158053" spans="1:6" x14ac:dyDescent="0.25">
      <c r="A158053">
        <v>980</v>
      </c>
      <c r="B158053">
        <v>980</v>
      </c>
      <c r="C158053">
        <v>45314</v>
      </c>
      <c r="D158053">
        <v>1118</v>
      </c>
      <c r="E158053">
        <v>980</v>
      </c>
      <c r="F158053">
        <v>228</v>
      </c>
    </row>
    <row r="158054" spans="1:6" x14ac:dyDescent="0.25">
      <c r="A158054">
        <v>980</v>
      </c>
      <c r="B158054">
        <v>980</v>
      </c>
      <c r="C158054">
        <v>45314</v>
      </c>
      <c r="D158054">
        <v>1118</v>
      </c>
      <c r="E158054">
        <v>980</v>
      </c>
      <c r="F158054">
        <v>228</v>
      </c>
    </row>
    <row r="158055" spans="1:6" x14ac:dyDescent="0.25">
      <c r="A158055">
        <v>980</v>
      </c>
      <c r="B158055">
        <v>980</v>
      </c>
      <c r="C158055">
        <v>45314</v>
      </c>
      <c r="D158055">
        <v>1118</v>
      </c>
      <c r="E158055">
        <v>980</v>
      </c>
      <c r="F158055">
        <v>228</v>
      </c>
    </row>
    <row r="158056" spans="1:6" x14ac:dyDescent="0.25">
      <c r="A158056">
        <v>980</v>
      </c>
      <c r="B158056">
        <v>980</v>
      </c>
      <c r="C158056">
        <v>45314</v>
      </c>
      <c r="D158056">
        <v>1118</v>
      </c>
      <c r="E158056">
        <v>980</v>
      </c>
      <c r="F158056">
        <v>228</v>
      </c>
    </row>
    <row r="158057" spans="1:6" x14ac:dyDescent="0.25">
      <c r="A158057">
        <v>980</v>
      </c>
      <c r="B158057">
        <v>980</v>
      </c>
      <c r="C158057">
        <v>45314</v>
      </c>
      <c r="D158057">
        <v>1118</v>
      </c>
      <c r="E158057">
        <v>980</v>
      </c>
      <c r="F158057">
        <v>228</v>
      </c>
    </row>
    <row r="158058" spans="1:6" x14ac:dyDescent="0.25">
      <c r="A158058">
        <v>980</v>
      </c>
      <c r="B158058">
        <v>980</v>
      </c>
      <c r="C158058">
        <v>45314</v>
      </c>
      <c r="D158058">
        <v>1118</v>
      </c>
      <c r="E158058">
        <v>980</v>
      </c>
      <c r="F158058">
        <v>228</v>
      </c>
    </row>
    <row r="158059" spans="1:6" x14ac:dyDescent="0.25">
      <c r="A158059">
        <v>980</v>
      </c>
      <c r="B158059">
        <v>980</v>
      </c>
      <c r="C158059">
        <v>45314</v>
      </c>
      <c r="D158059">
        <v>1118</v>
      </c>
      <c r="E158059">
        <v>980</v>
      </c>
      <c r="F158059">
        <v>228</v>
      </c>
    </row>
    <row r="158060" spans="1:6" x14ac:dyDescent="0.25">
      <c r="A158060">
        <v>980</v>
      </c>
      <c r="B158060">
        <v>980</v>
      </c>
      <c r="C158060">
        <v>45314</v>
      </c>
      <c r="D158060">
        <v>1118</v>
      </c>
      <c r="E158060">
        <v>980</v>
      </c>
      <c r="F158060">
        <v>228</v>
      </c>
    </row>
    <row r="158061" spans="1:6" x14ac:dyDescent="0.25">
      <c r="A158061">
        <v>980</v>
      </c>
      <c r="B158061">
        <v>980</v>
      </c>
      <c r="C158061">
        <v>45314</v>
      </c>
      <c r="D158061">
        <v>1118</v>
      </c>
      <c r="E158061">
        <v>980</v>
      </c>
      <c r="F158061">
        <v>228</v>
      </c>
    </row>
    <row r="158062" spans="1:6" x14ac:dyDescent="0.25">
      <c r="A158062">
        <v>980</v>
      </c>
      <c r="B158062">
        <v>980</v>
      </c>
      <c r="C158062">
        <v>45314</v>
      </c>
      <c r="D158062">
        <v>1118</v>
      </c>
      <c r="E158062">
        <v>980</v>
      </c>
      <c r="F158062">
        <v>228</v>
      </c>
    </row>
    <row r="158063" spans="1:6" x14ac:dyDescent="0.25">
      <c r="A158063">
        <v>980</v>
      </c>
      <c r="B158063">
        <v>980</v>
      </c>
      <c r="C158063">
        <v>45314</v>
      </c>
      <c r="D158063">
        <v>1118</v>
      </c>
      <c r="E158063">
        <v>980</v>
      </c>
      <c r="F158063">
        <v>228</v>
      </c>
    </row>
    <row r="158064" spans="1:6" x14ac:dyDescent="0.25">
      <c r="A158064">
        <v>980</v>
      </c>
      <c r="B158064">
        <v>980</v>
      </c>
      <c r="C158064">
        <v>45314</v>
      </c>
      <c r="D158064">
        <v>1118</v>
      </c>
      <c r="E158064">
        <v>980</v>
      </c>
      <c r="F158064">
        <v>228</v>
      </c>
    </row>
    <row r="158065" spans="1:6" x14ac:dyDescent="0.25">
      <c r="A158065">
        <v>980</v>
      </c>
      <c r="B158065">
        <v>980</v>
      </c>
      <c r="C158065">
        <v>45314</v>
      </c>
      <c r="D158065">
        <v>1118</v>
      </c>
      <c r="E158065">
        <v>980</v>
      </c>
      <c r="F158065">
        <v>228</v>
      </c>
    </row>
    <row r="158066" spans="1:6" x14ac:dyDescent="0.25">
      <c r="A158066">
        <v>980</v>
      </c>
      <c r="B158066">
        <v>980</v>
      </c>
      <c r="C158066">
        <v>45314</v>
      </c>
      <c r="D158066">
        <v>1118</v>
      </c>
      <c r="E158066">
        <v>980</v>
      </c>
      <c r="F158066">
        <v>228</v>
      </c>
    </row>
    <row r="158067" spans="1:6" x14ac:dyDescent="0.25">
      <c r="A158067">
        <v>980</v>
      </c>
      <c r="B158067">
        <v>980</v>
      </c>
      <c r="C158067">
        <v>45314</v>
      </c>
      <c r="D158067">
        <v>1118</v>
      </c>
      <c r="E158067">
        <v>980</v>
      </c>
      <c r="F158067">
        <v>228</v>
      </c>
    </row>
    <row r="158068" spans="1:6" x14ac:dyDescent="0.25">
      <c r="A158068">
        <v>980</v>
      </c>
      <c r="B158068">
        <v>980</v>
      </c>
      <c r="C158068">
        <v>45314</v>
      </c>
      <c r="D158068">
        <v>1118</v>
      </c>
      <c r="E158068">
        <v>980</v>
      </c>
      <c r="F158068">
        <v>228</v>
      </c>
    </row>
    <row r="158069" spans="1:6" x14ac:dyDescent="0.25">
      <c r="A158069">
        <v>980</v>
      </c>
      <c r="B158069">
        <v>980</v>
      </c>
      <c r="C158069">
        <v>45314</v>
      </c>
      <c r="D158069">
        <v>1118</v>
      </c>
      <c r="E158069">
        <v>980</v>
      </c>
      <c r="F158069">
        <v>228</v>
      </c>
    </row>
    <row r="158070" spans="1:6" x14ac:dyDescent="0.25">
      <c r="A158070">
        <v>980</v>
      </c>
      <c r="B158070">
        <v>980</v>
      </c>
      <c r="C158070">
        <v>45314</v>
      </c>
      <c r="D158070">
        <v>1118</v>
      </c>
      <c r="E158070">
        <v>980</v>
      </c>
      <c r="F158070">
        <v>228</v>
      </c>
    </row>
    <row r="158071" spans="1:6" x14ac:dyDescent="0.25">
      <c r="A158071">
        <v>980</v>
      </c>
      <c r="B158071">
        <v>980</v>
      </c>
      <c r="C158071">
        <v>45314</v>
      </c>
      <c r="D158071">
        <v>1118</v>
      </c>
      <c r="E158071">
        <v>980</v>
      </c>
      <c r="F158071">
        <v>228</v>
      </c>
    </row>
    <row r="158072" spans="1:6" x14ac:dyDescent="0.25">
      <c r="A158072">
        <v>980</v>
      </c>
      <c r="B158072">
        <v>980</v>
      </c>
      <c r="C158072">
        <v>45314</v>
      </c>
      <c r="D158072">
        <v>1118</v>
      </c>
      <c r="E158072">
        <v>980</v>
      </c>
      <c r="F158072">
        <v>228</v>
      </c>
    </row>
    <row r="158073" spans="1:6" x14ac:dyDescent="0.25">
      <c r="A158073">
        <v>980</v>
      </c>
      <c r="B158073">
        <v>980</v>
      </c>
      <c r="C158073">
        <v>45314</v>
      </c>
      <c r="D158073">
        <v>1118</v>
      </c>
      <c r="E158073">
        <v>980</v>
      </c>
      <c r="F158073">
        <v>228</v>
      </c>
    </row>
    <row r="158074" spans="1:6" x14ac:dyDescent="0.25">
      <c r="A158074">
        <v>980</v>
      </c>
      <c r="B158074">
        <v>980</v>
      </c>
      <c r="C158074">
        <v>45314</v>
      </c>
      <c r="D158074">
        <v>1118</v>
      </c>
      <c r="E158074">
        <v>980</v>
      </c>
      <c r="F158074">
        <v>228</v>
      </c>
    </row>
    <row r="158075" spans="1:6" x14ac:dyDescent="0.25">
      <c r="A158075">
        <v>980</v>
      </c>
      <c r="B158075">
        <v>980</v>
      </c>
      <c r="C158075">
        <v>45314</v>
      </c>
      <c r="D158075">
        <v>1118</v>
      </c>
      <c r="E158075">
        <v>980</v>
      </c>
      <c r="F158075">
        <v>228</v>
      </c>
    </row>
    <row r="158076" spans="1:6" x14ac:dyDescent="0.25">
      <c r="A158076">
        <v>980</v>
      </c>
      <c r="B158076">
        <v>980</v>
      </c>
      <c r="C158076">
        <v>45314</v>
      </c>
      <c r="D158076">
        <v>1118</v>
      </c>
      <c r="E158076">
        <v>980</v>
      </c>
      <c r="F158076">
        <v>228</v>
      </c>
    </row>
    <row r="158077" spans="1:6" x14ac:dyDescent="0.25">
      <c r="A158077">
        <v>980</v>
      </c>
      <c r="B158077">
        <v>980</v>
      </c>
      <c r="C158077">
        <v>45314</v>
      </c>
      <c r="D158077">
        <v>1118</v>
      </c>
      <c r="E158077">
        <v>980</v>
      </c>
      <c r="F158077">
        <v>228</v>
      </c>
    </row>
    <row r="158078" spans="1:6" x14ac:dyDescent="0.25">
      <c r="A158078">
        <v>980</v>
      </c>
      <c r="B158078">
        <v>980</v>
      </c>
      <c r="C158078">
        <v>45314</v>
      </c>
      <c r="D158078">
        <v>1118</v>
      </c>
      <c r="E158078">
        <v>980</v>
      </c>
      <c r="F158078">
        <v>228</v>
      </c>
    </row>
    <row r="158079" spans="1:6" x14ac:dyDescent="0.25">
      <c r="A158079">
        <v>980</v>
      </c>
      <c r="B158079">
        <v>980</v>
      </c>
      <c r="C158079">
        <v>45314</v>
      </c>
      <c r="D158079">
        <v>1118</v>
      </c>
      <c r="E158079">
        <v>980</v>
      </c>
      <c r="F158079">
        <v>228</v>
      </c>
    </row>
    <row r="158080" spans="1:6" x14ac:dyDescent="0.25">
      <c r="A158080">
        <v>980</v>
      </c>
      <c r="B158080">
        <v>980</v>
      </c>
      <c r="C158080">
        <v>45314</v>
      </c>
      <c r="D158080">
        <v>1118</v>
      </c>
      <c r="E158080">
        <v>980</v>
      </c>
      <c r="F158080">
        <v>228</v>
      </c>
    </row>
    <row r="158081" spans="1:6" x14ac:dyDescent="0.25">
      <c r="A158081">
        <v>980</v>
      </c>
      <c r="B158081">
        <v>980</v>
      </c>
      <c r="C158081">
        <v>45314</v>
      </c>
      <c r="D158081">
        <v>1118</v>
      </c>
      <c r="E158081">
        <v>980</v>
      </c>
      <c r="F158081">
        <v>228</v>
      </c>
    </row>
    <row r="158082" spans="1:6" x14ac:dyDescent="0.25">
      <c r="A158082">
        <v>980</v>
      </c>
      <c r="B158082">
        <v>980</v>
      </c>
      <c r="C158082">
        <v>45314</v>
      </c>
      <c r="D158082">
        <v>1118</v>
      </c>
      <c r="E158082">
        <v>980</v>
      </c>
      <c r="F158082">
        <v>228</v>
      </c>
    </row>
    <row r="158083" spans="1:6" x14ac:dyDescent="0.25">
      <c r="A158083">
        <v>980</v>
      </c>
      <c r="B158083">
        <v>980</v>
      </c>
      <c r="C158083">
        <v>45314</v>
      </c>
      <c r="D158083">
        <v>1118</v>
      </c>
      <c r="E158083">
        <v>980</v>
      </c>
      <c r="F158083">
        <v>228</v>
      </c>
    </row>
    <row r="158084" spans="1:6" x14ac:dyDescent="0.25">
      <c r="A158084">
        <v>980</v>
      </c>
      <c r="B158084">
        <v>980</v>
      </c>
      <c r="C158084">
        <v>45314</v>
      </c>
      <c r="D158084">
        <v>1118</v>
      </c>
      <c r="E158084">
        <v>980</v>
      </c>
      <c r="F158084">
        <v>228</v>
      </c>
    </row>
    <row r="158085" spans="1:6" x14ac:dyDescent="0.25">
      <c r="A158085">
        <v>980</v>
      </c>
      <c r="B158085">
        <v>980</v>
      </c>
      <c r="C158085">
        <v>45314</v>
      </c>
      <c r="D158085">
        <v>1118</v>
      </c>
      <c r="E158085">
        <v>980</v>
      </c>
      <c r="F158085">
        <v>228</v>
      </c>
    </row>
    <row r="158086" spans="1:6" x14ac:dyDescent="0.25">
      <c r="A158086">
        <v>980</v>
      </c>
      <c r="B158086">
        <v>980</v>
      </c>
      <c r="C158086">
        <v>45314</v>
      </c>
      <c r="D158086">
        <v>1118</v>
      </c>
      <c r="E158086">
        <v>980</v>
      </c>
      <c r="F158086">
        <v>228</v>
      </c>
    </row>
    <row r="158087" spans="1:6" x14ac:dyDescent="0.25">
      <c r="A158087">
        <v>980</v>
      </c>
      <c r="B158087">
        <v>980</v>
      </c>
      <c r="C158087">
        <v>45314</v>
      </c>
      <c r="D158087">
        <v>1118</v>
      </c>
      <c r="E158087">
        <v>980</v>
      </c>
      <c r="F158087">
        <v>228</v>
      </c>
    </row>
    <row r="158088" spans="1:6" x14ac:dyDescent="0.25">
      <c r="A158088">
        <v>980</v>
      </c>
      <c r="B158088">
        <v>980</v>
      </c>
      <c r="C158088">
        <v>45314</v>
      </c>
      <c r="D158088">
        <v>1118</v>
      </c>
      <c r="E158088">
        <v>980</v>
      </c>
      <c r="F158088">
        <v>228</v>
      </c>
    </row>
    <row r="158089" spans="1:6" x14ac:dyDescent="0.25">
      <c r="A158089">
        <v>980</v>
      </c>
      <c r="B158089">
        <v>980</v>
      </c>
      <c r="C158089">
        <v>45314</v>
      </c>
      <c r="D158089">
        <v>1118</v>
      </c>
      <c r="E158089">
        <v>980</v>
      </c>
      <c r="F158089">
        <v>228</v>
      </c>
    </row>
    <row r="158090" spans="1:6" x14ac:dyDescent="0.25">
      <c r="A158090">
        <v>980</v>
      </c>
      <c r="B158090">
        <v>980</v>
      </c>
      <c r="C158090">
        <v>45314</v>
      </c>
      <c r="D158090">
        <v>1118</v>
      </c>
      <c r="E158090">
        <v>980</v>
      </c>
      <c r="F158090">
        <v>228</v>
      </c>
    </row>
    <row r="158091" spans="1:6" x14ac:dyDescent="0.25">
      <c r="A158091">
        <v>980</v>
      </c>
      <c r="B158091">
        <v>980</v>
      </c>
      <c r="C158091">
        <v>45314</v>
      </c>
      <c r="D158091">
        <v>1118</v>
      </c>
      <c r="E158091">
        <v>980</v>
      </c>
      <c r="F158091">
        <v>228</v>
      </c>
    </row>
    <row r="158092" spans="1:6" x14ac:dyDescent="0.25">
      <c r="A158092">
        <v>980</v>
      </c>
      <c r="B158092">
        <v>980</v>
      </c>
      <c r="C158092">
        <v>45314</v>
      </c>
      <c r="D158092">
        <v>1118</v>
      </c>
      <c r="E158092">
        <v>980</v>
      </c>
      <c r="F158092">
        <v>228</v>
      </c>
    </row>
    <row r="158093" spans="1:6" x14ac:dyDescent="0.25">
      <c r="A158093">
        <v>980</v>
      </c>
      <c r="B158093">
        <v>980</v>
      </c>
      <c r="C158093">
        <v>45314</v>
      </c>
      <c r="D158093">
        <v>1118</v>
      </c>
      <c r="E158093">
        <v>980</v>
      </c>
      <c r="F158093">
        <v>228</v>
      </c>
    </row>
    <row r="158094" spans="1:6" x14ac:dyDescent="0.25">
      <c r="A158094">
        <v>980</v>
      </c>
      <c r="B158094">
        <v>980</v>
      </c>
      <c r="C158094">
        <v>45314</v>
      </c>
      <c r="D158094">
        <v>1118</v>
      </c>
      <c r="E158094">
        <v>980</v>
      </c>
      <c r="F158094">
        <v>228</v>
      </c>
    </row>
    <row r="158095" spans="1:6" x14ac:dyDescent="0.25">
      <c r="A158095">
        <v>980</v>
      </c>
      <c r="B158095">
        <v>980</v>
      </c>
      <c r="C158095">
        <v>45314</v>
      </c>
      <c r="D158095">
        <v>1118</v>
      </c>
      <c r="E158095">
        <v>980</v>
      </c>
      <c r="F158095">
        <v>228</v>
      </c>
    </row>
    <row r="158096" spans="1:6" x14ac:dyDescent="0.25">
      <c r="A158096">
        <v>980</v>
      </c>
      <c r="B158096">
        <v>980</v>
      </c>
      <c r="C158096">
        <v>45314</v>
      </c>
      <c r="D158096">
        <v>1118</v>
      </c>
      <c r="E158096">
        <v>980</v>
      </c>
      <c r="F158096">
        <v>228</v>
      </c>
    </row>
    <row r="158097" spans="1:6" x14ac:dyDescent="0.25">
      <c r="A158097">
        <v>980</v>
      </c>
      <c r="B158097">
        <v>980</v>
      </c>
      <c r="C158097">
        <v>45314</v>
      </c>
      <c r="D158097">
        <v>1118</v>
      </c>
      <c r="E158097">
        <v>980</v>
      </c>
      <c r="F158097">
        <v>228</v>
      </c>
    </row>
    <row r="158098" spans="1:6" x14ac:dyDescent="0.25">
      <c r="A158098">
        <v>980</v>
      </c>
      <c r="B158098">
        <v>980</v>
      </c>
      <c r="C158098">
        <v>45314</v>
      </c>
      <c r="D158098">
        <v>1118</v>
      </c>
      <c r="E158098">
        <v>980</v>
      </c>
      <c r="F158098">
        <v>228</v>
      </c>
    </row>
    <row r="158099" spans="1:6" x14ac:dyDescent="0.25">
      <c r="A158099">
        <v>980</v>
      </c>
      <c r="B158099">
        <v>980</v>
      </c>
      <c r="C158099">
        <v>45314</v>
      </c>
      <c r="D158099">
        <v>1118</v>
      </c>
      <c r="E158099">
        <v>980</v>
      </c>
      <c r="F158099">
        <v>228</v>
      </c>
    </row>
    <row r="158100" spans="1:6" x14ac:dyDescent="0.25">
      <c r="A158100">
        <v>980</v>
      </c>
      <c r="B158100">
        <v>980</v>
      </c>
      <c r="C158100">
        <v>45314</v>
      </c>
      <c r="D158100">
        <v>1118</v>
      </c>
      <c r="E158100">
        <v>980</v>
      </c>
      <c r="F158100">
        <v>228</v>
      </c>
    </row>
    <row r="158101" spans="1:6" x14ac:dyDescent="0.25">
      <c r="A158101">
        <v>980</v>
      </c>
      <c r="B158101">
        <v>980</v>
      </c>
      <c r="C158101">
        <v>45314</v>
      </c>
      <c r="D158101">
        <v>1118</v>
      </c>
      <c r="E158101">
        <v>980</v>
      </c>
      <c r="F158101">
        <v>228</v>
      </c>
    </row>
    <row r="158102" spans="1:6" x14ac:dyDescent="0.25">
      <c r="A158102">
        <v>980</v>
      </c>
      <c r="B158102">
        <v>980</v>
      </c>
      <c r="C158102">
        <v>45314</v>
      </c>
      <c r="D158102">
        <v>1118</v>
      </c>
      <c r="E158102">
        <v>980</v>
      </c>
      <c r="F158102">
        <v>228</v>
      </c>
    </row>
    <row r="158103" spans="1:6" x14ac:dyDescent="0.25">
      <c r="A158103">
        <v>980</v>
      </c>
      <c r="B158103">
        <v>980</v>
      </c>
      <c r="C158103">
        <v>45314</v>
      </c>
      <c r="D158103">
        <v>1118</v>
      </c>
      <c r="E158103">
        <v>980</v>
      </c>
      <c r="F158103">
        <v>228</v>
      </c>
    </row>
    <row r="158104" spans="1:6" x14ac:dyDescent="0.25">
      <c r="A158104">
        <v>980</v>
      </c>
      <c r="B158104">
        <v>980</v>
      </c>
      <c r="C158104">
        <v>45314</v>
      </c>
      <c r="D158104">
        <v>1118</v>
      </c>
      <c r="E158104">
        <v>980</v>
      </c>
      <c r="F158104">
        <v>228</v>
      </c>
    </row>
    <row r="158105" spans="1:6" x14ac:dyDescent="0.25">
      <c r="A158105">
        <v>980</v>
      </c>
      <c r="B158105">
        <v>980</v>
      </c>
      <c r="C158105">
        <v>45314</v>
      </c>
      <c r="D158105">
        <v>1118</v>
      </c>
      <c r="E158105">
        <v>980</v>
      </c>
      <c r="F158105">
        <v>228</v>
      </c>
    </row>
    <row r="158106" spans="1:6" x14ac:dyDescent="0.25">
      <c r="A158106">
        <v>980</v>
      </c>
      <c r="B158106">
        <v>980</v>
      </c>
      <c r="C158106">
        <v>45314</v>
      </c>
      <c r="D158106">
        <v>1118</v>
      </c>
      <c r="E158106">
        <v>980</v>
      </c>
      <c r="F158106">
        <v>228</v>
      </c>
    </row>
    <row r="158107" spans="1:6" x14ac:dyDescent="0.25">
      <c r="A158107">
        <v>980</v>
      </c>
      <c r="B158107">
        <v>980</v>
      </c>
      <c r="C158107">
        <v>45314</v>
      </c>
      <c r="D158107">
        <v>1118</v>
      </c>
      <c r="E158107">
        <v>980</v>
      </c>
      <c r="F158107">
        <v>228</v>
      </c>
    </row>
    <row r="158108" spans="1:6" x14ac:dyDescent="0.25">
      <c r="A158108">
        <v>980</v>
      </c>
      <c r="B158108">
        <v>980</v>
      </c>
      <c r="C158108">
        <v>45314</v>
      </c>
      <c r="D158108">
        <v>1118</v>
      </c>
      <c r="E158108">
        <v>980</v>
      </c>
      <c r="F158108">
        <v>228</v>
      </c>
    </row>
    <row r="158109" spans="1:6" x14ac:dyDescent="0.25">
      <c r="A158109">
        <v>980</v>
      </c>
      <c r="B158109">
        <v>980</v>
      </c>
      <c r="C158109">
        <v>45314</v>
      </c>
      <c r="D158109">
        <v>1118</v>
      </c>
      <c r="E158109">
        <v>980</v>
      </c>
      <c r="F158109">
        <v>228</v>
      </c>
    </row>
    <row r="158110" spans="1:6" x14ac:dyDescent="0.25">
      <c r="A158110">
        <v>980</v>
      </c>
      <c r="B158110">
        <v>980</v>
      </c>
      <c r="C158110">
        <v>45314</v>
      </c>
      <c r="D158110">
        <v>1118</v>
      </c>
      <c r="E158110">
        <v>980</v>
      </c>
      <c r="F158110">
        <v>228</v>
      </c>
    </row>
    <row r="158111" spans="1:6" x14ac:dyDescent="0.25">
      <c r="A158111">
        <v>980</v>
      </c>
      <c r="B158111">
        <v>980</v>
      </c>
      <c r="C158111">
        <v>45314</v>
      </c>
      <c r="D158111">
        <v>1118</v>
      </c>
      <c r="E158111">
        <v>980</v>
      </c>
      <c r="F158111">
        <v>228</v>
      </c>
    </row>
    <row r="158112" spans="1:6" x14ac:dyDescent="0.25">
      <c r="A158112">
        <v>980</v>
      </c>
      <c r="B158112">
        <v>980</v>
      </c>
      <c r="C158112">
        <v>45314</v>
      </c>
      <c r="D158112">
        <v>1118</v>
      </c>
      <c r="E158112">
        <v>980</v>
      </c>
      <c r="F158112">
        <v>228</v>
      </c>
    </row>
    <row r="158113" spans="1:6" x14ac:dyDescent="0.25">
      <c r="A158113">
        <v>980</v>
      </c>
      <c r="B158113">
        <v>980</v>
      </c>
      <c r="C158113">
        <v>45314</v>
      </c>
      <c r="D158113">
        <v>1118</v>
      </c>
      <c r="E158113">
        <v>980</v>
      </c>
      <c r="F158113">
        <v>228</v>
      </c>
    </row>
    <row r="158114" spans="1:6" x14ac:dyDescent="0.25">
      <c r="A158114">
        <v>980</v>
      </c>
      <c r="B158114">
        <v>980</v>
      </c>
      <c r="C158114">
        <v>45314</v>
      </c>
      <c r="D158114">
        <v>1118</v>
      </c>
      <c r="E158114">
        <v>980</v>
      </c>
      <c r="F158114">
        <v>228</v>
      </c>
    </row>
    <row r="158115" spans="1:6" x14ac:dyDescent="0.25">
      <c r="A158115">
        <v>980</v>
      </c>
      <c r="B158115">
        <v>980</v>
      </c>
      <c r="C158115">
        <v>45314</v>
      </c>
      <c r="D158115">
        <v>1118</v>
      </c>
      <c r="E158115">
        <v>980</v>
      </c>
      <c r="F158115">
        <v>228</v>
      </c>
    </row>
    <row r="158116" spans="1:6" x14ac:dyDescent="0.25">
      <c r="A158116">
        <v>980</v>
      </c>
      <c r="B158116">
        <v>980</v>
      </c>
      <c r="C158116">
        <v>45314</v>
      </c>
      <c r="D158116">
        <v>1118</v>
      </c>
      <c r="E158116">
        <v>980</v>
      </c>
      <c r="F158116">
        <v>228</v>
      </c>
    </row>
    <row r="158117" spans="1:6" x14ac:dyDescent="0.25">
      <c r="A158117">
        <v>980</v>
      </c>
      <c r="B158117">
        <v>980</v>
      </c>
      <c r="C158117">
        <v>45314</v>
      </c>
      <c r="D158117">
        <v>1118</v>
      </c>
      <c r="E158117">
        <v>980</v>
      </c>
      <c r="F158117">
        <v>228</v>
      </c>
    </row>
    <row r="158118" spans="1:6" x14ac:dyDescent="0.25">
      <c r="A158118">
        <v>980</v>
      </c>
      <c r="B158118">
        <v>980</v>
      </c>
      <c r="C158118">
        <v>45314</v>
      </c>
      <c r="D158118">
        <v>1118</v>
      </c>
      <c r="E158118">
        <v>980</v>
      </c>
      <c r="F158118">
        <v>228</v>
      </c>
    </row>
    <row r="158119" spans="1:6" x14ac:dyDescent="0.25">
      <c r="A158119">
        <v>980</v>
      </c>
      <c r="B158119">
        <v>980</v>
      </c>
      <c r="C158119">
        <v>45314</v>
      </c>
      <c r="D158119">
        <v>1118</v>
      </c>
      <c r="E158119">
        <v>980</v>
      </c>
      <c r="F158119">
        <v>228</v>
      </c>
    </row>
    <row r="158120" spans="1:6" x14ac:dyDescent="0.25">
      <c r="A158120">
        <v>980</v>
      </c>
      <c r="B158120">
        <v>980</v>
      </c>
      <c r="C158120">
        <v>45314</v>
      </c>
      <c r="D158120">
        <v>1118</v>
      </c>
      <c r="E158120">
        <v>980</v>
      </c>
      <c r="F158120">
        <v>228</v>
      </c>
    </row>
    <row r="158121" spans="1:6" x14ac:dyDescent="0.25">
      <c r="A158121">
        <v>980</v>
      </c>
      <c r="B158121">
        <v>980</v>
      </c>
      <c r="C158121">
        <v>45314</v>
      </c>
      <c r="D158121">
        <v>1118</v>
      </c>
      <c r="E158121">
        <v>980</v>
      </c>
      <c r="F158121">
        <v>228</v>
      </c>
    </row>
    <row r="158122" spans="1:6" x14ac:dyDescent="0.25">
      <c r="A158122">
        <v>980</v>
      </c>
      <c r="B158122">
        <v>980</v>
      </c>
      <c r="C158122">
        <v>45314</v>
      </c>
      <c r="D158122">
        <v>1118</v>
      </c>
      <c r="E158122">
        <v>980</v>
      </c>
      <c r="F158122">
        <v>228</v>
      </c>
    </row>
    <row r="158123" spans="1:6" x14ac:dyDescent="0.25">
      <c r="A158123">
        <v>980</v>
      </c>
      <c r="B158123">
        <v>980</v>
      </c>
      <c r="C158123">
        <v>45314</v>
      </c>
      <c r="D158123">
        <v>1118</v>
      </c>
      <c r="E158123">
        <v>980</v>
      </c>
      <c r="F158123">
        <v>228</v>
      </c>
    </row>
    <row r="158124" spans="1:6" x14ac:dyDescent="0.25">
      <c r="A158124">
        <v>980</v>
      </c>
      <c r="B158124">
        <v>980</v>
      </c>
      <c r="C158124">
        <v>45314</v>
      </c>
      <c r="D158124">
        <v>1118</v>
      </c>
      <c r="E158124">
        <v>980</v>
      </c>
      <c r="F158124">
        <v>228</v>
      </c>
    </row>
    <row r="158125" spans="1:6" x14ac:dyDescent="0.25">
      <c r="A158125">
        <v>980</v>
      </c>
      <c r="B158125">
        <v>980</v>
      </c>
      <c r="C158125">
        <v>45314</v>
      </c>
      <c r="D158125">
        <v>1118</v>
      </c>
      <c r="E158125">
        <v>980</v>
      </c>
      <c r="F158125">
        <v>228</v>
      </c>
    </row>
    <row r="158126" spans="1:6" x14ac:dyDescent="0.25">
      <c r="A158126">
        <v>980</v>
      </c>
      <c r="B158126">
        <v>980</v>
      </c>
      <c r="C158126">
        <v>45314</v>
      </c>
      <c r="D158126">
        <v>1118</v>
      </c>
      <c r="E158126">
        <v>980</v>
      </c>
      <c r="F158126">
        <v>228</v>
      </c>
    </row>
    <row r="158127" spans="1:6" x14ac:dyDescent="0.25">
      <c r="A158127">
        <v>980</v>
      </c>
      <c r="B158127">
        <v>980</v>
      </c>
      <c r="C158127">
        <v>45314</v>
      </c>
      <c r="D158127">
        <v>1118</v>
      </c>
      <c r="E158127">
        <v>980</v>
      </c>
      <c r="F158127">
        <v>228</v>
      </c>
    </row>
    <row r="158128" spans="1:6" x14ac:dyDescent="0.25">
      <c r="A158128">
        <v>980</v>
      </c>
      <c r="B158128">
        <v>980</v>
      </c>
      <c r="C158128">
        <v>45314</v>
      </c>
      <c r="D158128">
        <v>1118</v>
      </c>
      <c r="E158128">
        <v>980</v>
      </c>
      <c r="F158128">
        <v>228</v>
      </c>
    </row>
    <row r="158129" spans="1:6" x14ac:dyDescent="0.25">
      <c r="A158129">
        <v>980</v>
      </c>
      <c r="B158129">
        <v>980</v>
      </c>
      <c r="C158129">
        <v>45314</v>
      </c>
      <c r="D158129">
        <v>1118</v>
      </c>
      <c r="E158129">
        <v>980</v>
      </c>
      <c r="F158129">
        <v>228</v>
      </c>
    </row>
    <row r="158130" spans="1:6" x14ac:dyDescent="0.25">
      <c r="A158130">
        <v>980</v>
      </c>
      <c r="B158130">
        <v>980</v>
      </c>
      <c r="C158130">
        <v>45314</v>
      </c>
      <c r="D158130">
        <v>1118</v>
      </c>
      <c r="E158130">
        <v>980</v>
      </c>
      <c r="F158130">
        <v>228</v>
      </c>
    </row>
    <row r="158131" spans="1:6" x14ac:dyDescent="0.25">
      <c r="A158131">
        <v>980</v>
      </c>
      <c r="B158131">
        <v>980</v>
      </c>
      <c r="C158131">
        <v>45314</v>
      </c>
      <c r="D158131">
        <v>1118</v>
      </c>
      <c r="E158131">
        <v>980</v>
      </c>
      <c r="F158131">
        <v>228</v>
      </c>
    </row>
    <row r="158132" spans="1:6" x14ac:dyDescent="0.25">
      <c r="A158132">
        <v>980</v>
      </c>
      <c r="B158132">
        <v>980</v>
      </c>
      <c r="C158132">
        <v>45314</v>
      </c>
      <c r="D158132">
        <v>1118</v>
      </c>
      <c r="E158132">
        <v>980</v>
      </c>
      <c r="F158132">
        <v>228</v>
      </c>
    </row>
    <row r="158133" spans="1:6" x14ac:dyDescent="0.25">
      <c r="A158133">
        <v>980</v>
      </c>
      <c r="B158133">
        <v>980</v>
      </c>
      <c r="C158133">
        <v>45314</v>
      </c>
      <c r="D158133">
        <v>1118</v>
      </c>
      <c r="E158133">
        <v>980</v>
      </c>
      <c r="F158133">
        <v>228</v>
      </c>
    </row>
    <row r="158134" spans="1:6" x14ac:dyDescent="0.25">
      <c r="A158134">
        <v>980</v>
      </c>
      <c r="B158134">
        <v>980</v>
      </c>
      <c r="C158134">
        <v>45314</v>
      </c>
      <c r="D158134">
        <v>1118</v>
      </c>
      <c r="E158134">
        <v>980</v>
      </c>
      <c r="F158134">
        <v>228</v>
      </c>
    </row>
    <row r="158135" spans="1:6" x14ac:dyDescent="0.25">
      <c r="A158135">
        <v>980</v>
      </c>
      <c r="B158135">
        <v>980</v>
      </c>
      <c r="C158135">
        <v>45314</v>
      </c>
      <c r="D158135">
        <v>1118</v>
      </c>
      <c r="E158135">
        <v>980</v>
      </c>
      <c r="F158135">
        <v>228</v>
      </c>
    </row>
    <row r="158136" spans="1:6" x14ac:dyDescent="0.25">
      <c r="A158136">
        <v>980</v>
      </c>
      <c r="B158136">
        <v>980</v>
      </c>
      <c r="C158136">
        <v>45314</v>
      </c>
      <c r="D158136">
        <v>1118</v>
      </c>
      <c r="E158136">
        <v>980</v>
      </c>
      <c r="F158136">
        <v>228</v>
      </c>
    </row>
    <row r="158137" spans="1:6" x14ac:dyDescent="0.25">
      <c r="A158137">
        <v>980</v>
      </c>
      <c r="B158137">
        <v>980</v>
      </c>
      <c r="C158137">
        <v>45314</v>
      </c>
      <c r="D158137">
        <v>1118</v>
      </c>
      <c r="E158137">
        <v>980</v>
      </c>
      <c r="F158137">
        <v>228</v>
      </c>
    </row>
    <row r="158138" spans="1:6" x14ac:dyDescent="0.25">
      <c r="A158138">
        <v>980</v>
      </c>
      <c r="B158138">
        <v>980</v>
      </c>
      <c r="C158138">
        <v>45314</v>
      </c>
      <c r="D158138">
        <v>1118</v>
      </c>
      <c r="E158138">
        <v>980</v>
      </c>
      <c r="F158138">
        <v>228</v>
      </c>
    </row>
    <row r="158139" spans="1:6" x14ac:dyDescent="0.25">
      <c r="A158139">
        <v>980</v>
      </c>
      <c r="B158139">
        <v>980</v>
      </c>
      <c r="C158139">
        <v>45314</v>
      </c>
      <c r="D158139">
        <v>1118</v>
      </c>
      <c r="E158139">
        <v>980</v>
      </c>
      <c r="F158139">
        <v>228</v>
      </c>
    </row>
    <row r="158140" spans="1:6" x14ac:dyDescent="0.25">
      <c r="A158140">
        <v>980</v>
      </c>
      <c r="B158140">
        <v>980</v>
      </c>
      <c r="C158140">
        <v>45314</v>
      </c>
      <c r="D158140">
        <v>1118</v>
      </c>
      <c r="E158140">
        <v>980</v>
      </c>
      <c r="F158140">
        <v>228</v>
      </c>
    </row>
    <row r="158141" spans="1:6" x14ac:dyDescent="0.25">
      <c r="A158141">
        <v>980</v>
      </c>
      <c r="B158141">
        <v>980</v>
      </c>
      <c r="C158141">
        <v>45314</v>
      </c>
      <c r="D158141">
        <v>1118</v>
      </c>
      <c r="E158141">
        <v>980</v>
      </c>
      <c r="F158141">
        <v>228</v>
      </c>
    </row>
    <row r="158142" spans="1:6" x14ac:dyDescent="0.25">
      <c r="A158142">
        <v>980</v>
      </c>
      <c r="B158142">
        <v>980</v>
      </c>
      <c r="C158142">
        <v>45314</v>
      </c>
      <c r="D158142">
        <v>1118</v>
      </c>
      <c r="E158142">
        <v>980</v>
      </c>
      <c r="F158142">
        <v>228</v>
      </c>
    </row>
    <row r="158143" spans="1:6" x14ac:dyDescent="0.25">
      <c r="A158143">
        <v>980</v>
      </c>
      <c r="B158143">
        <v>980</v>
      </c>
      <c r="C158143">
        <v>45314</v>
      </c>
      <c r="D158143">
        <v>1118</v>
      </c>
      <c r="E158143">
        <v>980</v>
      </c>
      <c r="F158143">
        <v>228</v>
      </c>
    </row>
    <row r="158144" spans="1:6" x14ac:dyDescent="0.25">
      <c r="A158144">
        <v>980</v>
      </c>
      <c r="B158144">
        <v>980</v>
      </c>
      <c r="C158144">
        <v>45314</v>
      </c>
      <c r="D158144">
        <v>1118</v>
      </c>
      <c r="E158144">
        <v>980</v>
      </c>
      <c r="F158144">
        <v>228</v>
      </c>
    </row>
    <row r="158145" spans="1:6" x14ac:dyDescent="0.25">
      <c r="A158145">
        <v>980</v>
      </c>
      <c r="B158145">
        <v>980</v>
      </c>
      <c r="C158145">
        <v>45314</v>
      </c>
      <c r="D158145">
        <v>1118</v>
      </c>
      <c r="E158145">
        <v>980</v>
      </c>
      <c r="F158145">
        <v>228</v>
      </c>
    </row>
    <row r="158146" spans="1:6" x14ac:dyDescent="0.25">
      <c r="A158146">
        <v>980</v>
      </c>
      <c r="B158146">
        <v>980</v>
      </c>
      <c r="C158146">
        <v>45314</v>
      </c>
      <c r="D158146">
        <v>1118</v>
      </c>
      <c r="E158146">
        <v>980</v>
      </c>
      <c r="F158146">
        <v>228</v>
      </c>
    </row>
    <row r="158147" spans="1:6" x14ac:dyDescent="0.25">
      <c r="A158147">
        <v>980</v>
      </c>
      <c r="B158147">
        <v>980</v>
      </c>
      <c r="C158147">
        <v>45314</v>
      </c>
      <c r="D158147">
        <v>1118</v>
      </c>
      <c r="E158147">
        <v>980</v>
      </c>
      <c r="F158147">
        <v>228</v>
      </c>
    </row>
    <row r="158148" spans="1:6" x14ac:dyDescent="0.25">
      <c r="A158148">
        <v>980</v>
      </c>
      <c r="B158148">
        <v>980</v>
      </c>
      <c r="C158148">
        <v>45314</v>
      </c>
      <c r="D158148">
        <v>1118</v>
      </c>
      <c r="E158148">
        <v>980</v>
      </c>
      <c r="F158148">
        <v>228</v>
      </c>
    </row>
    <row r="158149" spans="1:6" x14ac:dyDescent="0.25">
      <c r="A158149">
        <v>980</v>
      </c>
      <c r="B158149">
        <v>980</v>
      </c>
      <c r="C158149">
        <v>45314</v>
      </c>
      <c r="D158149">
        <v>1118</v>
      </c>
      <c r="E158149">
        <v>980</v>
      </c>
      <c r="F158149">
        <v>228</v>
      </c>
    </row>
    <row r="158150" spans="1:6" x14ac:dyDescent="0.25">
      <c r="A158150">
        <v>980</v>
      </c>
      <c r="B158150">
        <v>980</v>
      </c>
      <c r="C158150">
        <v>45314</v>
      </c>
      <c r="D158150">
        <v>1118</v>
      </c>
      <c r="E158150">
        <v>980</v>
      </c>
      <c r="F158150">
        <v>228</v>
      </c>
    </row>
    <row r="158151" spans="1:6" x14ac:dyDescent="0.25">
      <c r="A158151">
        <v>980</v>
      </c>
      <c r="B158151">
        <v>980</v>
      </c>
      <c r="C158151">
        <v>45314</v>
      </c>
      <c r="D158151">
        <v>1118</v>
      </c>
      <c r="E158151">
        <v>980</v>
      </c>
      <c r="F158151">
        <v>228</v>
      </c>
    </row>
    <row r="158152" spans="1:6" x14ac:dyDescent="0.25">
      <c r="A158152">
        <v>980</v>
      </c>
      <c r="B158152">
        <v>980</v>
      </c>
      <c r="C158152">
        <v>45314</v>
      </c>
      <c r="D158152">
        <v>1118</v>
      </c>
      <c r="E158152">
        <v>980</v>
      </c>
      <c r="F158152">
        <v>228</v>
      </c>
    </row>
    <row r="158153" spans="1:6" x14ac:dyDescent="0.25">
      <c r="A158153">
        <v>980</v>
      </c>
      <c r="B158153">
        <v>980</v>
      </c>
      <c r="C158153">
        <v>45314</v>
      </c>
      <c r="D158153">
        <v>1118</v>
      </c>
      <c r="E158153">
        <v>980</v>
      </c>
      <c r="F158153">
        <v>228</v>
      </c>
    </row>
    <row r="158154" spans="1:6" x14ac:dyDescent="0.25">
      <c r="A158154">
        <v>980</v>
      </c>
      <c r="B158154">
        <v>980</v>
      </c>
      <c r="C158154">
        <v>45314</v>
      </c>
      <c r="D158154">
        <v>1118</v>
      </c>
      <c r="E158154">
        <v>980</v>
      </c>
      <c r="F158154">
        <v>228</v>
      </c>
    </row>
    <row r="158155" spans="1:6" x14ac:dyDescent="0.25">
      <c r="A158155">
        <v>980</v>
      </c>
      <c r="B158155">
        <v>980</v>
      </c>
      <c r="C158155">
        <v>45314</v>
      </c>
      <c r="D158155">
        <v>1118</v>
      </c>
      <c r="E158155">
        <v>980</v>
      </c>
      <c r="F158155">
        <v>228</v>
      </c>
    </row>
    <row r="158156" spans="1:6" x14ac:dyDescent="0.25">
      <c r="A158156">
        <v>980</v>
      </c>
      <c r="B158156">
        <v>980</v>
      </c>
      <c r="C158156">
        <v>45314</v>
      </c>
      <c r="D158156">
        <v>1118</v>
      </c>
      <c r="E158156">
        <v>980</v>
      </c>
      <c r="F158156">
        <v>228</v>
      </c>
    </row>
    <row r="158157" spans="1:6" x14ac:dyDescent="0.25">
      <c r="A158157">
        <v>980</v>
      </c>
      <c r="B158157">
        <v>980</v>
      </c>
      <c r="C158157">
        <v>45314</v>
      </c>
      <c r="D158157">
        <v>1118</v>
      </c>
      <c r="E158157">
        <v>980</v>
      </c>
      <c r="F158157">
        <v>228</v>
      </c>
    </row>
    <row r="158158" spans="1:6" x14ac:dyDescent="0.25">
      <c r="A158158">
        <v>980</v>
      </c>
      <c r="B158158">
        <v>980</v>
      </c>
      <c r="C158158">
        <v>45314</v>
      </c>
      <c r="D158158">
        <v>1118</v>
      </c>
      <c r="E158158">
        <v>980</v>
      </c>
      <c r="F158158">
        <v>228</v>
      </c>
    </row>
    <row r="158159" spans="1:6" x14ac:dyDescent="0.25">
      <c r="A158159">
        <v>980</v>
      </c>
      <c r="B158159">
        <v>980</v>
      </c>
      <c r="C158159">
        <v>45314</v>
      </c>
      <c r="D158159">
        <v>1118</v>
      </c>
      <c r="E158159">
        <v>980</v>
      </c>
      <c r="F158159">
        <v>228</v>
      </c>
    </row>
    <row r="158160" spans="1:6" x14ac:dyDescent="0.25">
      <c r="A158160">
        <v>980</v>
      </c>
      <c r="B158160">
        <v>980</v>
      </c>
      <c r="C158160">
        <v>45314</v>
      </c>
      <c r="D158160">
        <v>1118</v>
      </c>
      <c r="E158160">
        <v>980</v>
      </c>
      <c r="F158160">
        <v>228</v>
      </c>
    </row>
    <row r="158161" spans="1:6" x14ac:dyDescent="0.25">
      <c r="A158161">
        <v>980</v>
      </c>
      <c r="B158161">
        <v>980</v>
      </c>
      <c r="C158161">
        <v>45314</v>
      </c>
      <c r="D158161">
        <v>1118</v>
      </c>
      <c r="E158161">
        <v>980</v>
      </c>
      <c r="F158161">
        <v>228</v>
      </c>
    </row>
    <row r="158162" spans="1:6" x14ac:dyDescent="0.25">
      <c r="A158162">
        <v>980</v>
      </c>
      <c r="B158162">
        <v>980</v>
      </c>
      <c r="C158162">
        <v>45314</v>
      </c>
      <c r="D158162">
        <v>1118</v>
      </c>
      <c r="E158162">
        <v>980</v>
      </c>
      <c r="F158162">
        <v>228</v>
      </c>
    </row>
    <row r="158163" spans="1:6" x14ac:dyDescent="0.25">
      <c r="A158163">
        <v>980</v>
      </c>
      <c r="B158163">
        <v>980</v>
      </c>
      <c r="C158163">
        <v>45314</v>
      </c>
      <c r="D158163">
        <v>1118</v>
      </c>
      <c r="E158163">
        <v>980</v>
      </c>
      <c r="F158163">
        <v>228</v>
      </c>
    </row>
    <row r="158164" spans="1:6" x14ac:dyDescent="0.25">
      <c r="A158164">
        <v>980</v>
      </c>
      <c r="B158164">
        <v>980</v>
      </c>
      <c r="C158164">
        <v>45314</v>
      </c>
      <c r="D158164">
        <v>1118</v>
      </c>
      <c r="E158164">
        <v>980</v>
      </c>
      <c r="F158164">
        <v>228</v>
      </c>
    </row>
    <row r="158165" spans="1:6" x14ac:dyDescent="0.25">
      <c r="A158165">
        <v>980</v>
      </c>
      <c r="B158165">
        <v>980</v>
      </c>
      <c r="C158165">
        <v>45314</v>
      </c>
      <c r="D158165">
        <v>1118</v>
      </c>
      <c r="E158165">
        <v>980</v>
      </c>
      <c r="F158165">
        <v>228</v>
      </c>
    </row>
    <row r="158166" spans="1:6" x14ac:dyDescent="0.25">
      <c r="A158166">
        <v>980</v>
      </c>
      <c r="B158166">
        <v>980</v>
      </c>
      <c r="C158166">
        <v>45314</v>
      </c>
      <c r="D158166">
        <v>1118</v>
      </c>
      <c r="E158166">
        <v>980</v>
      </c>
      <c r="F158166">
        <v>228</v>
      </c>
    </row>
    <row r="158167" spans="1:6" x14ac:dyDescent="0.25">
      <c r="A158167">
        <v>980</v>
      </c>
      <c r="B158167">
        <v>980</v>
      </c>
      <c r="C158167">
        <v>45314</v>
      </c>
      <c r="D158167">
        <v>1118</v>
      </c>
      <c r="E158167">
        <v>980</v>
      </c>
      <c r="F158167">
        <v>228</v>
      </c>
    </row>
    <row r="158168" spans="1:6" x14ac:dyDescent="0.25">
      <c r="A158168">
        <v>980</v>
      </c>
      <c r="B158168">
        <v>980</v>
      </c>
      <c r="C158168">
        <v>45314</v>
      </c>
      <c r="D158168">
        <v>1118</v>
      </c>
      <c r="E158168">
        <v>980</v>
      </c>
      <c r="F158168">
        <v>228</v>
      </c>
    </row>
    <row r="158169" spans="1:6" x14ac:dyDescent="0.25">
      <c r="A158169">
        <v>980</v>
      </c>
      <c r="B158169">
        <v>980</v>
      </c>
      <c r="C158169">
        <v>45314</v>
      </c>
      <c r="D158169">
        <v>1118</v>
      </c>
      <c r="E158169">
        <v>980</v>
      </c>
      <c r="F158169">
        <v>228</v>
      </c>
    </row>
    <row r="158170" spans="1:6" x14ac:dyDescent="0.25">
      <c r="A158170">
        <v>980</v>
      </c>
      <c r="B158170">
        <v>980</v>
      </c>
      <c r="C158170">
        <v>45314</v>
      </c>
      <c r="D158170">
        <v>1118</v>
      </c>
      <c r="E158170">
        <v>980</v>
      </c>
      <c r="F158170">
        <v>228</v>
      </c>
    </row>
    <row r="158171" spans="1:6" x14ac:dyDescent="0.25">
      <c r="A158171">
        <v>980</v>
      </c>
      <c r="B158171">
        <v>980</v>
      </c>
      <c r="C158171">
        <v>45314</v>
      </c>
      <c r="D158171">
        <v>1118</v>
      </c>
      <c r="E158171">
        <v>980</v>
      </c>
      <c r="F158171">
        <v>228</v>
      </c>
    </row>
    <row r="158172" spans="1:6" x14ac:dyDescent="0.25">
      <c r="A158172">
        <v>980</v>
      </c>
      <c r="B158172">
        <v>980</v>
      </c>
      <c r="C158172">
        <v>45314</v>
      </c>
      <c r="D158172">
        <v>1118</v>
      </c>
      <c r="E158172">
        <v>980</v>
      </c>
      <c r="F158172">
        <v>228</v>
      </c>
    </row>
    <row r="158173" spans="1:6" x14ac:dyDescent="0.25">
      <c r="A158173">
        <v>980</v>
      </c>
      <c r="B158173">
        <v>980</v>
      </c>
      <c r="C158173">
        <v>45314</v>
      </c>
      <c r="D158173">
        <v>1118</v>
      </c>
      <c r="E158173">
        <v>980</v>
      </c>
      <c r="F158173">
        <v>228</v>
      </c>
    </row>
    <row r="158174" spans="1:6" x14ac:dyDescent="0.25">
      <c r="A158174">
        <v>980</v>
      </c>
      <c r="B158174">
        <v>980</v>
      </c>
      <c r="C158174">
        <v>45314</v>
      </c>
      <c r="D158174">
        <v>1118</v>
      </c>
      <c r="E158174">
        <v>980</v>
      </c>
      <c r="F158174">
        <v>228</v>
      </c>
    </row>
    <row r="158175" spans="1:6" x14ac:dyDescent="0.25">
      <c r="A158175">
        <v>980</v>
      </c>
      <c r="B158175">
        <v>980</v>
      </c>
      <c r="C158175">
        <v>45314</v>
      </c>
      <c r="D158175">
        <v>1118</v>
      </c>
      <c r="E158175">
        <v>980</v>
      </c>
      <c r="F158175">
        <v>228</v>
      </c>
    </row>
    <row r="158176" spans="1:6" x14ac:dyDescent="0.25">
      <c r="A158176">
        <v>980</v>
      </c>
      <c r="B158176">
        <v>980</v>
      </c>
      <c r="C158176">
        <v>45314</v>
      </c>
      <c r="D158176">
        <v>1118</v>
      </c>
      <c r="E158176">
        <v>980</v>
      </c>
      <c r="F158176">
        <v>228</v>
      </c>
    </row>
    <row r="158177" spans="1:6" x14ac:dyDescent="0.25">
      <c r="A158177">
        <v>980</v>
      </c>
      <c r="B158177">
        <v>980</v>
      </c>
      <c r="C158177">
        <v>45314</v>
      </c>
      <c r="D158177">
        <v>1118</v>
      </c>
      <c r="E158177">
        <v>980</v>
      </c>
      <c r="F158177">
        <v>228</v>
      </c>
    </row>
    <row r="158178" spans="1:6" x14ac:dyDescent="0.25">
      <c r="A158178">
        <v>980</v>
      </c>
      <c r="B158178">
        <v>980</v>
      </c>
      <c r="C158178">
        <v>45314</v>
      </c>
      <c r="D158178">
        <v>1118</v>
      </c>
      <c r="E158178">
        <v>980</v>
      </c>
      <c r="F158178">
        <v>228</v>
      </c>
    </row>
    <row r="158179" spans="1:6" x14ac:dyDescent="0.25">
      <c r="A158179">
        <v>980</v>
      </c>
      <c r="B158179">
        <v>980</v>
      </c>
      <c r="C158179">
        <v>45314</v>
      </c>
      <c r="D158179">
        <v>1118</v>
      </c>
      <c r="E158179">
        <v>980</v>
      </c>
      <c r="F158179">
        <v>228</v>
      </c>
    </row>
    <row r="158180" spans="1:6" x14ac:dyDescent="0.25">
      <c r="A158180">
        <v>980</v>
      </c>
      <c r="B158180">
        <v>980</v>
      </c>
      <c r="C158180">
        <v>45314</v>
      </c>
      <c r="D158180">
        <v>1118</v>
      </c>
      <c r="E158180">
        <v>980</v>
      </c>
      <c r="F158180">
        <v>228</v>
      </c>
    </row>
    <row r="158181" spans="1:6" x14ac:dyDescent="0.25">
      <c r="A158181">
        <v>980</v>
      </c>
      <c r="B158181">
        <v>980</v>
      </c>
      <c r="C158181">
        <v>45314</v>
      </c>
      <c r="D158181">
        <v>1118</v>
      </c>
      <c r="E158181">
        <v>980</v>
      </c>
      <c r="F158181">
        <v>228</v>
      </c>
    </row>
    <row r="158182" spans="1:6" x14ac:dyDescent="0.25">
      <c r="A158182">
        <v>980</v>
      </c>
      <c r="B158182">
        <v>980</v>
      </c>
      <c r="C158182">
        <v>45314</v>
      </c>
      <c r="D158182">
        <v>1118</v>
      </c>
      <c r="E158182">
        <v>980</v>
      </c>
      <c r="F158182">
        <v>228</v>
      </c>
    </row>
    <row r="158183" spans="1:6" x14ac:dyDescent="0.25">
      <c r="A158183">
        <v>980</v>
      </c>
      <c r="B158183">
        <v>980</v>
      </c>
      <c r="C158183">
        <v>45314</v>
      </c>
      <c r="D158183">
        <v>1118</v>
      </c>
      <c r="E158183">
        <v>980</v>
      </c>
      <c r="F158183">
        <v>228</v>
      </c>
    </row>
    <row r="158184" spans="1:6" x14ac:dyDescent="0.25">
      <c r="A158184">
        <v>980</v>
      </c>
      <c r="B158184">
        <v>980</v>
      </c>
      <c r="C158184">
        <v>45314</v>
      </c>
      <c r="D158184">
        <v>1118</v>
      </c>
      <c r="E158184">
        <v>980</v>
      </c>
      <c r="F158184">
        <v>228</v>
      </c>
    </row>
    <row r="158185" spans="1:6" x14ac:dyDescent="0.25">
      <c r="A158185">
        <v>980</v>
      </c>
      <c r="B158185">
        <v>980</v>
      </c>
      <c r="C158185">
        <v>45314</v>
      </c>
      <c r="D158185">
        <v>1118</v>
      </c>
      <c r="E158185">
        <v>980</v>
      </c>
      <c r="F158185">
        <v>228</v>
      </c>
    </row>
    <row r="158186" spans="1:6" x14ac:dyDescent="0.25">
      <c r="A158186">
        <v>980</v>
      </c>
      <c r="B158186">
        <v>980</v>
      </c>
      <c r="C158186">
        <v>45314</v>
      </c>
      <c r="D158186">
        <v>1118</v>
      </c>
      <c r="E158186">
        <v>980</v>
      </c>
      <c r="F158186">
        <v>228</v>
      </c>
    </row>
    <row r="158187" spans="1:6" x14ac:dyDescent="0.25">
      <c r="A158187">
        <v>980</v>
      </c>
      <c r="B158187">
        <v>980</v>
      </c>
      <c r="C158187">
        <v>45314</v>
      </c>
      <c r="D158187">
        <v>1118</v>
      </c>
      <c r="E158187">
        <v>980</v>
      </c>
      <c r="F158187">
        <v>228</v>
      </c>
    </row>
    <row r="158188" spans="1:6" x14ac:dyDescent="0.25">
      <c r="A158188">
        <v>980</v>
      </c>
      <c r="B158188">
        <v>980</v>
      </c>
      <c r="C158188">
        <v>45314</v>
      </c>
      <c r="D158188">
        <v>1118</v>
      </c>
      <c r="E158188">
        <v>980</v>
      </c>
      <c r="F158188">
        <v>228</v>
      </c>
    </row>
    <row r="158189" spans="1:6" x14ac:dyDescent="0.25">
      <c r="A158189">
        <v>980</v>
      </c>
      <c r="B158189">
        <v>980</v>
      </c>
      <c r="C158189">
        <v>45314</v>
      </c>
      <c r="D158189">
        <v>1118</v>
      </c>
      <c r="E158189">
        <v>980</v>
      </c>
      <c r="F158189">
        <v>228</v>
      </c>
    </row>
    <row r="158190" spans="1:6" x14ac:dyDescent="0.25">
      <c r="A158190">
        <v>980</v>
      </c>
      <c r="B158190">
        <v>980</v>
      </c>
      <c r="C158190">
        <v>45314</v>
      </c>
      <c r="D158190">
        <v>1118</v>
      </c>
      <c r="E158190">
        <v>980</v>
      </c>
      <c r="F158190">
        <v>228</v>
      </c>
    </row>
    <row r="158191" spans="1:6" x14ac:dyDescent="0.25">
      <c r="A158191">
        <v>980</v>
      </c>
      <c r="B158191">
        <v>980</v>
      </c>
      <c r="C158191">
        <v>45314</v>
      </c>
      <c r="D158191">
        <v>1118</v>
      </c>
      <c r="E158191">
        <v>980</v>
      </c>
      <c r="F158191">
        <v>228</v>
      </c>
    </row>
    <row r="158192" spans="1:6" x14ac:dyDescent="0.25">
      <c r="A158192">
        <v>980</v>
      </c>
      <c r="B158192">
        <v>980</v>
      </c>
      <c r="C158192">
        <v>45314</v>
      </c>
      <c r="D158192">
        <v>1118</v>
      </c>
      <c r="E158192">
        <v>980</v>
      </c>
      <c r="F158192">
        <v>228</v>
      </c>
    </row>
    <row r="158193" spans="1:6" x14ac:dyDescent="0.25">
      <c r="A158193">
        <v>980</v>
      </c>
      <c r="B158193">
        <v>980</v>
      </c>
      <c r="C158193">
        <v>45314</v>
      </c>
      <c r="D158193">
        <v>1118</v>
      </c>
      <c r="E158193">
        <v>980</v>
      </c>
      <c r="F158193">
        <v>228</v>
      </c>
    </row>
    <row r="158194" spans="1:6" x14ac:dyDescent="0.25">
      <c r="A158194">
        <v>980</v>
      </c>
      <c r="B158194">
        <v>980</v>
      </c>
      <c r="C158194">
        <v>45314</v>
      </c>
      <c r="D158194">
        <v>1118</v>
      </c>
      <c r="E158194">
        <v>980</v>
      </c>
      <c r="F158194">
        <v>228</v>
      </c>
    </row>
    <row r="158195" spans="1:6" x14ac:dyDescent="0.25">
      <c r="A158195">
        <v>980</v>
      </c>
      <c r="B158195">
        <v>980</v>
      </c>
      <c r="C158195">
        <v>45314</v>
      </c>
      <c r="D158195">
        <v>1118</v>
      </c>
      <c r="E158195">
        <v>980</v>
      </c>
      <c r="F158195">
        <v>228</v>
      </c>
    </row>
    <row r="158196" spans="1:6" x14ac:dyDescent="0.25">
      <c r="A158196">
        <v>980</v>
      </c>
      <c r="B158196">
        <v>980</v>
      </c>
      <c r="C158196">
        <v>45314</v>
      </c>
      <c r="D158196">
        <v>1118</v>
      </c>
      <c r="E158196">
        <v>980</v>
      </c>
      <c r="F158196">
        <v>228</v>
      </c>
    </row>
    <row r="158197" spans="1:6" x14ac:dyDescent="0.25">
      <c r="A158197">
        <v>980</v>
      </c>
      <c r="B158197">
        <v>980</v>
      </c>
      <c r="C158197">
        <v>45314</v>
      </c>
      <c r="D158197">
        <v>1118</v>
      </c>
      <c r="E158197">
        <v>980</v>
      </c>
      <c r="F158197">
        <v>228</v>
      </c>
    </row>
    <row r="158198" spans="1:6" x14ac:dyDescent="0.25">
      <c r="A158198">
        <v>980</v>
      </c>
      <c r="B158198">
        <v>980</v>
      </c>
      <c r="C158198">
        <v>45314</v>
      </c>
      <c r="D158198">
        <v>1118</v>
      </c>
      <c r="E158198">
        <v>980</v>
      </c>
      <c r="F158198">
        <v>228</v>
      </c>
    </row>
    <row r="158199" spans="1:6" x14ac:dyDescent="0.25">
      <c r="A158199">
        <v>980</v>
      </c>
      <c r="B158199">
        <v>980</v>
      </c>
      <c r="C158199">
        <v>45314</v>
      </c>
      <c r="D158199">
        <v>1118</v>
      </c>
      <c r="E158199">
        <v>980</v>
      </c>
      <c r="F158199">
        <v>228</v>
      </c>
    </row>
    <row r="158200" spans="1:6" x14ac:dyDescent="0.25">
      <c r="A158200">
        <v>980</v>
      </c>
      <c r="B158200">
        <v>980</v>
      </c>
      <c r="C158200">
        <v>45314</v>
      </c>
      <c r="D158200">
        <v>1118</v>
      </c>
      <c r="E158200">
        <v>980</v>
      </c>
      <c r="F158200">
        <v>228</v>
      </c>
    </row>
    <row r="158201" spans="1:6" x14ac:dyDescent="0.25">
      <c r="A158201">
        <v>980</v>
      </c>
      <c r="B158201">
        <v>980</v>
      </c>
      <c r="C158201">
        <v>45314</v>
      </c>
      <c r="D158201">
        <v>1118</v>
      </c>
      <c r="E158201">
        <v>980</v>
      </c>
      <c r="F158201">
        <v>228</v>
      </c>
    </row>
    <row r="158202" spans="1:6" x14ac:dyDescent="0.25">
      <c r="A158202">
        <v>980</v>
      </c>
      <c r="B158202">
        <v>980</v>
      </c>
      <c r="C158202">
        <v>45314</v>
      </c>
      <c r="D158202">
        <v>1118</v>
      </c>
      <c r="E158202">
        <v>980</v>
      </c>
      <c r="F158202">
        <v>228</v>
      </c>
    </row>
    <row r="158203" spans="1:6" x14ac:dyDescent="0.25">
      <c r="A158203">
        <v>980</v>
      </c>
      <c r="B158203">
        <v>980</v>
      </c>
      <c r="C158203">
        <v>45314</v>
      </c>
      <c r="D158203">
        <v>1118</v>
      </c>
      <c r="E158203">
        <v>980</v>
      </c>
      <c r="F158203">
        <v>228</v>
      </c>
    </row>
    <row r="158204" spans="1:6" x14ac:dyDescent="0.25">
      <c r="A158204">
        <v>980</v>
      </c>
      <c r="B158204">
        <v>980</v>
      </c>
      <c r="C158204">
        <v>45314</v>
      </c>
      <c r="D158204">
        <v>1118</v>
      </c>
      <c r="E158204">
        <v>980</v>
      </c>
      <c r="F158204">
        <v>228</v>
      </c>
    </row>
    <row r="158205" spans="1:6" x14ac:dyDescent="0.25">
      <c r="A158205">
        <v>980</v>
      </c>
      <c r="B158205">
        <v>980</v>
      </c>
      <c r="C158205">
        <v>45314</v>
      </c>
      <c r="D158205">
        <v>1118</v>
      </c>
      <c r="E158205">
        <v>980</v>
      </c>
      <c r="F158205">
        <v>228</v>
      </c>
    </row>
    <row r="158206" spans="1:6" x14ac:dyDescent="0.25">
      <c r="A158206">
        <v>980</v>
      </c>
      <c r="B158206">
        <v>980</v>
      </c>
      <c r="C158206">
        <v>45314</v>
      </c>
      <c r="D158206">
        <v>1118</v>
      </c>
      <c r="E158206">
        <v>980</v>
      </c>
      <c r="F158206">
        <v>228</v>
      </c>
    </row>
    <row r="158207" spans="1:6" x14ac:dyDescent="0.25">
      <c r="A158207">
        <v>980</v>
      </c>
      <c r="B158207">
        <v>980</v>
      </c>
      <c r="C158207">
        <v>45314</v>
      </c>
      <c r="D158207">
        <v>1118</v>
      </c>
      <c r="E158207">
        <v>980</v>
      </c>
      <c r="F158207">
        <v>228</v>
      </c>
    </row>
    <row r="158208" spans="1:6" x14ac:dyDescent="0.25">
      <c r="A158208">
        <v>980</v>
      </c>
      <c r="B158208">
        <v>980</v>
      </c>
      <c r="C158208">
        <v>45314</v>
      </c>
      <c r="D158208">
        <v>1118</v>
      </c>
      <c r="E158208">
        <v>980</v>
      </c>
      <c r="F158208">
        <v>228</v>
      </c>
    </row>
    <row r="158209" spans="1:6" x14ac:dyDescent="0.25">
      <c r="A158209">
        <v>980</v>
      </c>
      <c r="B158209">
        <v>980</v>
      </c>
      <c r="C158209">
        <v>45314</v>
      </c>
      <c r="D158209">
        <v>1118</v>
      </c>
      <c r="E158209">
        <v>980</v>
      </c>
      <c r="F158209">
        <v>228</v>
      </c>
    </row>
    <row r="158210" spans="1:6" x14ac:dyDescent="0.25">
      <c r="A158210">
        <v>980</v>
      </c>
      <c r="B158210">
        <v>980</v>
      </c>
      <c r="C158210">
        <v>45314</v>
      </c>
      <c r="D158210">
        <v>1118</v>
      </c>
      <c r="E158210">
        <v>980</v>
      </c>
      <c r="F158210">
        <v>228</v>
      </c>
    </row>
    <row r="158211" spans="1:6" x14ac:dyDescent="0.25">
      <c r="A158211">
        <v>980</v>
      </c>
      <c r="B158211">
        <v>980</v>
      </c>
      <c r="C158211">
        <v>45314</v>
      </c>
      <c r="D158211">
        <v>1118</v>
      </c>
      <c r="E158211">
        <v>980</v>
      </c>
      <c r="F158211">
        <v>228</v>
      </c>
    </row>
    <row r="158212" spans="1:6" x14ac:dyDescent="0.25">
      <c r="A158212">
        <v>980</v>
      </c>
      <c r="B158212">
        <v>980</v>
      </c>
      <c r="C158212">
        <v>45314</v>
      </c>
      <c r="D158212">
        <v>1118</v>
      </c>
      <c r="E158212">
        <v>980</v>
      </c>
      <c r="F158212">
        <v>228</v>
      </c>
    </row>
    <row r="158213" spans="1:6" x14ac:dyDescent="0.25">
      <c r="A158213">
        <v>980</v>
      </c>
      <c r="B158213">
        <v>980</v>
      </c>
      <c r="C158213">
        <v>45314</v>
      </c>
      <c r="D158213">
        <v>1118</v>
      </c>
      <c r="E158213">
        <v>980</v>
      </c>
      <c r="F158213">
        <v>228</v>
      </c>
    </row>
    <row r="158214" spans="1:6" x14ac:dyDescent="0.25">
      <c r="A158214">
        <v>980</v>
      </c>
      <c r="B158214">
        <v>980</v>
      </c>
      <c r="C158214">
        <v>45314</v>
      </c>
      <c r="D158214">
        <v>1118</v>
      </c>
      <c r="E158214">
        <v>980</v>
      </c>
      <c r="F158214">
        <v>228</v>
      </c>
    </row>
    <row r="158215" spans="1:6" x14ac:dyDescent="0.25">
      <c r="A158215">
        <v>980</v>
      </c>
      <c r="B158215">
        <v>980</v>
      </c>
      <c r="C158215">
        <v>45314</v>
      </c>
      <c r="D158215">
        <v>1118</v>
      </c>
      <c r="E158215">
        <v>980</v>
      </c>
      <c r="F158215">
        <v>228</v>
      </c>
    </row>
    <row r="158216" spans="1:6" x14ac:dyDescent="0.25">
      <c r="A158216">
        <v>980</v>
      </c>
      <c r="B158216">
        <v>980</v>
      </c>
      <c r="C158216">
        <v>45314</v>
      </c>
      <c r="D158216">
        <v>1118</v>
      </c>
      <c r="E158216">
        <v>980</v>
      </c>
      <c r="F158216">
        <v>228</v>
      </c>
    </row>
    <row r="158217" spans="1:6" x14ac:dyDescent="0.25">
      <c r="A158217">
        <v>980</v>
      </c>
      <c r="B158217">
        <v>980</v>
      </c>
      <c r="C158217">
        <v>45314</v>
      </c>
      <c r="D158217">
        <v>1118</v>
      </c>
      <c r="E158217">
        <v>980</v>
      </c>
      <c r="F158217">
        <v>228</v>
      </c>
    </row>
    <row r="158218" spans="1:6" x14ac:dyDescent="0.25">
      <c r="A158218">
        <v>980</v>
      </c>
      <c r="B158218">
        <v>980</v>
      </c>
      <c r="C158218">
        <v>45314</v>
      </c>
      <c r="D158218">
        <v>1118</v>
      </c>
      <c r="E158218">
        <v>980</v>
      </c>
      <c r="F158218">
        <v>228</v>
      </c>
    </row>
    <row r="158219" spans="1:6" x14ac:dyDescent="0.25">
      <c r="A158219">
        <v>980</v>
      </c>
      <c r="B158219">
        <v>980</v>
      </c>
      <c r="C158219">
        <v>45314</v>
      </c>
      <c r="D158219">
        <v>1118</v>
      </c>
      <c r="E158219">
        <v>980</v>
      </c>
      <c r="F158219">
        <v>228</v>
      </c>
    </row>
    <row r="158220" spans="1:6" x14ac:dyDescent="0.25">
      <c r="A158220">
        <v>980</v>
      </c>
      <c r="B158220">
        <v>980</v>
      </c>
      <c r="C158220">
        <v>45314</v>
      </c>
      <c r="D158220">
        <v>1118</v>
      </c>
      <c r="E158220">
        <v>980</v>
      </c>
      <c r="F158220">
        <v>228</v>
      </c>
    </row>
    <row r="158221" spans="1:6" x14ac:dyDescent="0.25">
      <c r="A158221">
        <v>980</v>
      </c>
      <c r="B158221">
        <v>980</v>
      </c>
      <c r="C158221">
        <v>45314</v>
      </c>
      <c r="D158221">
        <v>1118</v>
      </c>
      <c r="E158221">
        <v>980</v>
      </c>
      <c r="F158221">
        <v>228</v>
      </c>
    </row>
    <row r="158222" spans="1:6" x14ac:dyDescent="0.25">
      <c r="A158222">
        <v>980</v>
      </c>
      <c r="B158222">
        <v>980</v>
      </c>
      <c r="C158222">
        <v>45314</v>
      </c>
      <c r="D158222">
        <v>1118</v>
      </c>
      <c r="E158222">
        <v>980</v>
      </c>
      <c r="F158222">
        <v>228</v>
      </c>
    </row>
    <row r="158223" spans="1:6" x14ac:dyDescent="0.25">
      <c r="A158223">
        <v>980</v>
      </c>
      <c r="B158223">
        <v>980</v>
      </c>
      <c r="C158223">
        <v>45314</v>
      </c>
      <c r="D158223">
        <v>1118</v>
      </c>
      <c r="E158223">
        <v>980</v>
      </c>
      <c r="F158223">
        <v>228</v>
      </c>
    </row>
    <row r="158224" spans="1:6" x14ac:dyDescent="0.25">
      <c r="A158224">
        <v>980</v>
      </c>
      <c r="B158224">
        <v>980</v>
      </c>
      <c r="C158224">
        <v>45314</v>
      </c>
      <c r="D158224">
        <v>1118</v>
      </c>
      <c r="E158224">
        <v>980</v>
      </c>
      <c r="F158224">
        <v>228</v>
      </c>
    </row>
    <row r="158225" spans="1:6" x14ac:dyDescent="0.25">
      <c r="A158225">
        <v>980</v>
      </c>
      <c r="B158225">
        <v>980</v>
      </c>
      <c r="C158225">
        <v>45314</v>
      </c>
      <c r="D158225">
        <v>1118</v>
      </c>
      <c r="E158225">
        <v>980</v>
      </c>
      <c r="F158225">
        <v>228</v>
      </c>
    </row>
    <row r="158226" spans="1:6" x14ac:dyDescent="0.25">
      <c r="A158226">
        <v>980</v>
      </c>
      <c r="B158226">
        <v>980</v>
      </c>
      <c r="C158226">
        <v>45314</v>
      </c>
      <c r="D158226">
        <v>1118</v>
      </c>
      <c r="E158226">
        <v>980</v>
      </c>
      <c r="F158226">
        <v>228</v>
      </c>
    </row>
    <row r="158227" spans="1:6" x14ac:dyDescent="0.25">
      <c r="A158227">
        <v>980</v>
      </c>
      <c r="B158227">
        <v>980</v>
      </c>
      <c r="C158227">
        <v>45314</v>
      </c>
      <c r="D158227">
        <v>1118</v>
      </c>
      <c r="E158227">
        <v>980</v>
      </c>
      <c r="F158227">
        <v>228</v>
      </c>
    </row>
    <row r="158228" spans="1:6" x14ac:dyDescent="0.25">
      <c r="A158228">
        <v>980</v>
      </c>
      <c r="B158228">
        <v>980</v>
      </c>
      <c r="C158228">
        <v>45314</v>
      </c>
      <c r="D158228">
        <v>1118</v>
      </c>
      <c r="E158228">
        <v>980</v>
      </c>
      <c r="F158228">
        <v>228</v>
      </c>
    </row>
    <row r="158229" spans="1:6" x14ac:dyDescent="0.25">
      <c r="A158229">
        <v>980</v>
      </c>
      <c r="B158229">
        <v>980</v>
      </c>
      <c r="C158229">
        <v>45314</v>
      </c>
      <c r="D158229">
        <v>1118</v>
      </c>
      <c r="E158229">
        <v>980</v>
      </c>
      <c r="F158229">
        <v>228</v>
      </c>
    </row>
    <row r="158230" spans="1:6" x14ac:dyDescent="0.25">
      <c r="A158230">
        <v>980</v>
      </c>
      <c r="B158230">
        <v>980</v>
      </c>
      <c r="C158230">
        <v>45314</v>
      </c>
      <c r="D158230">
        <v>1118</v>
      </c>
      <c r="E158230">
        <v>980</v>
      </c>
      <c r="F158230">
        <v>228</v>
      </c>
    </row>
    <row r="158231" spans="1:6" x14ac:dyDescent="0.25">
      <c r="A158231">
        <v>980</v>
      </c>
      <c r="B158231">
        <v>980</v>
      </c>
      <c r="C158231">
        <v>45314</v>
      </c>
      <c r="D158231">
        <v>1118</v>
      </c>
      <c r="E158231">
        <v>980</v>
      </c>
      <c r="F158231">
        <v>228</v>
      </c>
    </row>
    <row r="158232" spans="1:6" x14ac:dyDescent="0.25">
      <c r="A158232">
        <v>980</v>
      </c>
      <c r="B158232">
        <v>980</v>
      </c>
      <c r="C158232">
        <v>45314</v>
      </c>
      <c r="D158232">
        <v>1118</v>
      </c>
      <c r="E158232">
        <v>980</v>
      </c>
      <c r="F158232">
        <v>228</v>
      </c>
    </row>
    <row r="158233" spans="1:6" x14ac:dyDescent="0.25">
      <c r="A158233">
        <v>980</v>
      </c>
      <c r="B158233">
        <v>980</v>
      </c>
      <c r="C158233">
        <v>45314</v>
      </c>
      <c r="D158233">
        <v>1118</v>
      </c>
      <c r="E158233">
        <v>980</v>
      </c>
      <c r="F158233">
        <v>228</v>
      </c>
    </row>
    <row r="158234" spans="1:6" x14ac:dyDescent="0.25">
      <c r="A158234">
        <v>980</v>
      </c>
      <c r="B158234">
        <v>980</v>
      </c>
      <c r="C158234">
        <v>45314</v>
      </c>
      <c r="D158234">
        <v>1118</v>
      </c>
      <c r="E158234">
        <v>980</v>
      </c>
      <c r="F158234">
        <v>228</v>
      </c>
    </row>
    <row r="158235" spans="1:6" x14ac:dyDescent="0.25">
      <c r="A158235">
        <v>980</v>
      </c>
      <c r="B158235">
        <v>980</v>
      </c>
      <c r="C158235">
        <v>45314</v>
      </c>
      <c r="D158235">
        <v>1118</v>
      </c>
      <c r="E158235">
        <v>980</v>
      </c>
      <c r="F158235">
        <v>228</v>
      </c>
    </row>
    <row r="158236" spans="1:6" x14ac:dyDescent="0.25">
      <c r="A158236">
        <v>980</v>
      </c>
      <c r="B158236">
        <v>980</v>
      </c>
      <c r="C158236">
        <v>45314</v>
      </c>
      <c r="D158236">
        <v>1118</v>
      </c>
      <c r="E158236">
        <v>980</v>
      </c>
      <c r="F158236">
        <v>228</v>
      </c>
    </row>
    <row r="158237" spans="1:6" x14ac:dyDescent="0.25">
      <c r="A158237">
        <v>980</v>
      </c>
      <c r="B158237">
        <v>980</v>
      </c>
      <c r="C158237">
        <v>45314</v>
      </c>
      <c r="D158237">
        <v>1118</v>
      </c>
      <c r="E158237">
        <v>980</v>
      </c>
      <c r="F158237">
        <v>228</v>
      </c>
    </row>
    <row r="158238" spans="1:6" x14ac:dyDescent="0.25">
      <c r="A158238">
        <v>980</v>
      </c>
      <c r="B158238">
        <v>980</v>
      </c>
      <c r="C158238">
        <v>45314</v>
      </c>
      <c r="D158238">
        <v>1118</v>
      </c>
      <c r="E158238">
        <v>980</v>
      </c>
      <c r="F158238">
        <v>228</v>
      </c>
    </row>
    <row r="158239" spans="1:6" x14ac:dyDescent="0.25">
      <c r="A158239">
        <v>980</v>
      </c>
      <c r="B158239">
        <v>980</v>
      </c>
      <c r="C158239">
        <v>45314</v>
      </c>
      <c r="D158239">
        <v>1118</v>
      </c>
      <c r="E158239">
        <v>980</v>
      </c>
      <c r="F158239">
        <v>228</v>
      </c>
    </row>
    <row r="158240" spans="1:6" x14ac:dyDescent="0.25">
      <c r="A158240">
        <v>980</v>
      </c>
      <c r="B158240">
        <v>980</v>
      </c>
      <c r="C158240">
        <v>45314</v>
      </c>
      <c r="D158240">
        <v>1118</v>
      </c>
      <c r="E158240">
        <v>980</v>
      </c>
      <c r="F158240">
        <v>228</v>
      </c>
    </row>
    <row r="158241" spans="1:6" x14ac:dyDescent="0.25">
      <c r="A158241">
        <v>980</v>
      </c>
      <c r="B158241">
        <v>980</v>
      </c>
      <c r="C158241">
        <v>45314</v>
      </c>
      <c r="D158241">
        <v>1118</v>
      </c>
      <c r="E158241">
        <v>980</v>
      </c>
      <c r="F158241">
        <v>228</v>
      </c>
    </row>
    <row r="158242" spans="1:6" x14ac:dyDescent="0.25">
      <c r="A158242">
        <v>980</v>
      </c>
      <c r="B158242">
        <v>980</v>
      </c>
      <c r="C158242">
        <v>45314</v>
      </c>
      <c r="D158242">
        <v>1118</v>
      </c>
      <c r="E158242">
        <v>980</v>
      </c>
      <c r="F158242">
        <v>228</v>
      </c>
    </row>
    <row r="158243" spans="1:6" x14ac:dyDescent="0.25">
      <c r="A158243">
        <v>980</v>
      </c>
      <c r="B158243">
        <v>980</v>
      </c>
      <c r="C158243">
        <v>45314</v>
      </c>
      <c r="D158243">
        <v>1118</v>
      </c>
      <c r="E158243">
        <v>980</v>
      </c>
      <c r="F158243">
        <v>228</v>
      </c>
    </row>
    <row r="158244" spans="1:6" x14ac:dyDescent="0.25">
      <c r="A158244">
        <v>980</v>
      </c>
      <c r="B158244">
        <v>980</v>
      </c>
      <c r="C158244">
        <v>45314</v>
      </c>
      <c r="D158244">
        <v>1118</v>
      </c>
      <c r="E158244">
        <v>980</v>
      </c>
      <c r="F158244">
        <v>228</v>
      </c>
    </row>
    <row r="158245" spans="1:6" x14ac:dyDescent="0.25">
      <c r="A158245">
        <v>980</v>
      </c>
      <c r="B158245">
        <v>980</v>
      </c>
      <c r="C158245">
        <v>45314</v>
      </c>
      <c r="D158245">
        <v>1118</v>
      </c>
      <c r="E158245">
        <v>980</v>
      </c>
      <c r="F158245">
        <v>228</v>
      </c>
    </row>
    <row r="158246" spans="1:6" x14ac:dyDescent="0.25">
      <c r="A158246">
        <v>980</v>
      </c>
      <c r="B158246">
        <v>980</v>
      </c>
      <c r="C158246">
        <v>45314</v>
      </c>
      <c r="D158246">
        <v>1118</v>
      </c>
      <c r="E158246">
        <v>980</v>
      </c>
      <c r="F158246">
        <v>228</v>
      </c>
    </row>
    <row r="158247" spans="1:6" x14ac:dyDescent="0.25">
      <c r="A158247">
        <v>980</v>
      </c>
      <c r="B158247">
        <v>980</v>
      </c>
      <c r="C158247">
        <v>45314</v>
      </c>
      <c r="D158247">
        <v>1118</v>
      </c>
      <c r="E158247">
        <v>980</v>
      </c>
      <c r="F158247">
        <v>228</v>
      </c>
    </row>
    <row r="158248" spans="1:6" x14ac:dyDescent="0.25">
      <c r="A158248">
        <v>980</v>
      </c>
      <c r="B158248">
        <v>980</v>
      </c>
      <c r="C158248">
        <v>45314</v>
      </c>
      <c r="D158248">
        <v>1118</v>
      </c>
      <c r="E158248">
        <v>980</v>
      </c>
      <c r="F158248">
        <v>228</v>
      </c>
    </row>
    <row r="158249" spans="1:6" x14ac:dyDescent="0.25">
      <c r="A158249">
        <v>980</v>
      </c>
      <c r="B158249">
        <v>980</v>
      </c>
      <c r="C158249">
        <v>45314</v>
      </c>
      <c r="D158249">
        <v>1118</v>
      </c>
      <c r="E158249">
        <v>980</v>
      </c>
      <c r="F158249">
        <v>228</v>
      </c>
    </row>
    <row r="158250" spans="1:6" x14ac:dyDescent="0.25">
      <c r="A158250">
        <v>980</v>
      </c>
      <c r="B158250">
        <v>980</v>
      </c>
      <c r="C158250">
        <v>45314</v>
      </c>
      <c r="D158250">
        <v>1118</v>
      </c>
      <c r="E158250">
        <v>980</v>
      </c>
      <c r="F158250">
        <v>228</v>
      </c>
    </row>
    <row r="158251" spans="1:6" x14ac:dyDescent="0.25">
      <c r="A158251">
        <v>980</v>
      </c>
      <c r="B158251">
        <v>980</v>
      </c>
      <c r="C158251">
        <v>45314</v>
      </c>
      <c r="D158251">
        <v>1118</v>
      </c>
      <c r="E158251">
        <v>980</v>
      </c>
      <c r="F158251">
        <v>228</v>
      </c>
    </row>
    <row r="158252" spans="1:6" x14ac:dyDescent="0.25">
      <c r="A158252">
        <v>980</v>
      </c>
      <c r="B158252">
        <v>980</v>
      </c>
      <c r="C158252">
        <v>45314</v>
      </c>
      <c r="D158252">
        <v>1118</v>
      </c>
      <c r="E158252">
        <v>980</v>
      </c>
      <c r="F158252">
        <v>228</v>
      </c>
    </row>
    <row r="158253" spans="1:6" x14ac:dyDescent="0.25">
      <c r="A158253">
        <v>980</v>
      </c>
      <c r="B158253">
        <v>980</v>
      </c>
      <c r="C158253">
        <v>45314</v>
      </c>
      <c r="D158253">
        <v>1118</v>
      </c>
      <c r="E158253">
        <v>980</v>
      </c>
      <c r="F158253">
        <v>228</v>
      </c>
    </row>
    <row r="158254" spans="1:6" x14ac:dyDescent="0.25">
      <c r="A158254">
        <v>980</v>
      </c>
      <c r="B158254">
        <v>980</v>
      </c>
      <c r="C158254">
        <v>45314</v>
      </c>
      <c r="D158254">
        <v>1118</v>
      </c>
      <c r="E158254">
        <v>980</v>
      </c>
      <c r="F158254">
        <v>228</v>
      </c>
    </row>
    <row r="158255" spans="1:6" x14ac:dyDescent="0.25">
      <c r="A158255">
        <v>980</v>
      </c>
      <c r="B158255">
        <v>980</v>
      </c>
      <c r="C158255">
        <v>45314</v>
      </c>
      <c r="D158255">
        <v>1118</v>
      </c>
      <c r="E158255">
        <v>980</v>
      </c>
      <c r="F158255">
        <v>228</v>
      </c>
    </row>
    <row r="158256" spans="1:6" x14ac:dyDescent="0.25">
      <c r="A158256">
        <v>980</v>
      </c>
      <c r="B158256">
        <v>980</v>
      </c>
      <c r="C158256">
        <v>45314</v>
      </c>
      <c r="D158256">
        <v>1118</v>
      </c>
      <c r="E158256">
        <v>980</v>
      </c>
      <c r="F158256">
        <v>228</v>
      </c>
    </row>
    <row r="158257" spans="1:6" x14ac:dyDescent="0.25">
      <c r="A158257">
        <v>980</v>
      </c>
      <c r="B158257">
        <v>980</v>
      </c>
      <c r="C158257">
        <v>45315</v>
      </c>
      <c r="D158257">
        <v>1119</v>
      </c>
      <c r="E158257">
        <v>980</v>
      </c>
      <c r="F158257">
        <v>229</v>
      </c>
    </row>
    <row r="158258" spans="1:6" x14ac:dyDescent="0.25">
      <c r="A158258">
        <v>980</v>
      </c>
      <c r="B158258">
        <v>980</v>
      </c>
      <c r="C158258">
        <v>45315</v>
      </c>
      <c r="D158258">
        <v>1119</v>
      </c>
      <c r="E158258">
        <v>980</v>
      </c>
      <c r="F158258">
        <v>229</v>
      </c>
    </row>
    <row r="158259" spans="1:6" x14ac:dyDescent="0.25">
      <c r="A158259">
        <v>980</v>
      </c>
      <c r="B158259">
        <v>980</v>
      </c>
      <c r="C158259">
        <v>45315</v>
      </c>
      <c r="D158259">
        <v>1119</v>
      </c>
      <c r="E158259">
        <v>980</v>
      </c>
      <c r="F158259">
        <v>229</v>
      </c>
    </row>
    <row r="158260" spans="1:6" x14ac:dyDescent="0.25">
      <c r="A158260">
        <v>980</v>
      </c>
      <c r="B158260">
        <v>980</v>
      </c>
      <c r="C158260">
        <v>45315</v>
      </c>
      <c r="D158260">
        <v>1119</v>
      </c>
      <c r="E158260">
        <v>980</v>
      </c>
      <c r="F158260">
        <v>229</v>
      </c>
    </row>
    <row r="158261" spans="1:6" x14ac:dyDescent="0.25">
      <c r="A158261">
        <v>980</v>
      </c>
      <c r="B158261">
        <v>980</v>
      </c>
      <c r="C158261">
        <v>45315</v>
      </c>
      <c r="D158261">
        <v>1119</v>
      </c>
      <c r="E158261">
        <v>980</v>
      </c>
      <c r="F158261">
        <v>229</v>
      </c>
    </row>
    <row r="158262" spans="1:6" x14ac:dyDescent="0.25">
      <c r="A158262">
        <v>980</v>
      </c>
      <c r="B158262">
        <v>980</v>
      </c>
      <c r="C158262">
        <v>45315</v>
      </c>
      <c r="D158262">
        <v>1119</v>
      </c>
      <c r="E158262">
        <v>980</v>
      </c>
      <c r="F158262">
        <v>229</v>
      </c>
    </row>
    <row r="158263" spans="1:6" x14ac:dyDescent="0.25">
      <c r="A158263">
        <v>980</v>
      </c>
      <c r="B158263">
        <v>980</v>
      </c>
      <c r="C158263">
        <v>45315</v>
      </c>
      <c r="D158263">
        <v>1119</v>
      </c>
      <c r="E158263">
        <v>980</v>
      </c>
      <c r="F158263">
        <v>229</v>
      </c>
    </row>
    <row r="158264" spans="1:6" x14ac:dyDescent="0.25">
      <c r="A158264">
        <v>980</v>
      </c>
      <c r="B158264">
        <v>980</v>
      </c>
      <c r="C158264">
        <v>45315</v>
      </c>
      <c r="D158264">
        <v>1119</v>
      </c>
      <c r="E158264">
        <v>980</v>
      </c>
      <c r="F158264">
        <v>229</v>
      </c>
    </row>
    <row r="158265" spans="1:6" x14ac:dyDescent="0.25">
      <c r="A158265">
        <v>980</v>
      </c>
      <c r="B158265">
        <v>980</v>
      </c>
      <c r="C158265">
        <v>45315</v>
      </c>
      <c r="D158265">
        <v>1119</v>
      </c>
      <c r="E158265">
        <v>980</v>
      </c>
      <c r="F158265">
        <v>229</v>
      </c>
    </row>
    <row r="158266" spans="1:6" x14ac:dyDescent="0.25">
      <c r="A158266">
        <v>980</v>
      </c>
      <c r="B158266">
        <v>980</v>
      </c>
      <c r="C158266">
        <v>45315</v>
      </c>
      <c r="D158266">
        <v>1119</v>
      </c>
      <c r="E158266">
        <v>980</v>
      </c>
      <c r="F158266">
        <v>229</v>
      </c>
    </row>
    <row r="158267" spans="1:6" x14ac:dyDescent="0.25">
      <c r="A158267">
        <v>980</v>
      </c>
      <c r="B158267">
        <v>980</v>
      </c>
      <c r="C158267">
        <v>45315</v>
      </c>
      <c r="D158267">
        <v>1119</v>
      </c>
      <c r="E158267">
        <v>980</v>
      </c>
      <c r="F158267">
        <v>229</v>
      </c>
    </row>
    <row r="158268" spans="1:6" x14ac:dyDescent="0.25">
      <c r="A158268">
        <v>980</v>
      </c>
      <c r="B158268">
        <v>980</v>
      </c>
      <c r="C158268">
        <v>45315</v>
      </c>
      <c r="D158268">
        <v>1119</v>
      </c>
      <c r="E158268">
        <v>980</v>
      </c>
      <c r="F158268">
        <v>229</v>
      </c>
    </row>
    <row r="158269" spans="1:6" x14ac:dyDescent="0.25">
      <c r="A158269">
        <v>980</v>
      </c>
      <c r="B158269">
        <v>980</v>
      </c>
      <c r="C158269">
        <v>45315</v>
      </c>
      <c r="D158269">
        <v>1119</v>
      </c>
      <c r="E158269">
        <v>980</v>
      </c>
      <c r="F158269">
        <v>229</v>
      </c>
    </row>
    <row r="158270" spans="1:6" x14ac:dyDescent="0.25">
      <c r="A158270">
        <v>980</v>
      </c>
      <c r="B158270">
        <v>980</v>
      </c>
      <c r="C158270">
        <v>45315</v>
      </c>
      <c r="D158270">
        <v>1119</v>
      </c>
      <c r="E158270">
        <v>980</v>
      </c>
      <c r="F158270">
        <v>229</v>
      </c>
    </row>
    <row r="158271" spans="1:6" x14ac:dyDescent="0.25">
      <c r="A158271">
        <v>980</v>
      </c>
      <c r="B158271">
        <v>980</v>
      </c>
      <c r="C158271">
        <v>45315</v>
      </c>
      <c r="D158271">
        <v>1119</v>
      </c>
      <c r="E158271">
        <v>980</v>
      </c>
      <c r="F158271">
        <v>229</v>
      </c>
    </row>
    <row r="158272" spans="1:6" x14ac:dyDescent="0.25">
      <c r="A158272">
        <v>980</v>
      </c>
      <c r="B158272">
        <v>980</v>
      </c>
      <c r="C158272">
        <v>45315</v>
      </c>
      <c r="D158272">
        <v>1119</v>
      </c>
      <c r="E158272">
        <v>980</v>
      </c>
      <c r="F158272">
        <v>229</v>
      </c>
    </row>
    <row r="158273" spans="1:6" x14ac:dyDescent="0.25">
      <c r="A158273">
        <v>980</v>
      </c>
      <c r="B158273">
        <v>980</v>
      </c>
      <c r="C158273">
        <v>45315</v>
      </c>
      <c r="D158273">
        <v>1119</v>
      </c>
      <c r="E158273">
        <v>980</v>
      </c>
      <c r="F158273">
        <v>229</v>
      </c>
    </row>
    <row r="158274" spans="1:6" x14ac:dyDescent="0.25">
      <c r="A158274">
        <v>980</v>
      </c>
      <c r="B158274">
        <v>980</v>
      </c>
      <c r="C158274">
        <v>45315</v>
      </c>
      <c r="D158274">
        <v>1119</v>
      </c>
      <c r="E158274">
        <v>980</v>
      </c>
      <c r="F158274">
        <v>229</v>
      </c>
    </row>
    <row r="158275" spans="1:6" x14ac:dyDescent="0.25">
      <c r="A158275">
        <v>980</v>
      </c>
      <c r="B158275">
        <v>980</v>
      </c>
      <c r="C158275">
        <v>45315</v>
      </c>
      <c r="D158275">
        <v>1119</v>
      </c>
      <c r="E158275">
        <v>980</v>
      </c>
      <c r="F158275">
        <v>229</v>
      </c>
    </row>
    <row r="158276" spans="1:6" x14ac:dyDescent="0.25">
      <c r="A158276">
        <v>980</v>
      </c>
      <c r="B158276">
        <v>980</v>
      </c>
      <c r="C158276">
        <v>45315</v>
      </c>
      <c r="D158276">
        <v>1119</v>
      </c>
      <c r="E158276">
        <v>980</v>
      </c>
      <c r="F158276">
        <v>229</v>
      </c>
    </row>
    <row r="158277" spans="1:6" x14ac:dyDescent="0.25">
      <c r="A158277">
        <v>980</v>
      </c>
      <c r="B158277">
        <v>980</v>
      </c>
      <c r="C158277">
        <v>45315</v>
      </c>
      <c r="D158277">
        <v>1119</v>
      </c>
      <c r="E158277">
        <v>980</v>
      </c>
      <c r="F158277">
        <v>229</v>
      </c>
    </row>
    <row r="158278" spans="1:6" x14ac:dyDescent="0.25">
      <c r="A158278">
        <v>980</v>
      </c>
      <c r="B158278">
        <v>980</v>
      </c>
      <c r="C158278">
        <v>45315</v>
      </c>
      <c r="D158278">
        <v>1119</v>
      </c>
      <c r="E158278">
        <v>980</v>
      </c>
      <c r="F158278">
        <v>229</v>
      </c>
    </row>
    <row r="158279" spans="1:6" x14ac:dyDescent="0.25">
      <c r="A158279">
        <v>980</v>
      </c>
      <c r="B158279">
        <v>980</v>
      </c>
      <c r="C158279">
        <v>45315</v>
      </c>
      <c r="D158279">
        <v>1119</v>
      </c>
      <c r="E158279">
        <v>980</v>
      </c>
      <c r="F158279">
        <v>229</v>
      </c>
    </row>
    <row r="158280" spans="1:6" x14ac:dyDescent="0.25">
      <c r="A158280">
        <v>980</v>
      </c>
      <c r="B158280">
        <v>980</v>
      </c>
      <c r="C158280">
        <v>45315</v>
      </c>
      <c r="D158280">
        <v>1119</v>
      </c>
      <c r="E158280">
        <v>980</v>
      </c>
      <c r="F158280">
        <v>229</v>
      </c>
    </row>
    <row r="158281" spans="1:6" x14ac:dyDescent="0.25">
      <c r="A158281">
        <v>980</v>
      </c>
      <c r="B158281">
        <v>980</v>
      </c>
      <c r="C158281">
        <v>45315</v>
      </c>
      <c r="D158281">
        <v>1119</v>
      </c>
      <c r="E158281">
        <v>980</v>
      </c>
      <c r="F158281">
        <v>229</v>
      </c>
    </row>
    <row r="158282" spans="1:6" x14ac:dyDescent="0.25">
      <c r="A158282">
        <v>980</v>
      </c>
      <c r="B158282">
        <v>980</v>
      </c>
      <c r="C158282">
        <v>45315</v>
      </c>
      <c r="D158282">
        <v>1119</v>
      </c>
      <c r="E158282">
        <v>980</v>
      </c>
      <c r="F158282">
        <v>229</v>
      </c>
    </row>
    <row r="158283" spans="1:6" x14ac:dyDescent="0.25">
      <c r="A158283">
        <v>980</v>
      </c>
      <c r="B158283">
        <v>980</v>
      </c>
      <c r="C158283">
        <v>45315</v>
      </c>
      <c r="D158283">
        <v>1119</v>
      </c>
      <c r="E158283">
        <v>980</v>
      </c>
      <c r="F158283">
        <v>229</v>
      </c>
    </row>
    <row r="158284" spans="1:6" x14ac:dyDescent="0.25">
      <c r="A158284">
        <v>980</v>
      </c>
      <c r="B158284">
        <v>980</v>
      </c>
      <c r="C158284">
        <v>45315</v>
      </c>
      <c r="D158284">
        <v>1119</v>
      </c>
      <c r="E158284">
        <v>980</v>
      </c>
      <c r="F158284">
        <v>229</v>
      </c>
    </row>
    <row r="158285" spans="1:6" x14ac:dyDescent="0.25">
      <c r="A158285">
        <v>980</v>
      </c>
      <c r="B158285">
        <v>980</v>
      </c>
      <c r="C158285">
        <v>45315</v>
      </c>
      <c r="D158285">
        <v>1119</v>
      </c>
      <c r="E158285">
        <v>980</v>
      </c>
      <c r="F158285">
        <v>229</v>
      </c>
    </row>
    <row r="158286" spans="1:6" x14ac:dyDescent="0.25">
      <c r="A158286">
        <v>980</v>
      </c>
      <c r="B158286">
        <v>980</v>
      </c>
      <c r="C158286">
        <v>45315</v>
      </c>
      <c r="D158286">
        <v>1119</v>
      </c>
      <c r="E158286">
        <v>980</v>
      </c>
      <c r="F158286">
        <v>229</v>
      </c>
    </row>
    <row r="158287" spans="1:6" x14ac:dyDescent="0.25">
      <c r="A158287">
        <v>980</v>
      </c>
      <c r="B158287">
        <v>980</v>
      </c>
      <c r="C158287">
        <v>45315</v>
      </c>
      <c r="D158287">
        <v>1119</v>
      </c>
      <c r="E158287">
        <v>980</v>
      </c>
      <c r="F158287">
        <v>229</v>
      </c>
    </row>
    <row r="158288" spans="1:6" x14ac:dyDescent="0.25">
      <c r="A158288">
        <v>980</v>
      </c>
      <c r="B158288">
        <v>980</v>
      </c>
      <c r="C158288">
        <v>45315</v>
      </c>
      <c r="D158288">
        <v>1119</v>
      </c>
      <c r="E158288">
        <v>980</v>
      </c>
      <c r="F158288">
        <v>229</v>
      </c>
    </row>
    <row r="158289" spans="1:6" x14ac:dyDescent="0.25">
      <c r="A158289">
        <v>980</v>
      </c>
      <c r="B158289">
        <v>980</v>
      </c>
      <c r="C158289">
        <v>45315</v>
      </c>
      <c r="D158289">
        <v>1119</v>
      </c>
      <c r="E158289">
        <v>980</v>
      </c>
      <c r="F158289">
        <v>229</v>
      </c>
    </row>
    <row r="158290" spans="1:6" x14ac:dyDescent="0.25">
      <c r="A158290">
        <v>980</v>
      </c>
      <c r="B158290">
        <v>980</v>
      </c>
      <c r="C158290">
        <v>45315</v>
      </c>
      <c r="D158290">
        <v>1119</v>
      </c>
      <c r="E158290">
        <v>980</v>
      </c>
      <c r="F158290">
        <v>229</v>
      </c>
    </row>
    <row r="158291" spans="1:6" x14ac:dyDescent="0.25">
      <c r="A158291">
        <v>980</v>
      </c>
      <c r="B158291">
        <v>980</v>
      </c>
      <c r="C158291">
        <v>45315</v>
      </c>
      <c r="D158291">
        <v>1119</v>
      </c>
      <c r="E158291">
        <v>980</v>
      </c>
      <c r="F158291">
        <v>229</v>
      </c>
    </row>
    <row r="158292" spans="1:6" x14ac:dyDescent="0.25">
      <c r="A158292">
        <v>980</v>
      </c>
      <c r="B158292">
        <v>980</v>
      </c>
      <c r="C158292">
        <v>45315</v>
      </c>
      <c r="D158292">
        <v>1119</v>
      </c>
      <c r="E158292">
        <v>980</v>
      </c>
      <c r="F158292">
        <v>229</v>
      </c>
    </row>
    <row r="158293" spans="1:6" x14ac:dyDescent="0.25">
      <c r="A158293">
        <v>980</v>
      </c>
      <c r="B158293">
        <v>980</v>
      </c>
      <c r="C158293">
        <v>45315</v>
      </c>
      <c r="D158293">
        <v>1119</v>
      </c>
      <c r="E158293">
        <v>980</v>
      </c>
      <c r="F158293">
        <v>229</v>
      </c>
    </row>
    <row r="158294" spans="1:6" x14ac:dyDescent="0.25">
      <c r="A158294">
        <v>980</v>
      </c>
      <c r="B158294">
        <v>980</v>
      </c>
      <c r="C158294">
        <v>45315</v>
      </c>
      <c r="D158294">
        <v>1119</v>
      </c>
      <c r="E158294">
        <v>980</v>
      </c>
      <c r="F158294">
        <v>229</v>
      </c>
    </row>
    <row r="158295" spans="1:6" x14ac:dyDescent="0.25">
      <c r="A158295">
        <v>980</v>
      </c>
      <c r="B158295">
        <v>980</v>
      </c>
      <c r="C158295">
        <v>45315</v>
      </c>
      <c r="D158295">
        <v>1119</v>
      </c>
      <c r="E158295">
        <v>980</v>
      </c>
      <c r="F158295">
        <v>229</v>
      </c>
    </row>
    <row r="158296" spans="1:6" x14ac:dyDescent="0.25">
      <c r="A158296">
        <v>980</v>
      </c>
      <c r="B158296">
        <v>980</v>
      </c>
      <c r="C158296">
        <v>45315</v>
      </c>
      <c r="D158296">
        <v>1119</v>
      </c>
      <c r="E158296">
        <v>980</v>
      </c>
      <c r="F158296">
        <v>229</v>
      </c>
    </row>
    <row r="158297" spans="1:6" x14ac:dyDescent="0.25">
      <c r="A158297">
        <v>980</v>
      </c>
      <c r="B158297">
        <v>980</v>
      </c>
      <c r="C158297">
        <v>45315</v>
      </c>
      <c r="D158297">
        <v>1119</v>
      </c>
      <c r="E158297">
        <v>980</v>
      </c>
      <c r="F158297">
        <v>229</v>
      </c>
    </row>
    <row r="158298" spans="1:6" x14ac:dyDescent="0.25">
      <c r="A158298">
        <v>980</v>
      </c>
      <c r="B158298">
        <v>980</v>
      </c>
      <c r="C158298">
        <v>45315</v>
      </c>
      <c r="D158298">
        <v>1119</v>
      </c>
      <c r="E158298">
        <v>980</v>
      </c>
      <c r="F158298">
        <v>229</v>
      </c>
    </row>
    <row r="158299" spans="1:6" x14ac:dyDescent="0.25">
      <c r="A158299">
        <v>980</v>
      </c>
      <c r="B158299">
        <v>980</v>
      </c>
      <c r="C158299">
        <v>45315</v>
      </c>
      <c r="D158299">
        <v>1119</v>
      </c>
      <c r="E158299">
        <v>980</v>
      </c>
      <c r="F158299">
        <v>229</v>
      </c>
    </row>
    <row r="158300" spans="1:6" x14ac:dyDescent="0.25">
      <c r="A158300">
        <v>980</v>
      </c>
      <c r="B158300">
        <v>980</v>
      </c>
      <c r="C158300">
        <v>45315</v>
      </c>
      <c r="D158300">
        <v>1119</v>
      </c>
      <c r="E158300">
        <v>980</v>
      </c>
      <c r="F158300">
        <v>229</v>
      </c>
    </row>
    <row r="158301" spans="1:6" x14ac:dyDescent="0.25">
      <c r="A158301">
        <v>980</v>
      </c>
      <c r="B158301">
        <v>980</v>
      </c>
      <c r="C158301">
        <v>45315</v>
      </c>
      <c r="D158301">
        <v>1119</v>
      </c>
      <c r="E158301">
        <v>980</v>
      </c>
      <c r="F158301">
        <v>229</v>
      </c>
    </row>
    <row r="158302" spans="1:6" x14ac:dyDescent="0.25">
      <c r="A158302">
        <v>980</v>
      </c>
      <c r="B158302">
        <v>980</v>
      </c>
      <c r="C158302">
        <v>45315</v>
      </c>
      <c r="D158302">
        <v>1119</v>
      </c>
      <c r="E158302">
        <v>980</v>
      </c>
      <c r="F158302">
        <v>229</v>
      </c>
    </row>
    <row r="158303" spans="1:6" x14ac:dyDescent="0.25">
      <c r="A158303">
        <v>980</v>
      </c>
      <c r="B158303">
        <v>980</v>
      </c>
      <c r="C158303">
        <v>45315</v>
      </c>
      <c r="D158303">
        <v>1119</v>
      </c>
      <c r="E158303">
        <v>980</v>
      </c>
      <c r="F158303">
        <v>229</v>
      </c>
    </row>
    <row r="158304" spans="1:6" x14ac:dyDescent="0.25">
      <c r="A158304">
        <v>980</v>
      </c>
      <c r="B158304">
        <v>980</v>
      </c>
      <c r="C158304">
        <v>45315</v>
      </c>
      <c r="D158304">
        <v>1119</v>
      </c>
      <c r="E158304">
        <v>980</v>
      </c>
      <c r="F158304">
        <v>229</v>
      </c>
    </row>
    <row r="158305" spans="1:6" x14ac:dyDescent="0.25">
      <c r="A158305">
        <v>980</v>
      </c>
      <c r="B158305">
        <v>980</v>
      </c>
      <c r="C158305">
        <v>45315</v>
      </c>
      <c r="D158305">
        <v>1119</v>
      </c>
      <c r="E158305">
        <v>980</v>
      </c>
      <c r="F158305">
        <v>229</v>
      </c>
    </row>
    <row r="158306" spans="1:6" x14ac:dyDescent="0.25">
      <c r="A158306">
        <v>980</v>
      </c>
      <c r="B158306">
        <v>980</v>
      </c>
      <c r="C158306">
        <v>45315</v>
      </c>
      <c r="D158306">
        <v>1119</v>
      </c>
      <c r="E158306">
        <v>980</v>
      </c>
      <c r="F158306">
        <v>229</v>
      </c>
    </row>
    <row r="158307" spans="1:6" x14ac:dyDescent="0.25">
      <c r="A158307">
        <v>980</v>
      </c>
      <c r="B158307">
        <v>980</v>
      </c>
      <c r="C158307">
        <v>45315</v>
      </c>
      <c r="D158307">
        <v>1119</v>
      </c>
      <c r="E158307">
        <v>980</v>
      </c>
      <c r="F158307">
        <v>229</v>
      </c>
    </row>
    <row r="158308" spans="1:6" x14ac:dyDescent="0.25">
      <c r="A158308">
        <v>980</v>
      </c>
      <c r="B158308">
        <v>980</v>
      </c>
      <c r="C158308">
        <v>45315</v>
      </c>
      <c r="D158308">
        <v>1119</v>
      </c>
      <c r="E158308">
        <v>980</v>
      </c>
      <c r="F158308">
        <v>229</v>
      </c>
    </row>
    <row r="158309" spans="1:6" x14ac:dyDescent="0.25">
      <c r="A158309">
        <v>980</v>
      </c>
      <c r="B158309">
        <v>980</v>
      </c>
      <c r="C158309">
        <v>45315</v>
      </c>
      <c r="D158309">
        <v>1119</v>
      </c>
      <c r="E158309">
        <v>980</v>
      </c>
      <c r="F158309">
        <v>229</v>
      </c>
    </row>
    <row r="158310" spans="1:6" x14ac:dyDescent="0.25">
      <c r="A158310">
        <v>980</v>
      </c>
      <c r="B158310">
        <v>980</v>
      </c>
      <c r="C158310">
        <v>45315</v>
      </c>
      <c r="D158310">
        <v>1119</v>
      </c>
      <c r="E158310">
        <v>980</v>
      </c>
      <c r="F158310">
        <v>229</v>
      </c>
    </row>
    <row r="158311" spans="1:6" x14ac:dyDescent="0.25">
      <c r="A158311">
        <v>980</v>
      </c>
      <c r="B158311">
        <v>980</v>
      </c>
      <c r="C158311">
        <v>45315</v>
      </c>
      <c r="D158311">
        <v>1119</v>
      </c>
      <c r="E158311">
        <v>980</v>
      </c>
      <c r="F158311">
        <v>229</v>
      </c>
    </row>
    <row r="158312" spans="1:6" x14ac:dyDescent="0.25">
      <c r="A158312">
        <v>980</v>
      </c>
      <c r="B158312">
        <v>980</v>
      </c>
      <c r="C158312">
        <v>45315</v>
      </c>
      <c r="D158312">
        <v>1119</v>
      </c>
      <c r="E158312">
        <v>980</v>
      </c>
      <c r="F158312">
        <v>229</v>
      </c>
    </row>
    <row r="158313" spans="1:6" x14ac:dyDescent="0.25">
      <c r="A158313">
        <v>980</v>
      </c>
      <c r="B158313">
        <v>980</v>
      </c>
      <c r="C158313">
        <v>45315</v>
      </c>
      <c r="D158313">
        <v>1119</v>
      </c>
      <c r="E158313">
        <v>980</v>
      </c>
      <c r="F158313">
        <v>229</v>
      </c>
    </row>
    <row r="158314" spans="1:6" x14ac:dyDescent="0.25">
      <c r="A158314">
        <v>980</v>
      </c>
      <c r="B158314">
        <v>980</v>
      </c>
      <c r="C158314">
        <v>45315</v>
      </c>
      <c r="D158314">
        <v>1119</v>
      </c>
      <c r="E158314">
        <v>980</v>
      </c>
      <c r="F158314">
        <v>229</v>
      </c>
    </row>
    <row r="158315" spans="1:6" x14ac:dyDescent="0.25">
      <c r="A158315">
        <v>980</v>
      </c>
      <c r="B158315">
        <v>980</v>
      </c>
      <c r="C158315">
        <v>45315</v>
      </c>
      <c r="D158315">
        <v>1119</v>
      </c>
      <c r="E158315">
        <v>980</v>
      </c>
      <c r="F158315">
        <v>229</v>
      </c>
    </row>
    <row r="158316" spans="1:6" x14ac:dyDescent="0.25">
      <c r="A158316">
        <v>980</v>
      </c>
      <c r="B158316">
        <v>980</v>
      </c>
      <c r="C158316">
        <v>45315</v>
      </c>
      <c r="D158316">
        <v>1119</v>
      </c>
      <c r="E158316">
        <v>980</v>
      </c>
      <c r="F158316">
        <v>229</v>
      </c>
    </row>
    <row r="158317" spans="1:6" x14ac:dyDescent="0.25">
      <c r="A158317">
        <v>980</v>
      </c>
      <c r="B158317">
        <v>980</v>
      </c>
      <c r="C158317">
        <v>45315</v>
      </c>
      <c r="D158317">
        <v>1119</v>
      </c>
      <c r="E158317">
        <v>980</v>
      </c>
      <c r="F158317">
        <v>229</v>
      </c>
    </row>
    <row r="158318" spans="1:6" x14ac:dyDescent="0.25">
      <c r="A158318">
        <v>980</v>
      </c>
      <c r="B158318">
        <v>980</v>
      </c>
      <c r="C158318">
        <v>45315</v>
      </c>
      <c r="D158318">
        <v>1119</v>
      </c>
      <c r="E158318">
        <v>980</v>
      </c>
      <c r="F158318">
        <v>229</v>
      </c>
    </row>
    <row r="158319" spans="1:6" x14ac:dyDescent="0.25">
      <c r="A158319">
        <v>980</v>
      </c>
      <c r="B158319">
        <v>980</v>
      </c>
      <c r="C158319">
        <v>45315</v>
      </c>
      <c r="D158319">
        <v>1119</v>
      </c>
      <c r="E158319">
        <v>980</v>
      </c>
      <c r="F158319">
        <v>229</v>
      </c>
    </row>
    <row r="158320" spans="1:6" x14ac:dyDescent="0.25">
      <c r="A158320">
        <v>980</v>
      </c>
      <c r="B158320">
        <v>980</v>
      </c>
      <c r="C158320">
        <v>45315</v>
      </c>
      <c r="D158320">
        <v>1119</v>
      </c>
      <c r="E158320">
        <v>980</v>
      </c>
      <c r="F158320">
        <v>229</v>
      </c>
    </row>
    <row r="158321" spans="1:6" x14ac:dyDescent="0.25">
      <c r="A158321">
        <v>980</v>
      </c>
      <c r="B158321">
        <v>980</v>
      </c>
      <c r="C158321">
        <v>45315</v>
      </c>
      <c r="D158321">
        <v>1119</v>
      </c>
      <c r="E158321">
        <v>980</v>
      </c>
      <c r="F158321">
        <v>229</v>
      </c>
    </row>
    <row r="158322" spans="1:6" x14ac:dyDescent="0.25">
      <c r="A158322">
        <v>980</v>
      </c>
      <c r="B158322">
        <v>980</v>
      </c>
      <c r="C158322">
        <v>45315</v>
      </c>
      <c r="D158322">
        <v>1119</v>
      </c>
      <c r="E158322">
        <v>980</v>
      </c>
      <c r="F158322">
        <v>229</v>
      </c>
    </row>
    <row r="158323" spans="1:6" x14ac:dyDescent="0.25">
      <c r="A158323">
        <v>980</v>
      </c>
      <c r="B158323">
        <v>980</v>
      </c>
      <c r="C158323">
        <v>45315</v>
      </c>
      <c r="D158323">
        <v>1119</v>
      </c>
      <c r="E158323">
        <v>980</v>
      </c>
      <c r="F158323">
        <v>229</v>
      </c>
    </row>
    <row r="158324" spans="1:6" x14ac:dyDescent="0.25">
      <c r="A158324">
        <v>980</v>
      </c>
      <c r="B158324">
        <v>980</v>
      </c>
      <c r="C158324">
        <v>45315</v>
      </c>
      <c r="D158324">
        <v>1119</v>
      </c>
      <c r="E158324">
        <v>980</v>
      </c>
      <c r="F158324">
        <v>229</v>
      </c>
    </row>
    <row r="158325" spans="1:6" x14ac:dyDescent="0.25">
      <c r="A158325">
        <v>980</v>
      </c>
      <c r="B158325">
        <v>980</v>
      </c>
      <c r="C158325">
        <v>45315</v>
      </c>
      <c r="D158325">
        <v>1119</v>
      </c>
      <c r="E158325">
        <v>980</v>
      </c>
      <c r="F158325">
        <v>229</v>
      </c>
    </row>
    <row r="158326" spans="1:6" x14ac:dyDescent="0.25">
      <c r="A158326">
        <v>980</v>
      </c>
      <c r="B158326">
        <v>980</v>
      </c>
      <c r="C158326">
        <v>45315</v>
      </c>
      <c r="D158326">
        <v>1119</v>
      </c>
      <c r="E158326">
        <v>980</v>
      </c>
      <c r="F158326">
        <v>229</v>
      </c>
    </row>
    <row r="158327" spans="1:6" x14ac:dyDescent="0.25">
      <c r="A158327">
        <v>980</v>
      </c>
      <c r="B158327">
        <v>980</v>
      </c>
      <c r="C158327">
        <v>45315</v>
      </c>
      <c r="D158327">
        <v>1119</v>
      </c>
      <c r="E158327">
        <v>980</v>
      </c>
      <c r="F158327">
        <v>229</v>
      </c>
    </row>
    <row r="158328" spans="1:6" x14ac:dyDescent="0.25">
      <c r="A158328">
        <v>980</v>
      </c>
      <c r="B158328">
        <v>980</v>
      </c>
      <c r="C158328">
        <v>45315</v>
      </c>
      <c r="D158328">
        <v>1119</v>
      </c>
      <c r="E158328">
        <v>980</v>
      </c>
      <c r="F158328">
        <v>229</v>
      </c>
    </row>
    <row r="158329" spans="1:6" x14ac:dyDescent="0.25">
      <c r="A158329">
        <v>980</v>
      </c>
      <c r="B158329">
        <v>980</v>
      </c>
      <c r="C158329">
        <v>45315</v>
      </c>
      <c r="D158329">
        <v>1119</v>
      </c>
      <c r="E158329">
        <v>980</v>
      </c>
      <c r="F158329">
        <v>229</v>
      </c>
    </row>
    <row r="158330" spans="1:6" x14ac:dyDescent="0.25">
      <c r="A158330">
        <v>980</v>
      </c>
      <c r="B158330">
        <v>980</v>
      </c>
      <c r="C158330">
        <v>45315</v>
      </c>
      <c r="D158330">
        <v>1119</v>
      </c>
      <c r="E158330">
        <v>980</v>
      </c>
      <c r="F158330">
        <v>229</v>
      </c>
    </row>
    <row r="158331" spans="1:6" x14ac:dyDescent="0.25">
      <c r="A158331">
        <v>980</v>
      </c>
      <c r="B158331">
        <v>980</v>
      </c>
      <c r="C158331">
        <v>45315</v>
      </c>
      <c r="D158331">
        <v>1119</v>
      </c>
      <c r="E158331">
        <v>980</v>
      </c>
      <c r="F158331">
        <v>229</v>
      </c>
    </row>
    <row r="158332" spans="1:6" x14ac:dyDescent="0.25">
      <c r="A158332">
        <v>980</v>
      </c>
      <c r="B158332">
        <v>980</v>
      </c>
      <c r="C158332">
        <v>45315</v>
      </c>
      <c r="D158332">
        <v>1119</v>
      </c>
      <c r="E158332">
        <v>980</v>
      </c>
      <c r="F158332">
        <v>229</v>
      </c>
    </row>
    <row r="158333" spans="1:6" x14ac:dyDescent="0.25">
      <c r="A158333">
        <v>980</v>
      </c>
      <c r="B158333">
        <v>980</v>
      </c>
      <c r="C158333">
        <v>45315</v>
      </c>
      <c r="D158333">
        <v>1119</v>
      </c>
      <c r="E158333">
        <v>980</v>
      </c>
      <c r="F158333">
        <v>229</v>
      </c>
    </row>
    <row r="158334" spans="1:6" x14ac:dyDescent="0.25">
      <c r="A158334">
        <v>980</v>
      </c>
      <c r="B158334">
        <v>980</v>
      </c>
      <c r="C158334">
        <v>45315</v>
      </c>
      <c r="D158334">
        <v>1119</v>
      </c>
      <c r="E158334">
        <v>980</v>
      </c>
      <c r="F158334">
        <v>229</v>
      </c>
    </row>
    <row r="158335" spans="1:6" x14ac:dyDescent="0.25">
      <c r="A158335">
        <v>980</v>
      </c>
      <c r="B158335">
        <v>980</v>
      </c>
      <c r="C158335">
        <v>45315</v>
      </c>
      <c r="D158335">
        <v>1119</v>
      </c>
      <c r="E158335">
        <v>980</v>
      </c>
      <c r="F158335">
        <v>229</v>
      </c>
    </row>
    <row r="158336" spans="1:6" x14ac:dyDescent="0.25">
      <c r="A158336">
        <v>980</v>
      </c>
      <c r="B158336">
        <v>980</v>
      </c>
      <c r="C158336">
        <v>45315</v>
      </c>
      <c r="D158336">
        <v>1119</v>
      </c>
      <c r="E158336">
        <v>980</v>
      </c>
      <c r="F158336">
        <v>229</v>
      </c>
    </row>
    <row r="158337" spans="1:6" x14ac:dyDescent="0.25">
      <c r="A158337">
        <v>980</v>
      </c>
      <c r="B158337">
        <v>980</v>
      </c>
      <c r="C158337">
        <v>45315</v>
      </c>
      <c r="D158337">
        <v>1119</v>
      </c>
      <c r="E158337">
        <v>980</v>
      </c>
      <c r="F158337">
        <v>229</v>
      </c>
    </row>
    <row r="158338" spans="1:6" x14ac:dyDescent="0.25">
      <c r="A158338">
        <v>980</v>
      </c>
      <c r="B158338">
        <v>980</v>
      </c>
      <c r="C158338">
        <v>45315</v>
      </c>
      <c r="D158338">
        <v>1119</v>
      </c>
      <c r="E158338">
        <v>980</v>
      </c>
      <c r="F158338">
        <v>229</v>
      </c>
    </row>
    <row r="158339" spans="1:6" x14ac:dyDescent="0.25">
      <c r="A158339">
        <v>980</v>
      </c>
      <c r="B158339">
        <v>980</v>
      </c>
      <c r="C158339">
        <v>45315</v>
      </c>
      <c r="D158339">
        <v>1119</v>
      </c>
      <c r="E158339">
        <v>980</v>
      </c>
      <c r="F158339">
        <v>229</v>
      </c>
    </row>
    <row r="158340" spans="1:6" x14ac:dyDescent="0.25">
      <c r="A158340">
        <v>980</v>
      </c>
      <c r="B158340">
        <v>980</v>
      </c>
      <c r="C158340">
        <v>45315</v>
      </c>
      <c r="D158340">
        <v>1119</v>
      </c>
      <c r="E158340">
        <v>980</v>
      </c>
      <c r="F158340">
        <v>229</v>
      </c>
    </row>
    <row r="158341" spans="1:6" x14ac:dyDescent="0.25">
      <c r="A158341">
        <v>980</v>
      </c>
      <c r="B158341">
        <v>980</v>
      </c>
      <c r="C158341">
        <v>45315</v>
      </c>
      <c r="D158341">
        <v>1119</v>
      </c>
      <c r="E158341">
        <v>980</v>
      </c>
      <c r="F158341">
        <v>229</v>
      </c>
    </row>
    <row r="158342" spans="1:6" x14ac:dyDescent="0.25">
      <c r="A158342">
        <v>980</v>
      </c>
      <c r="B158342">
        <v>980</v>
      </c>
      <c r="C158342">
        <v>45315</v>
      </c>
      <c r="D158342">
        <v>1119</v>
      </c>
      <c r="E158342">
        <v>980</v>
      </c>
      <c r="F158342">
        <v>229</v>
      </c>
    </row>
    <row r="158343" spans="1:6" x14ac:dyDescent="0.25">
      <c r="A158343">
        <v>980</v>
      </c>
      <c r="B158343">
        <v>980</v>
      </c>
      <c r="C158343">
        <v>45315</v>
      </c>
      <c r="D158343">
        <v>1119</v>
      </c>
      <c r="E158343">
        <v>980</v>
      </c>
      <c r="F158343">
        <v>229</v>
      </c>
    </row>
    <row r="158344" spans="1:6" x14ac:dyDescent="0.25">
      <c r="A158344">
        <v>980</v>
      </c>
      <c r="B158344">
        <v>980</v>
      </c>
      <c r="C158344">
        <v>45315</v>
      </c>
      <c r="D158344">
        <v>1119</v>
      </c>
      <c r="E158344">
        <v>980</v>
      </c>
      <c r="F158344">
        <v>229</v>
      </c>
    </row>
    <row r="158345" spans="1:6" x14ac:dyDescent="0.25">
      <c r="A158345">
        <v>980</v>
      </c>
      <c r="B158345">
        <v>980</v>
      </c>
      <c r="C158345">
        <v>45315</v>
      </c>
      <c r="D158345">
        <v>1119</v>
      </c>
      <c r="E158345">
        <v>980</v>
      </c>
      <c r="F158345">
        <v>229</v>
      </c>
    </row>
    <row r="158346" spans="1:6" x14ac:dyDescent="0.25">
      <c r="A158346">
        <v>980</v>
      </c>
      <c r="B158346">
        <v>980</v>
      </c>
      <c r="C158346">
        <v>45315</v>
      </c>
      <c r="D158346">
        <v>1119</v>
      </c>
      <c r="E158346">
        <v>980</v>
      </c>
      <c r="F158346">
        <v>229</v>
      </c>
    </row>
    <row r="158347" spans="1:6" x14ac:dyDescent="0.25">
      <c r="A158347">
        <v>980</v>
      </c>
      <c r="B158347">
        <v>980</v>
      </c>
      <c r="C158347">
        <v>45315</v>
      </c>
      <c r="D158347">
        <v>1119</v>
      </c>
      <c r="E158347">
        <v>980</v>
      </c>
      <c r="F158347">
        <v>229</v>
      </c>
    </row>
    <row r="158348" spans="1:6" x14ac:dyDescent="0.25">
      <c r="A158348">
        <v>980</v>
      </c>
      <c r="B158348">
        <v>980</v>
      </c>
      <c r="C158348">
        <v>45315</v>
      </c>
      <c r="D158348">
        <v>1119</v>
      </c>
      <c r="E158348">
        <v>980</v>
      </c>
      <c r="F158348">
        <v>229</v>
      </c>
    </row>
    <row r="158349" spans="1:6" x14ac:dyDescent="0.25">
      <c r="A158349">
        <v>980</v>
      </c>
      <c r="B158349">
        <v>980</v>
      </c>
      <c r="C158349">
        <v>45315</v>
      </c>
      <c r="D158349">
        <v>1119</v>
      </c>
      <c r="E158349">
        <v>980</v>
      </c>
      <c r="F158349">
        <v>229</v>
      </c>
    </row>
    <row r="158350" spans="1:6" x14ac:dyDescent="0.25">
      <c r="A158350">
        <v>980</v>
      </c>
      <c r="B158350">
        <v>980</v>
      </c>
      <c r="C158350">
        <v>45315</v>
      </c>
      <c r="D158350">
        <v>1119</v>
      </c>
      <c r="E158350">
        <v>980</v>
      </c>
      <c r="F158350">
        <v>229</v>
      </c>
    </row>
    <row r="158351" spans="1:6" x14ac:dyDescent="0.25">
      <c r="A158351">
        <v>980</v>
      </c>
      <c r="B158351">
        <v>980</v>
      </c>
      <c r="C158351">
        <v>45315</v>
      </c>
      <c r="D158351">
        <v>1119</v>
      </c>
      <c r="E158351">
        <v>980</v>
      </c>
      <c r="F158351">
        <v>229</v>
      </c>
    </row>
    <row r="158352" spans="1:6" x14ac:dyDescent="0.25">
      <c r="A158352">
        <v>980</v>
      </c>
      <c r="B158352">
        <v>980</v>
      </c>
      <c r="C158352">
        <v>45315</v>
      </c>
      <c r="D158352">
        <v>1119</v>
      </c>
      <c r="E158352">
        <v>980</v>
      </c>
      <c r="F158352">
        <v>229</v>
      </c>
    </row>
    <row r="158353" spans="1:6" x14ac:dyDescent="0.25">
      <c r="A158353">
        <v>980</v>
      </c>
      <c r="B158353">
        <v>980</v>
      </c>
      <c r="C158353">
        <v>45315</v>
      </c>
      <c r="D158353">
        <v>1119</v>
      </c>
      <c r="E158353">
        <v>980</v>
      </c>
      <c r="F158353">
        <v>229</v>
      </c>
    </row>
    <row r="158354" spans="1:6" x14ac:dyDescent="0.25">
      <c r="A158354">
        <v>980</v>
      </c>
      <c r="B158354">
        <v>980</v>
      </c>
      <c r="C158354">
        <v>45315</v>
      </c>
      <c r="D158354">
        <v>1119</v>
      </c>
      <c r="E158354">
        <v>980</v>
      </c>
      <c r="F158354">
        <v>229</v>
      </c>
    </row>
    <row r="158355" spans="1:6" x14ac:dyDescent="0.25">
      <c r="A158355">
        <v>980</v>
      </c>
      <c r="B158355">
        <v>980</v>
      </c>
      <c r="C158355">
        <v>45315</v>
      </c>
      <c r="D158355">
        <v>1119</v>
      </c>
      <c r="E158355">
        <v>980</v>
      </c>
      <c r="F158355">
        <v>229</v>
      </c>
    </row>
    <row r="158356" spans="1:6" x14ac:dyDescent="0.25">
      <c r="A158356">
        <v>980</v>
      </c>
      <c r="B158356">
        <v>980</v>
      </c>
      <c r="C158356">
        <v>45315</v>
      </c>
      <c r="D158356">
        <v>1119</v>
      </c>
      <c r="E158356">
        <v>980</v>
      </c>
      <c r="F158356">
        <v>229</v>
      </c>
    </row>
    <row r="158357" spans="1:6" x14ac:dyDescent="0.25">
      <c r="A158357">
        <v>980</v>
      </c>
      <c r="B158357">
        <v>980</v>
      </c>
      <c r="C158357">
        <v>45315</v>
      </c>
      <c r="D158357">
        <v>1119</v>
      </c>
      <c r="E158357">
        <v>980</v>
      </c>
      <c r="F158357">
        <v>229</v>
      </c>
    </row>
    <row r="158358" spans="1:6" x14ac:dyDescent="0.25">
      <c r="A158358">
        <v>980</v>
      </c>
      <c r="B158358">
        <v>980</v>
      </c>
      <c r="C158358">
        <v>45315</v>
      </c>
      <c r="D158358">
        <v>1119</v>
      </c>
      <c r="E158358">
        <v>980</v>
      </c>
      <c r="F158358">
        <v>229</v>
      </c>
    </row>
    <row r="158359" spans="1:6" x14ac:dyDescent="0.25">
      <c r="A158359">
        <v>980</v>
      </c>
      <c r="B158359">
        <v>980</v>
      </c>
      <c r="C158359">
        <v>45315</v>
      </c>
      <c r="D158359">
        <v>1119</v>
      </c>
      <c r="E158359">
        <v>980</v>
      </c>
      <c r="F158359">
        <v>229</v>
      </c>
    </row>
    <row r="158360" spans="1:6" x14ac:dyDescent="0.25">
      <c r="A158360">
        <v>980</v>
      </c>
      <c r="B158360">
        <v>980</v>
      </c>
      <c r="C158360">
        <v>45315</v>
      </c>
      <c r="D158360">
        <v>1119</v>
      </c>
      <c r="E158360">
        <v>980</v>
      </c>
      <c r="F158360">
        <v>229</v>
      </c>
    </row>
    <row r="158361" spans="1:6" x14ac:dyDescent="0.25">
      <c r="A158361">
        <v>980</v>
      </c>
      <c r="B158361">
        <v>980</v>
      </c>
      <c r="C158361">
        <v>45315</v>
      </c>
      <c r="D158361">
        <v>1119</v>
      </c>
      <c r="E158361">
        <v>980</v>
      </c>
      <c r="F158361">
        <v>229</v>
      </c>
    </row>
    <row r="158362" spans="1:6" x14ac:dyDescent="0.25">
      <c r="A158362">
        <v>980</v>
      </c>
      <c r="B158362">
        <v>980</v>
      </c>
      <c r="C158362">
        <v>45315</v>
      </c>
      <c r="D158362">
        <v>1119</v>
      </c>
      <c r="E158362">
        <v>980</v>
      </c>
      <c r="F158362">
        <v>229</v>
      </c>
    </row>
    <row r="158363" spans="1:6" x14ac:dyDescent="0.25">
      <c r="A158363">
        <v>980</v>
      </c>
      <c r="B158363">
        <v>980</v>
      </c>
      <c r="C158363">
        <v>45315</v>
      </c>
      <c r="D158363">
        <v>1119</v>
      </c>
      <c r="E158363">
        <v>980</v>
      </c>
      <c r="F158363">
        <v>229</v>
      </c>
    </row>
    <row r="158364" spans="1:6" x14ac:dyDescent="0.25">
      <c r="A158364">
        <v>980</v>
      </c>
      <c r="B158364">
        <v>980</v>
      </c>
      <c r="C158364">
        <v>45315</v>
      </c>
      <c r="D158364">
        <v>1119</v>
      </c>
      <c r="E158364">
        <v>980</v>
      </c>
      <c r="F158364">
        <v>229</v>
      </c>
    </row>
    <row r="158365" spans="1:6" x14ac:dyDescent="0.25">
      <c r="A158365">
        <v>980</v>
      </c>
      <c r="B158365">
        <v>980</v>
      </c>
      <c r="C158365">
        <v>45315</v>
      </c>
      <c r="D158365">
        <v>1119</v>
      </c>
      <c r="E158365">
        <v>980</v>
      </c>
      <c r="F158365">
        <v>229</v>
      </c>
    </row>
    <row r="158366" spans="1:6" x14ac:dyDescent="0.25">
      <c r="A158366">
        <v>980</v>
      </c>
      <c r="B158366">
        <v>980</v>
      </c>
      <c r="C158366">
        <v>45315</v>
      </c>
      <c r="D158366">
        <v>1119</v>
      </c>
      <c r="E158366">
        <v>980</v>
      </c>
      <c r="F158366">
        <v>229</v>
      </c>
    </row>
    <row r="158367" spans="1:6" x14ac:dyDescent="0.25">
      <c r="A158367">
        <v>980</v>
      </c>
      <c r="B158367">
        <v>980</v>
      </c>
      <c r="C158367">
        <v>45315</v>
      </c>
      <c r="D158367">
        <v>1119</v>
      </c>
      <c r="E158367">
        <v>980</v>
      </c>
      <c r="F158367">
        <v>229</v>
      </c>
    </row>
    <row r="158368" spans="1:6" x14ac:dyDescent="0.25">
      <c r="A158368">
        <v>980</v>
      </c>
      <c r="B158368">
        <v>980</v>
      </c>
      <c r="C158368">
        <v>45315</v>
      </c>
      <c r="D158368">
        <v>1119</v>
      </c>
      <c r="E158368">
        <v>980</v>
      </c>
      <c r="F158368">
        <v>229</v>
      </c>
    </row>
    <row r="158369" spans="1:6" x14ac:dyDescent="0.25">
      <c r="A158369">
        <v>980</v>
      </c>
      <c r="B158369">
        <v>980</v>
      </c>
      <c r="C158369">
        <v>45315</v>
      </c>
      <c r="D158369">
        <v>1119</v>
      </c>
      <c r="E158369">
        <v>980</v>
      </c>
      <c r="F158369">
        <v>229</v>
      </c>
    </row>
    <row r="158370" spans="1:6" x14ac:dyDescent="0.25">
      <c r="A158370">
        <v>980</v>
      </c>
      <c r="B158370">
        <v>980</v>
      </c>
      <c r="C158370">
        <v>45315</v>
      </c>
      <c r="D158370">
        <v>1119</v>
      </c>
      <c r="E158370">
        <v>980</v>
      </c>
      <c r="F158370">
        <v>229</v>
      </c>
    </row>
    <row r="158371" spans="1:6" x14ac:dyDescent="0.25">
      <c r="A158371">
        <v>980</v>
      </c>
      <c r="B158371">
        <v>980</v>
      </c>
      <c r="C158371">
        <v>45315</v>
      </c>
      <c r="D158371">
        <v>1119</v>
      </c>
      <c r="E158371">
        <v>980</v>
      </c>
      <c r="F158371">
        <v>229</v>
      </c>
    </row>
    <row r="158372" spans="1:6" x14ac:dyDescent="0.25">
      <c r="A158372">
        <v>980</v>
      </c>
      <c r="B158372">
        <v>980</v>
      </c>
      <c r="C158372">
        <v>45315</v>
      </c>
      <c r="D158372">
        <v>1119</v>
      </c>
      <c r="E158372">
        <v>980</v>
      </c>
      <c r="F158372">
        <v>229</v>
      </c>
    </row>
    <row r="158373" spans="1:6" x14ac:dyDescent="0.25">
      <c r="A158373">
        <v>980</v>
      </c>
      <c r="B158373">
        <v>980</v>
      </c>
      <c r="C158373">
        <v>45315</v>
      </c>
      <c r="D158373">
        <v>1119</v>
      </c>
      <c r="E158373">
        <v>980</v>
      </c>
      <c r="F158373">
        <v>229</v>
      </c>
    </row>
    <row r="158374" spans="1:6" x14ac:dyDescent="0.25">
      <c r="A158374">
        <v>980</v>
      </c>
      <c r="B158374">
        <v>980</v>
      </c>
      <c r="C158374">
        <v>45315</v>
      </c>
      <c r="D158374">
        <v>1119</v>
      </c>
      <c r="E158374">
        <v>980</v>
      </c>
      <c r="F158374">
        <v>229</v>
      </c>
    </row>
    <row r="158375" spans="1:6" x14ac:dyDescent="0.25">
      <c r="A158375">
        <v>980</v>
      </c>
      <c r="B158375">
        <v>980</v>
      </c>
      <c r="C158375">
        <v>45315</v>
      </c>
      <c r="D158375">
        <v>1119</v>
      </c>
      <c r="E158375">
        <v>980</v>
      </c>
      <c r="F158375">
        <v>229</v>
      </c>
    </row>
    <row r="158376" spans="1:6" x14ac:dyDescent="0.25">
      <c r="A158376">
        <v>980</v>
      </c>
      <c r="B158376">
        <v>980</v>
      </c>
      <c r="C158376">
        <v>45315</v>
      </c>
      <c r="D158376">
        <v>1119</v>
      </c>
      <c r="E158376">
        <v>980</v>
      </c>
      <c r="F158376">
        <v>229</v>
      </c>
    </row>
    <row r="158377" spans="1:6" x14ac:dyDescent="0.25">
      <c r="A158377">
        <v>980</v>
      </c>
      <c r="B158377">
        <v>980</v>
      </c>
      <c r="C158377">
        <v>45315</v>
      </c>
      <c r="D158377">
        <v>1119</v>
      </c>
      <c r="E158377">
        <v>980</v>
      </c>
      <c r="F158377">
        <v>229</v>
      </c>
    </row>
    <row r="158378" spans="1:6" x14ac:dyDescent="0.25">
      <c r="A158378">
        <v>980</v>
      </c>
      <c r="B158378">
        <v>980</v>
      </c>
      <c r="C158378">
        <v>45315</v>
      </c>
      <c r="D158378">
        <v>1119</v>
      </c>
      <c r="E158378">
        <v>980</v>
      </c>
      <c r="F158378">
        <v>229</v>
      </c>
    </row>
    <row r="158379" spans="1:6" x14ac:dyDescent="0.25">
      <c r="A158379">
        <v>980</v>
      </c>
      <c r="B158379">
        <v>980</v>
      </c>
      <c r="C158379">
        <v>45315</v>
      </c>
      <c r="D158379">
        <v>1119</v>
      </c>
      <c r="E158379">
        <v>980</v>
      </c>
      <c r="F158379">
        <v>229</v>
      </c>
    </row>
    <row r="158380" spans="1:6" x14ac:dyDescent="0.25">
      <c r="A158380">
        <v>980</v>
      </c>
      <c r="B158380">
        <v>980</v>
      </c>
      <c r="C158380">
        <v>45315</v>
      </c>
      <c r="D158380">
        <v>1119</v>
      </c>
      <c r="E158380">
        <v>980</v>
      </c>
      <c r="F158380">
        <v>229</v>
      </c>
    </row>
    <row r="158381" spans="1:6" x14ac:dyDescent="0.25">
      <c r="A158381">
        <v>980</v>
      </c>
      <c r="B158381">
        <v>980</v>
      </c>
      <c r="C158381">
        <v>45315</v>
      </c>
      <c r="D158381">
        <v>1119</v>
      </c>
      <c r="E158381">
        <v>980</v>
      </c>
      <c r="F158381">
        <v>229</v>
      </c>
    </row>
    <row r="158382" spans="1:6" x14ac:dyDescent="0.25">
      <c r="A158382">
        <v>980</v>
      </c>
      <c r="B158382">
        <v>980</v>
      </c>
      <c r="C158382">
        <v>45315</v>
      </c>
      <c r="D158382">
        <v>1119</v>
      </c>
      <c r="E158382">
        <v>980</v>
      </c>
      <c r="F158382">
        <v>229</v>
      </c>
    </row>
    <row r="158383" spans="1:6" x14ac:dyDescent="0.25">
      <c r="A158383">
        <v>980</v>
      </c>
      <c r="B158383">
        <v>980</v>
      </c>
      <c r="C158383">
        <v>45315</v>
      </c>
      <c r="D158383">
        <v>1119</v>
      </c>
      <c r="E158383">
        <v>980</v>
      </c>
      <c r="F158383">
        <v>229</v>
      </c>
    </row>
    <row r="158384" spans="1:6" x14ac:dyDescent="0.25">
      <c r="A158384">
        <v>980</v>
      </c>
      <c r="B158384">
        <v>980</v>
      </c>
      <c r="C158384">
        <v>45315</v>
      </c>
      <c r="D158384">
        <v>1119</v>
      </c>
      <c r="E158384">
        <v>980</v>
      </c>
      <c r="F158384">
        <v>229</v>
      </c>
    </row>
    <row r="158385" spans="1:6" x14ac:dyDescent="0.25">
      <c r="A158385">
        <v>980</v>
      </c>
      <c r="B158385">
        <v>980</v>
      </c>
      <c r="C158385">
        <v>45315</v>
      </c>
      <c r="D158385">
        <v>1119</v>
      </c>
      <c r="E158385">
        <v>980</v>
      </c>
      <c r="F158385">
        <v>229</v>
      </c>
    </row>
    <row r="158386" spans="1:6" x14ac:dyDescent="0.25">
      <c r="A158386">
        <v>980</v>
      </c>
      <c r="B158386">
        <v>980</v>
      </c>
      <c r="C158386">
        <v>45315</v>
      </c>
      <c r="D158386">
        <v>1119</v>
      </c>
      <c r="E158386">
        <v>980</v>
      </c>
      <c r="F158386">
        <v>229</v>
      </c>
    </row>
    <row r="158387" spans="1:6" x14ac:dyDescent="0.25">
      <c r="A158387">
        <v>980</v>
      </c>
      <c r="B158387">
        <v>980</v>
      </c>
      <c r="C158387">
        <v>45315</v>
      </c>
      <c r="D158387">
        <v>1119</v>
      </c>
      <c r="E158387">
        <v>980</v>
      </c>
      <c r="F158387">
        <v>229</v>
      </c>
    </row>
    <row r="158388" spans="1:6" x14ac:dyDescent="0.25">
      <c r="A158388">
        <v>980</v>
      </c>
      <c r="B158388">
        <v>980</v>
      </c>
      <c r="C158388">
        <v>45315</v>
      </c>
      <c r="D158388">
        <v>1119</v>
      </c>
      <c r="E158388">
        <v>980</v>
      </c>
      <c r="F158388">
        <v>229</v>
      </c>
    </row>
    <row r="158389" spans="1:6" x14ac:dyDescent="0.25">
      <c r="A158389">
        <v>980</v>
      </c>
      <c r="B158389">
        <v>980</v>
      </c>
      <c r="C158389">
        <v>45315</v>
      </c>
      <c r="D158389">
        <v>1119</v>
      </c>
      <c r="E158389">
        <v>980</v>
      </c>
      <c r="F158389">
        <v>229</v>
      </c>
    </row>
    <row r="158390" spans="1:6" x14ac:dyDescent="0.25">
      <c r="A158390">
        <v>980</v>
      </c>
      <c r="B158390">
        <v>980</v>
      </c>
      <c r="C158390">
        <v>45315</v>
      </c>
      <c r="D158390">
        <v>1119</v>
      </c>
      <c r="E158390">
        <v>980</v>
      </c>
      <c r="F158390">
        <v>229</v>
      </c>
    </row>
    <row r="158391" spans="1:6" x14ac:dyDescent="0.25">
      <c r="A158391">
        <v>980</v>
      </c>
      <c r="B158391">
        <v>980</v>
      </c>
      <c r="C158391">
        <v>45315</v>
      </c>
      <c r="D158391">
        <v>1119</v>
      </c>
      <c r="E158391">
        <v>980</v>
      </c>
      <c r="F158391">
        <v>229</v>
      </c>
    </row>
    <row r="158392" spans="1:6" x14ac:dyDescent="0.25">
      <c r="A158392">
        <v>980</v>
      </c>
      <c r="B158392">
        <v>980</v>
      </c>
      <c r="C158392">
        <v>45315</v>
      </c>
      <c r="D158392">
        <v>1119</v>
      </c>
      <c r="E158392">
        <v>980</v>
      </c>
      <c r="F158392">
        <v>229</v>
      </c>
    </row>
    <row r="158393" spans="1:6" x14ac:dyDescent="0.25">
      <c r="A158393">
        <v>980</v>
      </c>
      <c r="B158393">
        <v>980</v>
      </c>
      <c r="C158393">
        <v>45315</v>
      </c>
      <c r="D158393">
        <v>1119</v>
      </c>
      <c r="E158393">
        <v>980</v>
      </c>
      <c r="F158393">
        <v>229</v>
      </c>
    </row>
    <row r="158394" spans="1:6" x14ac:dyDescent="0.25">
      <c r="A158394">
        <v>980</v>
      </c>
      <c r="B158394">
        <v>980</v>
      </c>
      <c r="C158394">
        <v>45315</v>
      </c>
      <c r="D158394">
        <v>1119</v>
      </c>
      <c r="E158394">
        <v>980</v>
      </c>
      <c r="F158394">
        <v>229</v>
      </c>
    </row>
    <row r="158395" spans="1:6" x14ac:dyDescent="0.25">
      <c r="A158395">
        <v>980</v>
      </c>
      <c r="B158395">
        <v>980</v>
      </c>
      <c r="C158395">
        <v>45315</v>
      </c>
      <c r="D158395">
        <v>1119</v>
      </c>
      <c r="E158395">
        <v>980</v>
      </c>
      <c r="F158395">
        <v>229</v>
      </c>
    </row>
    <row r="158396" spans="1:6" x14ac:dyDescent="0.25">
      <c r="A158396">
        <v>980</v>
      </c>
      <c r="B158396">
        <v>980</v>
      </c>
      <c r="C158396">
        <v>45315</v>
      </c>
      <c r="D158396">
        <v>1119</v>
      </c>
      <c r="E158396">
        <v>980</v>
      </c>
      <c r="F158396">
        <v>229</v>
      </c>
    </row>
    <row r="158397" spans="1:6" x14ac:dyDescent="0.25">
      <c r="A158397">
        <v>980</v>
      </c>
      <c r="B158397">
        <v>980</v>
      </c>
      <c r="C158397">
        <v>45315</v>
      </c>
      <c r="D158397">
        <v>1119</v>
      </c>
      <c r="E158397">
        <v>980</v>
      </c>
      <c r="F158397">
        <v>229</v>
      </c>
    </row>
    <row r="158398" spans="1:6" x14ac:dyDescent="0.25">
      <c r="A158398">
        <v>980</v>
      </c>
      <c r="B158398">
        <v>980</v>
      </c>
      <c r="C158398">
        <v>45315</v>
      </c>
      <c r="D158398">
        <v>1119</v>
      </c>
      <c r="E158398">
        <v>980</v>
      </c>
      <c r="F158398">
        <v>229</v>
      </c>
    </row>
    <row r="158399" spans="1:6" x14ac:dyDescent="0.25">
      <c r="A158399">
        <v>980</v>
      </c>
      <c r="B158399">
        <v>980</v>
      </c>
      <c r="C158399">
        <v>45315</v>
      </c>
      <c r="D158399">
        <v>1119</v>
      </c>
      <c r="E158399">
        <v>980</v>
      </c>
      <c r="F158399">
        <v>229</v>
      </c>
    </row>
    <row r="158400" spans="1:6" x14ac:dyDescent="0.25">
      <c r="A158400">
        <v>980</v>
      </c>
      <c r="B158400">
        <v>980</v>
      </c>
      <c r="C158400">
        <v>45315</v>
      </c>
      <c r="D158400">
        <v>1119</v>
      </c>
      <c r="E158400">
        <v>980</v>
      </c>
      <c r="F158400">
        <v>229</v>
      </c>
    </row>
    <row r="158401" spans="1:6" x14ac:dyDescent="0.25">
      <c r="A158401">
        <v>980</v>
      </c>
      <c r="B158401">
        <v>980</v>
      </c>
      <c r="C158401">
        <v>45315</v>
      </c>
      <c r="D158401">
        <v>1119</v>
      </c>
      <c r="E158401">
        <v>980</v>
      </c>
      <c r="F158401">
        <v>229</v>
      </c>
    </row>
    <row r="158402" spans="1:6" x14ac:dyDescent="0.25">
      <c r="A158402">
        <v>980</v>
      </c>
      <c r="B158402">
        <v>980</v>
      </c>
      <c r="C158402">
        <v>45315</v>
      </c>
      <c r="D158402">
        <v>1119</v>
      </c>
      <c r="E158402">
        <v>980</v>
      </c>
      <c r="F158402">
        <v>229</v>
      </c>
    </row>
    <row r="158403" spans="1:6" x14ac:dyDescent="0.25">
      <c r="A158403">
        <v>980</v>
      </c>
      <c r="B158403">
        <v>980</v>
      </c>
      <c r="C158403">
        <v>45315</v>
      </c>
      <c r="D158403">
        <v>1119</v>
      </c>
      <c r="E158403">
        <v>980</v>
      </c>
      <c r="F158403">
        <v>229</v>
      </c>
    </row>
    <row r="158404" spans="1:6" x14ac:dyDescent="0.25">
      <c r="A158404">
        <v>980</v>
      </c>
      <c r="B158404">
        <v>980</v>
      </c>
      <c r="C158404">
        <v>45315</v>
      </c>
      <c r="D158404">
        <v>1119</v>
      </c>
      <c r="E158404">
        <v>980</v>
      </c>
      <c r="F158404">
        <v>229</v>
      </c>
    </row>
    <row r="158405" spans="1:6" x14ac:dyDescent="0.25">
      <c r="A158405">
        <v>980</v>
      </c>
      <c r="B158405">
        <v>980</v>
      </c>
      <c r="C158405">
        <v>45315</v>
      </c>
      <c r="D158405">
        <v>1119</v>
      </c>
      <c r="E158405">
        <v>980</v>
      </c>
      <c r="F158405">
        <v>229</v>
      </c>
    </row>
    <row r="158406" spans="1:6" x14ac:dyDescent="0.25">
      <c r="A158406">
        <v>980</v>
      </c>
      <c r="B158406">
        <v>980</v>
      </c>
      <c r="C158406">
        <v>45315</v>
      </c>
      <c r="D158406">
        <v>1119</v>
      </c>
      <c r="E158406">
        <v>980</v>
      </c>
      <c r="F158406">
        <v>229</v>
      </c>
    </row>
    <row r="158407" spans="1:6" x14ac:dyDescent="0.25">
      <c r="A158407">
        <v>980</v>
      </c>
      <c r="B158407">
        <v>980</v>
      </c>
      <c r="C158407">
        <v>45315</v>
      </c>
      <c r="D158407">
        <v>1119</v>
      </c>
      <c r="E158407">
        <v>980</v>
      </c>
      <c r="F158407">
        <v>229</v>
      </c>
    </row>
    <row r="158408" spans="1:6" x14ac:dyDescent="0.25">
      <c r="A158408">
        <v>980</v>
      </c>
      <c r="B158408">
        <v>980</v>
      </c>
      <c r="C158408">
        <v>45315</v>
      </c>
      <c r="D158408">
        <v>1119</v>
      </c>
      <c r="E158408">
        <v>980</v>
      </c>
      <c r="F158408">
        <v>229</v>
      </c>
    </row>
    <row r="158409" spans="1:6" x14ac:dyDescent="0.25">
      <c r="A158409">
        <v>980</v>
      </c>
      <c r="B158409">
        <v>980</v>
      </c>
      <c r="C158409">
        <v>45315</v>
      </c>
      <c r="D158409">
        <v>1119</v>
      </c>
      <c r="E158409">
        <v>980</v>
      </c>
      <c r="F158409">
        <v>229</v>
      </c>
    </row>
    <row r="158410" spans="1:6" x14ac:dyDescent="0.25">
      <c r="A158410">
        <v>980</v>
      </c>
      <c r="B158410">
        <v>980</v>
      </c>
      <c r="C158410">
        <v>45315</v>
      </c>
      <c r="D158410">
        <v>1119</v>
      </c>
      <c r="E158410">
        <v>980</v>
      </c>
      <c r="F158410">
        <v>229</v>
      </c>
    </row>
    <row r="158411" spans="1:6" x14ac:dyDescent="0.25">
      <c r="A158411">
        <v>980</v>
      </c>
      <c r="B158411">
        <v>980</v>
      </c>
      <c r="C158411">
        <v>45315</v>
      </c>
      <c r="D158411">
        <v>1119</v>
      </c>
      <c r="E158411">
        <v>980</v>
      </c>
      <c r="F158411">
        <v>229</v>
      </c>
    </row>
    <row r="158412" spans="1:6" x14ac:dyDescent="0.25">
      <c r="A158412">
        <v>980</v>
      </c>
      <c r="B158412">
        <v>980</v>
      </c>
      <c r="C158412">
        <v>45315</v>
      </c>
      <c r="D158412">
        <v>1119</v>
      </c>
      <c r="E158412">
        <v>980</v>
      </c>
      <c r="F158412">
        <v>229</v>
      </c>
    </row>
    <row r="158413" spans="1:6" x14ac:dyDescent="0.25">
      <c r="A158413">
        <v>980</v>
      </c>
      <c r="B158413">
        <v>980</v>
      </c>
      <c r="C158413">
        <v>45315</v>
      </c>
      <c r="D158413">
        <v>1119</v>
      </c>
      <c r="E158413">
        <v>980</v>
      </c>
      <c r="F158413">
        <v>229</v>
      </c>
    </row>
    <row r="158414" spans="1:6" x14ac:dyDescent="0.25">
      <c r="A158414">
        <v>980</v>
      </c>
      <c r="B158414">
        <v>980</v>
      </c>
      <c r="C158414">
        <v>45315</v>
      </c>
      <c r="D158414">
        <v>1119</v>
      </c>
      <c r="E158414">
        <v>980</v>
      </c>
      <c r="F158414">
        <v>229</v>
      </c>
    </row>
    <row r="158415" spans="1:6" x14ac:dyDescent="0.25">
      <c r="A158415">
        <v>980</v>
      </c>
      <c r="B158415">
        <v>980</v>
      </c>
      <c r="C158415">
        <v>45315</v>
      </c>
      <c r="D158415">
        <v>1119</v>
      </c>
      <c r="E158415">
        <v>980</v>
      </c>
      <c r="F158415">
        <v>229</v>
      </c>
    </row>
    <row r="158416" spans="1:6" x14ac:dyDescent="0.25">
      <c r="A158416">
        <v>980</v>
      </c>
      <c r="B158416">
        <v>980</v>
      </c>
      <c r="C158416">
        <v>45315</v>
      </c>
      <c r="D158416">
        <v>1119</v>
      </c>
      <c r="E158416">
        <v>980</v>
      </c>
      <c r="F158416">
        <v>229</v>
      </c>
    </row>
    <row r="158417" spans="1:6" x14ac:dyDescent="0.25">
      <c r="A158417">
        <v>980</v>
      </c>
      <c r="B158417">
        <v>980</v>
      </c>
      <c r="C158417">
        <v>45315</v>
      </c>
      <c r="D158417">
        <v>1119</v>
      </c>
      <c r="E158417">
        <v>980</v>
      </c>
      <c r="F158417">
        <v>229</v>
      </c>
    </row>
    <row r="158418" spans="1:6" x14ac:dyDescent="0.25">
      <c r="A158418">
        <v>980</v>
      </c>
      <c r="B158418">
        <v>980</v>
      </c>
      <c r="C158418">
        <v>45315</v>
      </c>
      <c r="D158418">
        <v>1119</v>
      </c>
      <c r="E158418">
        <v>980</v>
      </c>
      <c r="F158418">
        <v>229</v>
      </c>
    </row>
    <row r="158419" spans="1:6" x14ac:dyDescent="0.25">
      <c r="A158419">
        <v>980</v>
      </c>
      <c r="B158419">
        <v>980</v>
      </c>
      <c r="C158419">
        <v>45315</v>
      </c>
      <c r="D158419">
        <v>1119</v>
      </c>
      <c r="E158419">
        <v>980</v>
      </c>
      <c r="F158419">
        <v>229</v>
      </c>
    </row>
    <row r="158420" spans="1:6" x14ac:dyDescent="0.25">
      <c r="A158420">
        <v>980</v>
      </c>
      <c r="B158420">
        <v>980</v>
      </c>
      <c r="C158420">
        <v>45315</v>
      </c>
      <c r="D158420">
        <v>1119</v>
      </c>
      <c r="E158420">
        <v>980</v>
      </c>
      <c r="F158420">
        <v>229</v>
      </c>
    </row>
    <row r="158421" spans="1:6" x14ac:dyDescent="0.25">
      <c r="A158421">
        <v>980</v>
      </c>
      <c r="B158421">
        <v>980</v>
      </c>
      <c r="C158421">
        <v>45315</v>
      </c>
      <c r="D158421">
        <v>1119</v>
      </c>
      <c r="E158421">
        <v>980</v>
      </c>
      <c r="F158421">
        <v>229</v>
      </c>
    </row>
    <row r="158422" spans="1:6" x14ac:dyDescent="0.25">
      <c r="A158422">
        <v>980</v>
      </c>
      <c r="B158422">
        <v>980</v>
      </c>
      <c r="C158422">
        <v>45315</v>
      </c>
      <c r="D158422">
        <v>1119</v>
      </c>
      <c r="E158422">
        <v>980</v>
      </c>
      <c r="F158422">
        <v>229</v>
      </c>
    </row>
    <row r="158423" spans="1:6" x14ac:dyDescent="0.25">
      <c r="A158423">
        <v>980</v>
      </c>
      <c r="B158423">
        <v>980</v>
      </c>
      <c r="C158423">
        <v>45315</v>
      </c>
      <c r="D158423">
        <v>1119</v>
      </c>
      <c r="E158423">
        <v>980</v>
      </c>
      <c r="F158423">
        <v>229</v>
      </c>
    </row>
    <row r="158424" spans="1:6" x14ac:dyDescent="0.25">
      <c r="A158424">
        <v>980</v>
      </c>
      <c r="B158424">
        <v>980</v>
      </c>
      <c r="C158424">
        <v>45315</v>
      </c>
      <c r="D158424">
        <v>1119</v>
      </c>
      <c r="E158424">
        <v>980</v>
      </c>
      <c r="F158424">
        <v>229</v>
      </c>
    </row>
    <row r="158425" spans="1:6" x14ac:dyDescent="0.25">
      <c r="A158425">
        <v>980</v>
      </c>
      <c r="B158425">
        <v>980</v>
      </c>
      <c r="C158425">
        <v>45315</v>
      </c>
      <c r="D158425">
        <v>1119</v>
      </c>
      <c r="E158425">
        <v>980</v>
      </c>
      <c r="F158425">
        <v>229</v>
      </c>
    </row>
    <row r="158426" spans="1:6" x14ac:dyDescent="0.25">
      <c r="A158426">
        <v>980</v>
      </c>
      <c r="B158426">
        <v>980</v>
      </c>
      <c r="C158426">
        <v>45315</v>
      </c>
      <c r="D158426">
        <v>1119</v>
      </c>
      <c r="E158426">
        <v>980</v>
      </c>
      <c r="F158426">
        <v>229</v>
      </c>
    </row>
    <row r="158427" spans="1:6" x14ac:dyDescent="0.25">
      <c r="A158427">
        <v>980</v>
      </c>
      <c r="B158427">
        <v>980</v>
      </c>
      <c r="C158427">
        <v>45315</v>
      </c>
      <c r="D158427">
        <v>1119</v>
      </c>
      <c r="E158427">
        <v>980</v>
      </c>
      <c r="F158427">
        <v>229</v>
      </c>
    </row>
    <row r="158428" spans="1:6" x14ac:dyDescent="0.25">
      <c r="A158428">
        <v>980</v>
      </c>
      <c r="B158428">
        <v>980</v>
      </c>
      <c r="C158428">
        <v>45315</v>
      </c>
      <c r="D158428">
        <v>1119</v>
      </c>
      <c r="E158428">
        <v>980</v>
      </c>
      <c r="F158428">
        <v>229</v>
      </c>
    </row>
    <row r="158429" spans="1:6" x14ac:dyDescent="0.25">
      <c r="A158429">
        <v>980</v>
      </c>
      <c r="B158429">
        <v>980</v>
      </c>
      <c r="C158429">
        <v>45315</v>
      </c>
      <c r="D158429">
        <v>1119</v>
      </c>
      <c r="E158429">
        <v>980</v>
      </c>
      <c r="F158429">
        <v>229</v>
      </c>
    </row>
    <row r="158430" spans="1:6" x14ac:dyDescent="0.25">
      <c r="A158430">
        <v>980</v>
      </c>
      <c r="B158430">
        <v>980</v>
      </c>
      <c r="C158430">
        <v>45315</v>
      </c>
      <c r="D158430">
        <v>1119</v>
      </c>
      <c r="E158430">
        <v>980</v>
      </c>
      <c r="F158430">
        <v>229</v>
      </c>
    </row>
    <row r="158431" spans="1:6" x14ac:dyDescent="0.25">
      <c r="A158431">
        <v>980</v>
      </c>
      <c r="B158431">
        <v>980</v>
      </c>
      <c r="C158431">
        <v>45315</v>
      </c>
      <c r="D158431">
        <v>1119</v>
      </c>
      <c r="E158431">
        <v>980</v>
      </c>
      <c r="F158431">
        <v>229</v>
      </c>
    </row>
    <row r="158432" spans="1:6" x14ac:dyDescent="0.25">
      <c r="A158432">
        <v>980</v>
      </c>
      <c r="B158432">
        <v>980</v>
      </c>
      <c r="C158432">
        <v>45315</v>
      </c>
      <c r="D158432">
        <v>1119</v>
      </c>
      <c r="E158432">
        <v>980</v>
      </c>
      <c r="F158432">
        <v>229</v>
      </c>
    </row>
    <row r="158433" spans="1:6" x14ac:dyDescent="0.25">
      <c r="A158433">
        <v>980</v>
      </c>
      <c r="B158433">
        <v>980</v>
      </c>
      <c r="C158433">
        <v>45315</v>
      </c>
      <c r="D158433">
        <v>1119</v>
      </c>
      <c r="E158433">
        <v>980</v>
      </c>
      <c r="F158433">
        <v>229</v>
      </c>
    </row>
    <row r="158434" spans="1:6" x14ac:dyDescent="0.25">
      <c r="A158434">
        <v>980</v>
      </c>
      <c r="B158434">
        <v>980</v>
      </c>
      <c r="C158434">
        <v>45315</v>
      </c>
      <c r="D158434">
        <v>1119</v>
      </c>
      <c r="E158434">
        <v>980</v>
      </c>
      <c r="F158434">
        <v>229</v>
      </c>
    </row>
    <row r="158435" spans="1:6" x14ac:dyDescent="0.25">
      <c r="A158435">
        <v>980</v>
      </c>
      <c r="B158435">
        <v>980</v>
      </c>
      <c r="C158435">
        <v>45315</v>
      </c>
      <c r="D158435">
        <v>1119</v>
      </c>
      <c r="E158435">
        <v>980</v>
      </c>
      <c r="F158435">
        <v>229</v>
      </c>
    </row>
    <row r="158436" spans="1:6" x14ac:dyDescent="0.25">
      <c r="A158436">
        <v>980</v>
      </c>
      <c r="B158436">
        <v>980</v>
      </c>
      <c r="C158436">
        <v>45315</v>
      </c>
      <c r="D158436">
        <v>1119</v>
      </c>
      <c r="E158436">
        <v>980</v>
      </c>
      <c r="F158436">
        <v>229</v>
      </c>
    </row>
    <row r="158437" spans="1:6" x14ac:dyDescent="0.25">
      <c r="A158437">
        <v>980</v>
      </c>
      <c r="B158437">
        <v>980</v>
      </c>
      <c r="C158437">
        <v>45315</v>
      </c>
      <c r="D158437">
        <v>1119</v>
      </c>
      <c r="E158437">
        <v>980</v>
      </c>
      <c r="F158437">
        <v>229</v>
      </c>
    </row>
    <row r="158438" spans="1:6" x14ac:dyDescent="0.25">
      <c r="A158438">
        <v>980</v>
      </c>
      <c r="B158438">
        <v>980</v>
      </c>
      <c r="C158438">
        <v>45315</v>
      </c>
      <c r="D158438">
        <v>1119</v>
      </c>
      <c r="E158438">
        <v>980</v>
      </c>
      <c r="F158438">
        <v>229</v>
      </c>
    </row>
    <row r="158439" spans="1:6" x14ac:dyDescent="0.25">
      <c r="A158439">
        <v>980</v>
      </c>
      <c r="B158439">
        <v>980</v>
      </c>
      <c r="C158439">
        <v>45315</v>
      </c>
      <c r="D158439">
        <v>1119</v>
      </c>
      <c r="E158439">
        <v>980</v>
      </c>
      <c r="F158439">
        <v>229</v>
      </c>
    </row>
    <row r="158440" spans="1:6" x14ac:dyDescent="0.25">
      <c r="A158440">
        <v>980</v>
      </c>
      <c r="B158440">
        <v>980</v>
      </c>
      <c r="C158440">
        <v>45315</v>
      </c>
      <c r="D158440">
        <v>1119</v>
      </c>
      <c r="E158440">
        <v>980</v>
      </c>
      <c r="F158440">
        <v>229</v>
      </c>
    </row>
    <row r="158441" spans="1:6" x14ac:dyDescent="0.25">
      <c r="A158441">
        <v>980</v>
      </c>
      <c r="B158441">
        <v>980</v>
      </c>
      <c r="C158441">
        <v>45315</v>
      </c>
      <c r="D158441">
        <v>1119</v>
      </c>
      <c r="E158441">
        <v>980</v>
      </c>
      <c r="F158441">
        <v>229</v>
      </c>
    </row>
    <row r="158442" spans="1:6" x14ac:dyDescent="0.25">
      <c r="A158442">
        <v>980</v>
      </c>
      <c r="B158442">
        <v>980</v>
      </c>
      <c r="C158442">
        <v>45315</v>
      </c>
      <c r="D158442">
        <v>1119</v>
      </c>
      <c r="E158442">
        <v>980</v>
      </c>
      <c r="F158442">
        <v>229</v>
      </c>
    </row>
    <row r="158443" spans="1:6" x14ac:dyDescent="0.25">
      <c r="A158443">
        <v>980</v>
      </c>
      <c r="B158443">
        <v>980</v>
      </c>
      <c r="C158443">
        <v>45315</v>
      </c>
      <c r="D158443">
        <v>1119</v>
      </c>
      <c r="E158443">
        <v>980</v>
      </c>
      <c r="F158443">
        <v>229</v>
      </c>
    </row>
    <row r="158444" spans="1:6" x14ac:dyDescent="0.25">
      <c r="A158444">
        <v>980</v>
      </c>
      <c r="B158444">
        <v>980</v>
      </c>
      <c r="C158444">
        <v>45315</v>
      </c>
      <c r="D158444">
        <v>1119</v>
      </c>
      <c r="E158444">
        <v>980</v>
      </c>
      <c r="F158444">
        <v>229</v>
      </c>
    </row>
    <row r="158445" spans="1:6" x14ac:dyDescent="0.25">
      <c r="A158445">
        <v>980</v>
      </c>
      <c r="B158445">
        <v>980</v>
      </c>
      <c r="C158445">
        <v>45315</v>
      </c>
      <c r="D158445">
        <v>1119</v>
      </c>
      <c r="E158445">
        <v>980</v>
      </c>
      <c r="F158445">
        <v>229</v>
      </c>
    </row>
    <row r="158446" spans="1:6" x14ac:dyDescent="0.25">
      <c r="A158446">
        <v>980</v>
      </c>
      <c r="B158446">
        <v>980</v>
      </c>
      <c r="C158446">
        <v>45315</v>
      </c>
      <c r="D158446">
        <v>1119</v>
      </c>
      <c r="E158446">
        <v>980</v>
      </c>
      <c r="F158446">
        <v>229</v>
      </c>
    </row>
    <row r="158447" spans="1:6" x14ac:dyDescent="0.25">
      <c r="A158447">
        <v>980</v>
      </c>
      <c r="B158447">
        <v>980</v>
      </c>
      <c r="C158447">
        <v>45315</v>
      </c>
      <c r="D158447">
        <v>1119</v>
      </c>
      <c r="E158447">
        <v>980</v>
      </c>
      <c r="F158447">
        <v>229</v>
      </c>
    </row>
    <row r="158448" spans="1:6" x14ac:dyDescent="0.25">
      <c r="A158448">
        <v>980</v>
      </c>
      <c r="B158448">
        <v>980</v>
      </c>
      <c r="C158448">
        <v>45315</v>
      </c>
      <c r="D158448">
        <v>1119</v>
      </c>
      <c r="E158448">
        <v>980</v>
      </c>
      <c r="F158448">
        <v>229</v>
      </c>
    </row>
    <row r="158449" spans="1:6" x14ac:dyDescent="0.25">
      <c r="A158449">
        <v>980</v>
      </c>
      <c r="B158449">
        <v>980</v>
      </c>
      <c r="C158449">
        <v>45315</v>
      </c>
      <c r="D158449">
        <v>1119</v>
      </c>
      <c r="E158449">
        <v>980</v>
      </c>
      <c r="F158449">
        <v>229</v>
      </c>
    </row>
    <row r="158450" spans="1:6" x14ac:dyDescent="0.25">
      <c r="A158450">
        <v>980</v>
      </c>
      <c r="B158450">
        <v>980</v>
      </c>
      <c r="C158450">
        <v>45315</v>
      </c>
      <c r="D158450">
        <v>1119</v>
      </c>
      <c r="E158450">
        <v>980</v>
      </c>
      <c r="F158450">
        <v>229</v>
      </c>
    </row>
    <row r="158451" spans="1:6" x14ac:dyDescent="0.25">
      <c r="A158451">
        <v>980</v>
      </c>
      <c r="B158451">
        <v>980</v>
      </c>
      <c r="C158451">
        <v>45315</v>
      </c>
      <c r="D158451">
        <v>1119</v>
      </c>
      <c r="E158451">
        <v>980</v>
      </c>
      <c r="F158451">
        <v>229</v>
      </c>
    </row>
    <row r="158452" spans="1:6" x14ac:dyDescent="0.25">
      <c r="A158452">
        <v>980</v>
      </c>
      <c r="B158452">
        <v>980</v>
      </c>
      <c r="C158452">
        <v>45315</v>
      </c>
      <c r="D158452">
        <v>1119</v>
      </c>
      <c r="E158452">
        <v>980</v>
      </c>
      <c r="F158452">
        <v>229</v>
      </c>
    </row>
    <row r="158453" spans="1:6" x14ac:dyDescent="0.25">
      <c r="A158453">
        <v>980</v>
      </c>
      <c r="B158453">
        <v>980</v>
      </c>
      <c r="C158453">
        <v>45315</v>
      </c>
      <c r="D158453">
        <v>1119</v>
      </c>
      <c r="E158453">
        <v>980</v>
      </c>
      <c r="F158453">
        <v>229</v>
      </c>
    </row>
    <row r="158454" spans="1:6" x14ac:dyDescent="0.25">
      <c r="A158454">
        <v>980</v>
      </c>
      <c r="B158454">
        <v>980</v>
      </c>
      <c r="C158454">
        <v>45315</v>
      </c>
      <c r="D158454">
        <v>1119</v>
      </c>
      <c r="E158454">
        <v>980</v>
      </c>
      <c r="F158454">
        <v>229</v>
      </c>
    </row>
    <row r="158455" spans="1:6" x14ac:dyDescent="0.25">
      <c r="A158455">
        <v>980</v>
      </c>
      <c r="B158455">
        <v>980</v>
      </c>
      <c r="C158455">
        <v>45315</v>
      </c>
      <c r="D158455">
        <v>1119</v>
      </c>
      <c r="E158455">
        <v>980</v>
      </c>
      <c r="F158455">
        <v>229</v>
      </c>
    </row>
    <row r="158456" spans="1:6" x14ac:dyDescent="0.25">
      <c r="A158456">
        <v>980</v>
      </c>
      <c r="B158456">
        <v>980</v>
      </c>
      <c r="C158456">
        <v>45315</v>
      </c>
      <c r="D158456">
        <v>1119</v>
      </c>
      <c r="E158456">
        <v>980</v>
      </c>
      <c r="F158456">
        <v>229</v>
      </c>
    </row>
    <row r="158457" spans="1:6" x14ac:dyDescent="0.25">
      <c r="A158457">
        <v>980</v>
      </c>
      <c r="B158457">
        <v>980</v>
      </c>
      <c r="C158457">
        <v>45315</v>
      </c>
      <c r="D158457">
        <v>1119</v>
      </c>
      <c r="E158457">
        <v>980</v>
      </c>
      <c r="F158457">
        <v>229</v>
      </c>
    </row>
    <row r="158458" spans="1:6" x14ac:dyDescent="0.25">
      <c r="A158458">
        <v>980</v>
      </c>
      <c r="B158458">
        <v>980</v>
      </c>
      <c r="C158458">
        <v>45315</v>
      </c>
      <c r="D158458">
        <v>1119</v>
      </c>
      <c r="E158458">
        <v>980</v>
      </c>
      <c r="F158458">
        <v>229</v>
      </c>
    </row>
    <row r="158459" spans="1:6" x14ac:dyDescent="0.25">
      <c r="A158459">
        <v>980</v>
      </c>
      <c r="B158459">
        <v>980</v>
      </c>
      <c r="C158459">
        <v>45315</v>
      </c>
      <c r="D158459">
        <v>1119</v>
      </c>
      <c r="E158459">
        <v>980</v>
      </c>
      <c r="F158459">
        <v>229</v>
      </c>
    </row>
    <row r="158460" spans="1:6" x14ac:dyDescent="0.25">
      <c r="A158460">
        <v>980</v>
      </c>
      <c r="B158460">
        <v>980</v>
      </c>
      <c r="C158460">
        <v>45315</v>
      </c>
      <c r="D158460">
        <v>1119</v>
      </c>
      <c r="E158460">
        <v>980</v>
      </c>
      <c r="F158460">
        <v>229</v>
      </c>
    </row>
    <row r="158461" spans="1:6" x14ac:dyDescent="0.25">
      <c r="A158461">
        <v>980</v>
      </c>
      <c r="B158461">
        <v>980</v>
      </c>
      <c r="C158461">
        <v>45315</v>
      </c>
      <c r="D158461">
        <v>1119</v>
      </c>
      <c r="E158461">
        <v>980</v>
      </c>
      <c r="F158461">
        <v>229</v>
      </c>
    </row>
    <row r="158462" spans="1:6" x14ac:dyDescent="0.25">
      <c r="A158462">
        <v>980</v>
      </c>
      <c r="B158462">
        <v>980</v>
      </c>
      <c r="C158462">
        <v>45315</v>
      </c>
      <c r="D158462">
        <v>1119</v>
      </c>
      <c r="E158462">
        <v>980</v>
      </c>
      <c r="F158462">
        <v>229</v>
      </c>
    </row>
    <row r="158463" spans="1:6" x14ac:dyDescent="0.25">
      <c r="A158463">
        <v>980</v>
      </c>
      <c r="B158463">
        <v>980</v>
      </c>
      <c r="C158463">
        <v>45315</v>
      </c>
      <c r="D158463">
        <v>1119</v>
      </c>
      <c r="E158463">
        <v>980</v>
      </c>
      <c r="F158463">
        <v>229</v>
      </c>
    </row>
    <row r="158464" spans="1:6" x14ac:dyDescent="0.25">
      <c r="A158464">
        <v>980</v>
      </c>
      <c r="B158464">
        <v>980</v>
      </c>
      <c r="C158464">
        <v>45315</v>
      </c>
      <c r="D158464">
        <v>1119</v>
      </c>
      <c r="E158464">
        <v>980</v>
      </c>
      <c r="F158464">
        <v>229</v>
      </c>
    </row>
    <row r="158465" spans="1:6" x14ac:dyDescent="0.25">
      <c r="A158465">
        <v>980</v>
      </c>
      <c r="B158465">
        <v>980</v>
      </c>
      <c r="C158465">
        <v>45315</v>
      </c>
      <c r="D158465">
        <v>1119</v>
      </c>
      <c r="E158465">
        <v>980</v>
      </c>
      <c r="F158465">
        <v>229</v>
      </c>
    </row>
    <row r="158466" spans="1:6" x14ac:dyDescent="0.25">
      <c r="A158466">
        <v>980</v>
      </c>
      <c r="B158466">
        <v>980</v>
      </c>
      <c r="C158466">
        <v>45315</v>
      </c>
      <c r="D158466">
        <v>1119</v>
      </c>
      <c r="E158466">
        <v>980</v>
      </c>
      <c r="F158466">
        <v>229</v>
      </c>
    </row>
    <row r="158467" spans="1:6" x14ac:dyDescent="0.25">
      <c r="A158467">
        <v>980</v>
      </c>
      <c r="B158467">
        <v>980</v>
      </c>
      <c r="C158467">
        <v>45315</v>
      </c>
      <c r="D158467">
        <v>1119</v>
      </c>
      <c r="E158467">
        <v>980</v>
      </c>
      <c r="F158467">
        <v>229</v>
      </c>
    </row>
    <row r="158468" spans="1:6" x14ac:dyDescent="0.25">
      <c r="A158468">
        <v>980</v>
      </c>
      <c r="B158468">
        <v>980</v>
      </c>
      <c r="C158468">
        <v>45315</v>
      </c>
      <c r="D158468">
        <v>1119</v>
      </c>
      <c r="E158468">
        <v>980</v>
      </c>
      <c r="F158468">
        <v>229</v>
      </c>
    </row>
    <row r="158469" spans="1:6" x14ac:dyDescent="0.25">
      <c r="A158469">
        <v>980</v>
      </c>
      <c r="B158469">
        <v>980</v>
      </c>
      <c r="C158469">
        <v>45315</v>
      </c>
      <c r="D158469">
        <v>1119</v>
      </c>
      <c r="E158469">
        <v>980</v>
      </c>
      <c r="F158469">
        <v>229</v>
      </c>
    </row>
    <row r="158470" spans="1:6" x14ac:dyDescent="0.25">
      <c r="A158470">
        <v>980</v>
      </c>
      <c r="B158470">
        <v>980</v>
      </c>
      <c r="C158470">
        <v>45315</v>
      </c>
      <c r="D158470">
        <v>1119</v>
      </c>
      <c r="E158470">
        <v>980</v>
      </c>
      <c r="F158470">
        <v>229</v>
      </c>
    </row>
    <row r="158471" spans="1:6" x14ac:dyDescent="0.25">
      <c r="A158471">
        <v>980</v>
      </c>
      <c r="B158471">
        <v>980</v>
      </c>
      <c r="C158471">
        <v>45315</v>
      </c>
      <c r="D158471">
        <v>1119</v>
      </c>
      <c r="E158471">
        <v>980</v>
      </c>
      <c r="F158471">
        <v>229</v>
      </c>
    </row>
    <row r="158472" spans="1:6" x14ac:dyDescent="0.25">
      <c r="A158472">
        <v>980</v>
      </c>
      <c r="B158472">
        <v>980</v>
      </c>
      <c r="C158472">
        <v>45315</v>
      </c>
      <c r="D158472">
        <v>1119</v>
      </c>
      <c r="E158472">
        <v>980</v>
      </c>
      <c r="F158472">
        <v>229</v>
      </c>
    </row>
    <row r="158473" spans="1:6" x14ac:dyDescent="0.25">
      <c r="A158473">
        <v>980</v>
      </c>
      <c r="B158473">
        <v>980</v>
      </c>
      <c r="C158473">
        <v>45315</v>
      </c>
      <c r="D158473">
        <v>1119</v>
      </c>
      <c r="E158473">
        <v>980</v>
      </c>
      <c r="F158473">
        <v>229</v>
      </c>
    </row>
    <row r="158474" spans="1:6" x14ac:dyDescent="0.25">
      <c r="A158474">
        <v>980</v>
      </c>
      <c r="B158474">
        <v>980</v>
      </c>
      <c r="C158474">
        <v>45315</v>
      </c>
      <c r="D158474">
        <v>1119</v>
      </c>
      <c r="E158474">
        <v>980</v>
      </c>
      <c r="F158474">
        <v>229</v>
      </c>
    </row>
    <row r="158475" spans="1:6" x14ac:dyDescent="0.25">
      <c r="A158475">
        <v>980</v>
      </c>
      <c r="B158475">
        <v>980</v>
      </c>
      <c r="C158475">
        <v>45315</v>
      </c>
      <c r="D158475">
        <v>1119</v>
      </c>
      <c r="E158475">
        <v>980</v>
      </c>
      <c r="F158475">
        <v>229</v>
      </c>
    </row>
    <row r="158476" spans="1:6" x14ac:dyDescent="0.25">
      <c r="A158476">
        <v>980</v>
      </c>
      <c r="B158476">
        <v>980</v>
      </c>
      <c r="C158476">
        <v>45315</v>
      </c>
      <c r="D158476">
        <v>1119</v>
      </c>
      <c r="E158476">
        <v>980</v>
      </c>
      <c r="F158476">
        <v>229</v>
      </c>
    </row>
    <row r="158477" spans="1:6" x14ac:dyDescent="0.25">
      <c r="A158477">
        <v>980</v>
      </c>
      <c r="B158477">
        <v>980</v>
      </c>
      <c r="C158477">
        <v>45315</v>
      </c>
      <c r="D158477">
        <v>1119</v>
      </c>
      <c r="E158477">
        <v>980</v>
      </c>
      <c r="F158477">
        <v>229</v>
      </c>
    </row>
    <row r="158478" spans="1:6" x14ac:dyDescent="0.25">
      <c r="A158478">
        <v>980</v>
      </c>
      <c r="B158478">
        <v>980</v>
      </c>
      <c r="C158478">
        <v>45315</v>
      </c>
      <c r="D158478">
        <v>1119</v>
      </c>
      <c r="E158478">
        <v>980</v>
      </c>
      <c r="F158478">
        <v>229</v>
      </c>
    </row>
    <row r="158479" spans="1:6" x14ac:dyDescent="0.25">
      <c r="A158479">
        <v>980</v>
      </c>
      <c r="B158479">
        <v>980</v>
      </c>
      <c r="C158479">
        <v>45315</v>
      </c>
      <c r="D158479">
        <v>1119</v>
      </c>
      <c r="E158479">
        <v>980</v>
      </c>
      <c r="F158479">
        <v>229</v>
      </c>
    </row>
    <row r="158480" spans="1:6" x14ac:dyDescent="0.25">
      <c r="A158480">
        <v>980</v>
      </c>
      <c r="B158480">
        <v>980</v>
      </c>
      <c r="C158480">
        <v>45315</v>
      </c>
      <c r="D158480">
        <v>1119</v>
      </c>
      <c r="E158480">
        <v>980</v>
      </c>
      <c r="F158480">
        <v>229</v>
      </c>
    </row>
    <row r="158481" spans="1:6" x14ac:dyDescent="0.25">
      <c r="A158481">
        <v>980</v>
      </c>
      <c r="B158481">
        <v>980</v>
      </c>
      <c r="C158481">
        <v>45315</v>
      </c>
      <c r="D158481">
        <v>1119</v>
      </c>
      <c r="E158481">
        <v>980</v>
      </c>
      <c r="F158481">
        <v>229</v>
      </c>
    </row>
    <row r="158482" spans="1:6" x14ac:dyDescent="0.25">
      <c r="A158482">
        <v>980</v>
      </c>
      <c r="B158482">
        <v>980</v>
      </c>
      <c r="C158482">
        <v>45315</v>
      </c>
      <c r="D158482">
        <v>1119</v>
      </c>
      <c r="E158482">
        <v>980</v>
      </c>
      <c r="F158482">
        <v>229</v>
      </c>
    </row>
    <row r="158483" spans="1:6" x14ac:dyDescent="0.25">
      <c r="A158483">
        <v>980</v>
      </c>
      <c r="B158483">
        <v>980</v>
      </c>
      <c r="C158483">
        <v>45315</v>
      </c>
      <c r="D158483">
        <v>1119</v>
      </c>
      <c r="E158483">
        <v>980</v>
      </c>
      <c r="F158483">
        <v>229</v>
      </c>
    </row>
    <row r="158484" spans="1:6" x14ac:dyDescent="0.25">
      <c r="A158484">
        <v>980</v>
      </c>
      <c r="B158484">
        <v>980</v>
      </c>
      <c r="C158484">
        <v>45315</v>
      </c>
      <c r="D158484">
        <v>1119</v>
      </c>
      <c r="E158484">
        <v>980</v>
      </c>
      <c r="F158484">
        <v>229</v>
      </c>
    </row>
    <row r="158485" spans="1:6" x14ac:dyDescent="0.25">
      <c r="A158485">
        <v>980</v>
      </c>
      <c r="B158485">
        <v>980</v>
      </c>
      <c r="C158485">
        <v>45315</v>
      </c>
      <c r="D158485">
        <v>1119</v>
      </c>
      <c r="E158485">
        <v>980</v>
      </c>
      <c r="F158485">
        <v>229</v>
      </c>
    </row>
    <row r="158486" spans="1:6" x14ac:dyDescent="0.25">
      <c r="A158486">
        <v>980</v>
      </c>
      <c r="B158486">
        <v>980</v>
      </c>
      <c r="C158486">
        <v>45315</v>
      </c>
      <c r="D158486">
        <v>1119</v>
      </c>
      <c r="E158486">
        <v>980</v>
      </c>
      <c r="F158486">
        <v>229</v>
      </c>
    </row>
    <row r="158487" spans="1:6" x14ac:dyDescent="0.25">
      <c r="A158487">
        <v>980</v>
      </c>
      <c r="B158487">
        <v>980</v>
      </c>
      <c r="C158487">
        <v>45315</v>
      </c>
      <c r="D158487">
        <v>1119</v>
      </c>
      <c r="E158487">
        <v>980</v>
      </c>
      <c r="F158487">
        <v>229</v>
      </c>
    </row>
    <row r="158488" spans="1:6" x14ac:dyDescent="0.25">
      <c r="A158488">
        <v>980</v>
      </c>
      <c r="B158488">
        <v>980</v>
      </c>
      <c r="C158488">
        <v>45315</v>
      </c>
      <c r="D158488">
        <v>1119</v>
      </c>
      <c r="E158488">
        <v>980</v>
      </c>
      <c r="F158488">
        <v>229</v>
      </c>
    </row>
    <row r="158489" spans="1:6" x14ac:dyDescent="0.25">
      <c r="A158489">
        <v>980</v>
      </c>
      <c r="B158489">
        <v>980</v>
      </c>
      <c r="C158489">
        <v>45315</v>
      </c>
      <c r="D158489">
        <v>1119</v>
      </c>
      <c r="E158489">
        <v>980</v>
      </c>
      <c r="F158489">
        <v>229</v>
      </c>
    </row>
    <row r="158490" spans="1:6" x14ac:dyDescent="0.25">
      <c r="A158490">
        <v>980</v>
      </c>
      <c r="B158490">
        <v>980</v>
      </c>
      <c r="C158490">
        <v>45315</v>
      </c>
      <c r="D158490">
        <v>1119</v>
      </c>
      <c r="E158490">
        <v>980</v>
      </c>
      <c r="F158490">
        <v>229</v>
      </c>
    </row>
    <row r="158491" spans="1:6" x14ac:dyDescent="0.25">
      <c r="A158491">
        <v>980</v>
      </c>
      <c r="B158491">
        <v>980</v>
      </c>
      <c r="C158491">
        <v>45315</v>
      </c>
      <c r="D158491">
        <v>1119</v>
      </c>
      <c r="E158491">
        <v>980</v>
      </c>
      <c r="F158491">
        <v>229</v>
      </c>
    </row>
    <row r="158492" spans="1:6" x14ac:dyDescent="0.25">
      <c r="A158492">
        <v>980</v>
      </c>
      <c r="B158492">
        <v>980</v>
      </c>
      <c r="C158492">
        <v>45315</v>
      </c>
      <c r="D158492">
        <v>1119</v>
      </c>
      <c r="E158492">
        <v>980</v>
      </c>
      <c r="F158492">
        <v>229</v>
      </c>
    </row>
    <row r="158493" spans="1:6" x14ac:dyDescent="0.25">
      <c r="A158493">
        <v>980</v>
      </c>
      <c r="B158493">
        <v>980</v>
      </c>
      <c r="C158493">
        <v>45315</v>
      </c>
      <c r="D158493">
        <v>1119</v>
      </c>
      <c r="E158493">
        <v>980</v>
      </c>
      <c r="F158493">
        <v>229</v>
      </c>
    </row>
    <row r="158494" spans="1:6" x14ac:dyDescent="0.25">
      <c r="A158494">
        <v>980</v>
      </c>
      <c r="B158494">
        <v>980</v>
      </c>
      <c r="C158494">
        <v>45315</v>
      </c>
      <c r="D158494">
        <v>1119</v>
      </c>
      <c r="E158494">
        <v>980</v>
      </c>
      <c r="F158494">
        <v>229</v>
      </c>
    </row>
    <row r="158495" spans="1:6" x14ac:dyDescent="0.25">
      <c r="A158495">
        <v>980</v>
      </c>
      <c r="B158495">
        <v>980</v>
      </c>
      <c r="C158495">
        <v>45315</v>
      </c>
      <c r="D158495">
        <v>1119</v>
      </c>
      <c r="E158495">
        <v>980</v>
      </c>
      <c r="F158495">
        <v>229</v>
      </c>
    </row>
    <row r="158496" spans="1:6" x14ac:dyDescent="0.25">
      <c r="A158496">
        <v>980</v>
      </c>
      <c r="B158496">
        <v>980</v>
      </c>
      <c r="C158496">
        <v>45315</v>
      </c>
      <c r="D158496">
        <v>1119</v>
      </c>
      <c r="E158496">
        <v>980</v>
      </c>
      <c r="F158496">
        <v>229</v>
      </c>
    </row>
    <row r="158497" spans="1:6" x14ac:dyDescent="0.25">
      <c r="A158497">
        <v>980</v>
      </c>
      <c r="B158497">
        <v>980</v>
      </c>
      <c r="C158497">
        <v>45315</v>
      </c>
      <c r="D158497">
        <v>1119</v>
      </c>
      <c r="E158497">
        <v>980</v>
      </c>
      <c r="F158497">
        <v>229</v>
      </c>
    </row>
    <row r="158498" spans="1:6" x14ac:dyDescent="0.25">
      <c r="A158498">
        <v>980</v>
      </c>
      <c r="B158498">
        <v>980</v>
      </c>
      <c r="C158498">
        <v>45315</v>
      </c>
      <c r="D158498">
        <v>1119</v>
      </c>
      <c r="E158498">
        <v>980</v>
      </c>
      <c r="F158498">
        <v>229</v>
      </c>
    </row>
    <row r="158499" spans="1:6" x14ac:dyDescent="0.25">
      <c r="A158499">
        <v>980</v>
      </c>
      <c r="B158499">
        <v>980</v>
      </c>
      <c r="C158499">
        <v>45315</v>
      </c>
      <c r="D158499">
        <v>1119</v>
      </c>
      <c r="E158499">
        <v>980</v>
      </c>
      <c r="F158499">
        <v>229</v>
      </c>
    </row>
    <row r="158500" spans="1:6" x14ac:dyDescent="0.25">
      <c r="A158500">
        <v>980</v>
      </c>
      <c r="B158500">
        <v>980</v>
      </c>
      <c r="C158500">
        <v>45316</v>
      </c>
      <c r="D158500">
        <v>1120</v>
      </c>
      <c r="E158500">
        <v>980</v>
      </c>
      <c r="F158500">
        <v>230</v>
      </c>
    </row>
    <row r="158501" spans="1:6" x14ac:dyDescent="0.25">
      <c r="A158501">
        <v>980</v>
      </c>
      <c r="B158501">
        <v>980</v>
      </c>
      <c r="C158501">
        <v>45316</v>
      </c>
      <c r="D158501">
        <v>1120</v>
      </c>
      <c r="E158501">
        <v>980</v>
      </c>
      <c r="F158501">
        <v>230</v>
      </c>
    </row>
    <row r="158502" spans="1:6" x14ac:dyDescent="0.25">
      <c r="A158502">
        <v>980</v>
      </c>
      <c r="B158502">
        <v>980</v>
      </c>
      <c r="C158502">
        <v>45316</v>
      </c>
      <c r="D158502">
        <v>1120</v>
      </c>
      <c r="E158502">
        <v>980</v>
      </c>
      <c r="F158502">
        <v>230</v>
      </c>
    </row>
    <row r="158503" spans="1:6" x14ac:dyDescent="0.25">
      <c r="A158503">
        <v>980</v>
      </c>
      <c r="B158503">
        <v>980</v>
      </c>
      <c r="C158503">
        <v>45316</v>
      </c>
      <c r="D158503">
        <v>1120</v>
      </c>
      <c r="E158503">
        <v>980</v>
      </c>
      <c r="F158503">
        <v>230</v>
      </c>
    </row>
    <row r="158504" spans="1:6" x14ac:dyDescent="0.25">
      <c r="A158504">
        <v>980</v>
      </c>
      <c r="B158504">
        <v>980</v>
      </c>
      <c r="C158504">
        <v>45316</v>
      </c>
      <c r="D158504">
        <v>1120</v>
      </c>
      <c r="E158504">
        <v>980</v>
      </c>
      <c r="F158504">
        <v>230</v>
      </c>
    </row>
    <row r="158505" spans="1:6" x14ac:dyDescent="0.25">
      <c r="A158505">
        <v>980</v>
      </c>
      <c r="B158505">
        <v>980</v>
      </c>
      <c r="C158505">
        <v>45316</v>
      </c>
      <c r="D158505">
        <v>1120</v>
      </c>
      <c r="E158505">
        <v>980</v>
      </c>
      <c r="F158505">
        <v>230</v>
      </c>
    </row>
    <row r="158506" spans="1:6" x14ac:dyDescent="0.25">
      <c r="A158506">
        <v>980</v>
      </c>
      <c r="B158506">
        <v>980</v>
      </c>
      <c r="C158506">
        <v>45316</v>
      </c>
      <c r="D158506">
        <v>1120</v>
      </c>
      <c r="E158506">
        <v>980</v>
      </c>
      <c r="F158506">
        <v>230</v>
      </c>
    </row>
    <row r="158507" spans="1:6" x14ac:dyDescent="0.25">
      <c r="A158507">
        <v>980</v>
      </c>
      <c r="B158507">
        <v>980</v>
      </c>
      <c r="C158507">
        <v>45316</v>
      </c>
      <c r="D158507">
        <v>1120</v>
      </c>
      <c r="E158507">
        <v>980</v>
      </c>
      <c r="F158507">
        <v>230</v>
      </c>
    </row>
    <row r="158508" spans="1:6" x14ac:dyDescent="0.25">
      <c r="A158508">
        <v>980</v>
      </c>
      <c r="B158508">
        <v>980</v>
      </c>
      <c r="C158508">
        <v>45316</v>
      </c>
      <c r="D158508">
        <v>1120</v>
      </c>
      <c r="E158508">
        <v>980</v>
      </c>
      <c r="F158508">
        <v>230</v>
      </c>
    </row>
    <row r="158509" spans="1:6" x14ac:dyDescent="0.25">
      <c r="A158509">
        <v>980</v>
      </c>
      <c r="B158509">
        <v>980</v>
      </c>
      <c r="C158509">
        <v>45316</v>
      </c>
      <c r="D158509">
        <v>1120</v>
      </c>
      <c r="E158509">
        <v>980</v>
      </c>
      <c r="F158509">
        <v>230</v>
      </c>
    </row>
    <row r="158510" spans="1:6" x14ac:dyDescent="0.25">
      <c r="A158510">
        <v>980</v>
      </c>
      <c r="B158510">
        <v>980</v>
      </c>
      <c r="C158510">
        <v>45316</v>
      </c>
      <c r="D158510">
        <v>1120</v>
      </c>
      <c r="E158510">
        <v>980</v>
      </c>
      <c r="F158510">
        <v>230</v>
      </c>
    </row>
    <row r="158511" spans="1:6" x14ac:dyDescent="0.25">
      <c r="A158511">
        <v>980</v>
      </c>
      <c r="B158511">
        <v>980</v>
      </c>
      <c r="C158511">
        <v>45316</v>
      </c>
      <c r="D158511">
        <v>1120</v>
      </c>
      <c r="E158511">
        <v>980</v>
      </c>
      <c r="F158511">
        <v>230</v>
      </c>
    </row>
    <row r="158512" spans="1:6" x14ac:dyDescent="0.25">
      <c r="A158512">
        <v>980</v>
      </c>
      <c r="B158512">
        <v>980</v>
      </c>
      <c r="C158512">
        <v>45316</v>
      </c>
      <c r="D158512">
        <v>1120</v>
      </c>
      <c r="E158512">
        <v>980</v>
      </c>
      <c r="F158512">
        <v>230</v>
      </c>
    </row>
    <row r="158513" spans="1:6" x14ac:dyDescent="0.25">
      <c r="A158513">
        <v>980</v>
      </c>
      <c r="B158513">
        <v>980</v>
      </c>
      <c r="C158513">
        <v>45316</v>
      </c>
      <c r="D158513">
        <v>1120</v>
      </c>
      <c r="E158513">
        <v>980</v>
      </c>
      <c r="F158513">
        <v>230</v>
      </c>
    </row>
    <row r="158514" spans="1:6" x14ac:dyDescent="0.25">
      <c r="A158514">
        <v>980</v>
      </c>
      <c r="B158514">
        <v>980</v>
      </c>
      <c r="C158514">
        <v>45316</v>
      </c>
      <c r="D158514">
        <v>1120</v>
      </c>
      <c r="E158514">
        <v>980</v>
      </c>
      <c r="F158514">
        <v>230</v>
      </c>
    </row>
    <row r="158515" spans="1:6" x14ac:dyDescent="0.25">
      <c r="A158515">
        <v>980</v>
      </c>
      <c r="B158515">
        <v>980</v>
      </c>
      <c r="C158515">
        <v>45316</v>
      </c>
      <c r="D158515">
        <v>1120</v>
      </c>
      <c r="E158515">
        <v>980</v>
      </c>
      <c r="F158515">
        <v>230</v>
      </c>
    </row>
    <row r="158516" spans="1:6" x14ac:dyDescent="0.25">
      <c r="A158516">
        <v>980</v>
      </c>
      <c r="B158516">
        <v>980</v>
      </c>
      <c r="C158516">
        <v>45316</v>
      </c>
      <c r="D158516">
        <v>1120</v>
      </c>
      <c r="E158516">
        <v>980</v>
      </c>
      <c r="F158516">
        <v>230</v>
      </c>
    </row>
    <row r="158517" spans="1:6" x14ac:dyDescent="0.25">
      <c r="A158517">
        <v>980</v>
      </c>
      <c r="B158517">
        <v>980</v>
      </c>
      <c r="C158517">
        <v>45316</v>
      </c>
      <c r="D158517">
        <v>1120</v>
      </c>
      <c r="E158517">
        <v>980</v>
      </c>
      <c r="F158517">
        <v>230</v>
      </c>
    </row>
    <row r="158518" spans="1:6" x14ac:dyDescent="0.25">
      <c r="A158518">
        <v>980</v>
      </c>
      <c r="B158518">
        <v>980</v>
      </c>
      <c r="C158518">
        <v>45316</v>
      </c>
      <c r="D158518">
        <v>1120</v>
      </c>
      <c r="E158518">
        <v>980</v>
      </c>
      <c r="F158518">
        <v>230</v>
      </c>
    </row>
    <row r="158519" spans="1:6" x14ac:dyDescent="0.25">
      <c r="A158519">
        <v>980</v>
      </c>
      <c r="B158519">
        <v>980</v>
      </c>
      <c r="C158519">
        <v>45316</v>
      </c>
      <c r="D158519">
        <v>1120</v>
      </c>
      <c r="E158519">
        <v>980</v>
      </c>
      <c r="F158519">
        <v>230</v>
      </c>
    </row>
    <row r="158520" spans="1:6" x14ac:dyDescent="0.25">
      <c r="A158520">
        <v>980</v>
      </c>
      <c r="B158520">
        <v>980</v>
      </c>
      <c r="C158520">
        <v>45316</v>
      </c>
      <c r="D158520">
        <v>1120</v>
      </c>
      <c r="E158520">
        <v>980</v>
      </c>
      <c r="F158520">
        <v>230</v>
      </c>
    </row>
    <row r="158521" spans="1:6" x14ac:dyDescent="0.25">
      <c r="A158521">
        <v>980</v>
      </c>
      <c r="B158521">
        <v>980</v>
      </c>
      <c r="C158521">
        <v>45316</v>
      </c>
      <c r="D158521">
        <v>1120</v>
      </c>
      <c r="E158521">
        <v>980</v>
      </c>
      <c r="F158521">
        <v>230</v>
      </c>
    </row>
    <row r="158522" spans="1:6" x14ac:dyDescent="0.25">
      <c r="A158522">
        <v>980</v>
      </c>
      <c r="B158522">
        <v>980</v>
      </c>
      <c r="C158522">
        <v>45316</v>
      </c>
      <c r="D158522">
        <v>1120</v>
      </c>
      <c r="E158522">
        <v>980</v>
      </c>
      <c r="F158522">
        <v>230</v>
      </c>
    </row>
    <row r="158523" spans="1:6" x14ac:dyDescent="0.25">
      <c r="A158523">
        <v>980</v>
      </c>
      <c r="B158523">
        <v>980</v>
      </c>
      <c r="C158523">
        <v>45316</v>
      </c>
      <c r="D158523">
        <v>1120</v>
      </c>
      <c r="E158523">
        <v>980</v>
      </c>
      <c r="F158523">
        <v>230</v>
      </c>
    </row>
    <row r="158524" spans="1:6" x14ac:dyDescent="0.25">
      <c r="A158524">
        <v>980</v>
      </c>
      <c r="B158524">
        <v>980</v>
      </c>
      <c r="C158524">
        <v>45316</v>
      </c>
      <c r="D158524">
        <v>1120</v>
      </c>
      <c r="E158524">
        <v>980</v>
      </c>
      <c r="F158524">
        <v>230</v>
      </c>
    </row>
    <row r="158525" spans="1:6" x14ac:dyDescent="0.25">
      <c r="A158525">
        <v>980</v>
      </c>
      <c r="B158525">
        <v>980</v>
      </c>
      <c r="C158525">
        <v>45316</v>
      </c>
      <c r="D158525">
        <v>1120</v>
      </c>
      <c r="E158525">
        <v>980</v>
      </c>
      <c r="F158525">
        <v>230</v>
      </c>
    </row>
    <row r="158526" spans="1:6" x14ac:dyDescent="0.25">
      <c r="A158526">
        <v>980</v>
      </c>
      <c r="B158526">
        <v>980</v>
      </c>
      <c r="C158526">
        <v>45316</v>
      </c>
      <c r="D158526">
        <v>1120</v>
      </c>
      <c r="E158526">
        <v>980</v>
      </c>
      <c r="F158526">
        <v>230</v>
      </c>
    </row>
    <row r="158527" spans="1:6" x14ac:dyDescent="0.25">
      <c r="A158527">
        <v>980</v>
      </c>
      <c r="B158527">
        <v>980</v>
      </c>
      <c r="C158527">
        <v>45316</v>
      </c>
      <c r="D158527">
        <v>1120</v>
      </c>
      <c r="E158527">
        <v>980</v>
      </c>
      <c r="F158527">
        <v>230</v>
      </c>
    </row>
    <row r="158528" spans="1:6" x14ac:dyDescent="0.25">
      <c r="A158528">
        <v>980</v>
      </c>
      <c r="B158528">
        <v>980</v>
      </c>
      <c r="C158528">
        <v>45316</v>
      </c>
      <c r="D158528">
        <v>1120</v>
      </c>
      <c r="E158528">
        <v>980</v>
      </c>
      <c r="F158528">
        <v>230</v>
      </c>
    </row>
    <row r="158529" spans="1:6" x14ac:dyDescent="0.25">
      <c r="A158529">
        <v>980</v>
      </c>
      <c r="B158529">
        <v>980</v>
      </c>
      <c r="C158529">
        <v>45316</v>
      </c>
      <c r="D158529">
        <v>1120</v>
      </c>
      <c r="E158529">
        <v>980</v>
      </c>
      <c r="F158529">
        <v>230</v>
      </c>
    </row>
    <row r="158530" spans="1:6" x14ac:dyDescent="0.25">
      <c r="A158530">
        <v>980</v>
      </c>
      <c r="B158530">
        <v>980</v>
      </c>
      <c r="C158530">
        <v>45316</v>
      </c>
      <c r="D158530">
        <v>1120</v>
      </c>
      <c r="E158530">
        <v>980</v>
      </c>
      <c r="F158530">
        <v>230</v>
      </c>
    </row>
    <row r="158531" spans="1:6" x14ac:dyDescent="0.25">
      <c r="A158531">
        <v>980</v>
      </c>
      <c r="B158531">
        <v>980</v>
      </c>
      <c r="C158531">
        <v>45316</v>
      </c>
      <c r="D158531">
        <v>1120</v>
      </c>
      <c r="E158531">
        <v>980</v>
      </c>
      <c r="F158531">
        <v>230</v>
      </c>
    </row>
    <row r="158532" spans="1:6" x14ac:dyDescent="0.25">
      <c r="A158532">
        <v>980</v>
      </c>
      <c r="B158532">
        <v>980</v>
      </c>
      <c r="C158532">
        <v>45316</v>
      </c>
      <c r="D158532">
        <v>1120</v>
      </c>
      <c r="E158532">
        <v>980</v>
      </c>
      <c r="F158532">
        <v>230</v>
      </c>
    </row>
    <row r="158533" spans="1:6" x14ac:dyDescent="0.25">
      <c r="A158533">
        <v>980</v>
      </c>
      <c r="B158533">
        <v>980</v>
      </c>
      <c r="C158533">
        <v>45316</v>
      </c>
      <c r="D158533">
        <v>1120</v>
      </c>
      <c r="E158533">
        <v>980</v>
      </c>
      <c r="F158533">
        <v>230</v>
      </c>
    </row>
    <row r="158534" spans="1:6" x14ac:dyDescent="0.25">
      <c r="A158534">
        <v>980</v>
      </c>
      <c r="B158534">
        <v>980</v>
      </c>
      <c r="C158534">
        <v>45316</v>
      </c>
      <c r="D158534">
        <v>1120</v>
      </c>
      <c r="E158534">
        <v>980</v>
      </c>
      <c r="F158534">
        <v>230</v>
      </c>
    </row>
    <row r="158535" spans="1:6" x14ac:dyDescent="0.25">
      <c r="A158535">
        <v>980</v>
      </c>
      <c r="B158535">
        <v>980</v>
      </c>
      <c r="C158535">
        <v>45316</v>
      </c>
      <c r="D158535">
        <v>1120</v>
      </c>
      <c r="E158535">
        <v>980</v>
      </c>
      <c r="F158535">
        <v>230</v>
      </c>
    </row>
    <row r="158536" spans="1:6" x14ac:dyDescent="0.25">
      <c r="A158536">
        <v>980</v>
      </c>
      <c r="B158536">
        <v>980</v>
      </c>
      <c r="C158536">
        <v>45316</v>
      </c>
      <c r="D158536">
        <v>1120</v>
      </c>
      <c r="E158536">
        <v>980</v>
      </c>
      <c r="F158536">
        <v>230</v>
      </c>
    </row>
    <row r="158537" spans="1:6" x14ac:dyDescent="0.25">
      <c r="A158537">
        <v>980</v>
      </c>
      <c r="B158537">
        <v>980</v>
      </c>
      <c r="C158537">
        <v>45316</v>
      </c>
      <c r="D158537">
        <v>1120</v>
      </c>
      <c r="E158537">
        <v>980</v>
      </c>
      <c r="F158537">
        <v>230</v>
      </c>
    </row>
    <row r="158538" spans="1:6" x14ac:dyDescent="0.25">
      <c r="A158538">
        <v>980</v>
      </c>
      <c r="B158538">
        <v>980</v>
      </c>
      <c r="C158538">
        <v>45316</v>
      </c>
      <c r="D158538">
        <v>1120</v>
      </c>
      <c r="E158538">
        <v>980</v>
      </c>
      <c r="F158538">
        <v>230</v>
      </c>
    </row>
    <row r="158539" spans="1:6" x14ac:dyDescent="0.25">
      <c r="A158539">
        <v>980</v>
      </c>
      <c r="B158539">
        <v>980</v>
      </c>
      <c r="C158539">
        <v>45316</v>
      </c>
      <c r="D158539">
        <v>1120</v>
      </c>
      <c r="E158539">
        <v>980</v>
      </c>
      <c r="F158539">
        <v>230</v>
      </c>
    </row>
    <row r="158540" spans="1:6" x14ac:dyDescent="0.25">
      <c r="A158540">
        <v>980</v>
      </c>
      <c r="B158540">
        <v>980</v>
      </c>
      <c r="C158540">
        <v>45316</v>
      </c>
      <c r="D158540">
        <v>1120</v>
      </c>
      <c r="E158540">
        <v>980</v>
      </c>
      <c r="F158540">
        <v>230</v>
      </c>
    </row>
    <row r="158541" spans="1:6" x14ac:dyDescent="0.25">
      <c r="A158541">
        <v>980</v>
      </c>
      <c r="B158541">
        <v>980</v>
      </c>
      <c r="C158541">
        <v>45316</v>
      </c>
      <c r="D158541">
        <v>1120</v>
      </c>
      <c r="E158541">
        <v>980</v>
      </c>
      <c r="F158541">
        <v>230</v>
      </c>
    </row>
    <row r="158542" spans="1:6" x14ac:dyDescent="0.25">
      <c r="A158542">
        <v>980</v>
      </c>
      <c r="B158542">
        <v>980</v>
      </c>
      <c r="C158542">
        <v>45316</v>
      </c>
      <c r="D158542">
        <v>1120</v>
      </c>
      <c r="E158542">
        <v>980</v>
      </c>
      <c r="F158542">
        <v>230</v>
      </c>
    </row>
    <row r="158543" spans="1:6" x14ac:dyDescent="0.25">
      <c r="A158543">
        <v>980</v>
      </c>
      <c r="B158543">
        <v>980</v>
      </c>
      <c r="C158543">
        <v>45316</v>
      </c>
      <c r="D158543">
        <v>1120</v>
      </c>
      <c r="E158543">
        <v>980</v>
      </c>
      <c r="F158543">
        <v>230</v>
      </c>
    </row>
    <row r="158544" spans="1:6" x14ac:dyDescent="0.25">
      <c r="A158544">
        <v>980</v>
      </c>
      <c r="B158544">
        <v>980</v>
      </c>
      <c r="C158544">
        <v>45316</v>
      </c>
      <c r="D158544">
        <v>1120</v>
      </c>
      <c r="E158544">
        <v>980</v>
      </c>
      <c r="F158544">
        <v>230</v>
      </c>
    </row>
    <row r="158545" spans="1:6" x14ac:dyDescent="0.25">
      <c r="A158545">
        <v>980</v>
      </c>
      <c r="B158545">
        <v>980</v>
      </c>
      <c r="C158545">
        <v>45316</v>
      </c>
      <c r="D158545">
        <v>1120</v>
      </c>
      <c r="E158545">
        <v>980</v>
      </c>
      <c r="F158545">
        <v>230</v>
      </c>
    </row>
    <row r="158546" spans="1:6" x14ac:dyDescent="0.25">
      <c r="A158546">
        <v>980</v>
      </c>
      <c r="B158546">
        <v>980</v>
      </c>
      <c r="C158546">
        <v>45316</v>
      </c>
      <c r="D158546">
        <v>1120</v>
      </c>
      <c r="E158546">
        <v>980</v>
      </c>
      <c r="F158546">
        <v>230</v>
      </c>
    </row>
    <row r="158547" spans="1:6" x14ac:dyDescent="0.25">
      <c r="A158547">
        <v>980</v>
      </c>
      <c r="B158547">
        <v>980</v>
      </c>
      <c r="C158547">
        <v>45316</v>
      </c>
      <c r="D158547">
        <v>1120</v>
      </c>
      <c r="E158547">
        <v>980</v>
      </c>
      <c r="F158547">
        <v>230</v>
      </c>
    </row>
    <row r="158548" spans="1:6" x14ac:dyDescent="0.25">
      <c r="A158548">
        <v>980</v>
      </c>
      <c r="B158548">
        <v>980</v>
      </c>
      <c r="C158548">
        <v>45316</v>
      </c>
      <c r="D158548">
        <v>1120</v>
      </c>
      <c r="E158548">
        <v>980</v>
      </c>
      <c r="F158548">
        <v>230</v>
      </c>
    </row>
    <row r="158549" spans="1:6" x14ac:dyDescent="0.25">
      <c r="A158549">
        <v>980</v>
      </c>
      <c r="B158549">
        <v>980</v>
      </c>
      <c r="C158549">
        <v>45316</v>
      </c>
      <c r="D158549">
        <v>1120</v>
      </c>
      <c r="E158549">
        <v>980</v>
      </c>
      <c r="F158549">
        <v>230</v>
      </c>
    </row>
    <row r="158550" spans="1:6" x14ac:dyDescent="0.25">
      <c r="A158550">
        <v>980</v>
      </c>
      <c r="B158550">
        <v>980</v>
      </c>
      <c r="C158550">
        <v>45316</v>
      </c>
      <c r="D158550">
        <v>1120</v>
      </c>
      <c r="E158550">
        <v>980</v>
      </c>
      <c r="F158550">
        <v>230</v>
      </c>
    </row>
    <row r="158551" spans="1:6" x14ac:dyDescent="0.25">
      <c r="A158551">
        <v>980</v>
      </c>
      <c r="B158551">
        <v>980</v>
      </c>
      <c r="C158551">
        <v>45316</v>
      </c>
      <c r="D158551">
        <v>1120</v>
      </c>
      <c r="E158551">
        <v>980</v>
      </c>
      <c r="F158551">
        <v>230</v>
      </c>
    </row>
    <row r="158552" spans="1:6" x14ac:dyDescent="0.25">
      <c r="A158552">
        <v>980</v>
      </c>
      <c r="B158552">
        <v>980</v>
      </c>
      <c r="C158552">
        <v>45316</v>
      </c>
      <c r="D158552">
        <v>1120</v>
      </c>
      <c r="E158552">
        <v>980</v>
      </c>
      <c r="F158552">
        <v>230</v>
      </c>
    </row>
    <row r="158553" spans="1:6" x14ac:dyDescent="0.25">
      <c r="A158553">
        <v>980</v>
      </c>
      <c r="B158553">
        <v>980</v>
      </c>
      <c r="C158553">
        <v>45316</v>
      </c>
      <c r="D158553">
        <v>1120</v>
      </c>
      <c r="E158553">
        <v>980</v>
      </c>
      <c r="F158553">
        <v>230</v>
      </c>
    </row>
    <row r="158554" spans="1:6" x14ac:dyDescent="0.25">
      <c r="A158554">
        <v>980</v>
      </c>
      <c r="B158554">
        <v>980</v>
      </c>
      <c r="C158554">
        <v>45316</v>
      </c>
      <c r="D158554">
        <v>1120</v>
      </c>
      <c r="E158554">
        <v>980</v>
      </c>
      <c r="F158554">
        <v>230</v>
      </c>
    </row>
    <row r="158555" spans="1:6" x14ac:dyDescent="0.25">
      <c r="A158555">
        <v>980</v>
      </c>
      <c r="B158555">
        <v>980</v>
      </c>
      <c r="C158555">
        <v>45316</v>
      </c>
      <c r="D158555">
        <v>1120</v>
      </c>
      <c r="E158555">
        <v>980</v>
      </c>
      <c r="F158555">
        <v>230</v>
      </c>
    </row>
    <row r="158556" spans="1:6" x14ac:dyDescent="0.25">
      <c r="A158556">
        <v>980</v>
      </c>
      <c r="B158556">
        <v>980</v>
      </c>
      <c r="C158556">
        <v>45316</v>
      </c>
      <c r="D158556">
        <v>1120</v>
      </c>
      <c r="E158556">
        <v>980</v>
      </c>
      <c r="F158556">
        <v>230</v>
      </c>
    </row>
    <row r="158557" spans="1:6" x14ac:dyDescent="0.25">
      <c r="A158557">
        <v>980</v>
      </c>
      <c r="B158557">
        <v>980</v>
      </c>
      <c r="C158557">
        <v>45316</v>
      </c>
      <c r="D158557">
        <v>1120</v>
      </c>
      <c r="E158557">
        <v>980</v>
      </c>
      <c r="F158557">
        <v>230</v>
      </c>
    </row>
    <row r="158558" spans="1:6" x14ac:dyDescent="0.25">
      <c r="A158558">
        <v>980</v>
      </c>
      <c r="B158558">
        <v>980</v>
      </c>
      <c r="C158558">
        <v>45316</v>
      </c>
      <c r="D158558">
        <v>1120</v>
      </c>
      <c r="E158558">
        <v>980</v>
      </c>
      <c r="F158558">
        <v>230</v>
      </c>
    </row>
    <row r="158559" spans="1:6" x14ac:dyDescent="0.25">
      <c r="A158559">
        <v>980</v>
      </c>
      <c r="B158559">
        <v>980</v>
      </c>
      <c r="C158559">
        <v>45316</v>
      </c>
      <c r="D158559">
        <v>1120</v>
      </c>
      <c r="E158559">
        <v>980</v>
      </c>
      <c r="F158559">
        <v>230</v>
      </c>
    </row>
    <row r="158560" spans="1:6" x14ac:dyDescent="0.25">
      <c r="A158560">
        <v>980</v>
      </c>
      <c r="B158560">
        <v>980</v>
      </c>
      <c r="C158560">
        <v>45316</v>
      </c>
      <c r="D158560">
        <v>1120</v>
      </c>
      <c r="E158560">
        <v>980</v>
      </c>
      <c r="F158560">
        <v>230</v>
      </c>
    </row>
    <row r="158561" spans="1:6" x14ac:dyDescent="0.25">
      <c r="A158561">
        <v>980</v>
      </c>
      <c r="B158561">
        <v>980</v>
      </c>
      <c r="C158561">
        <v>45316</v>
      </c>
      <c r="D158561">
        <v>1120</v>
      </c>
      <c r="E158561">
        <v>980</v>
      </c>
      <c r="F158561">
        <v>230</v>
      </c>
    </row>
    <row r="158562" spans="1:6" x14ac:dyDescent="0.25">
      <c r="A158562">
        <v>980</v>
      </c>
      <c r="B158562">
        <v>980</v>
      </c>
      <c r="C158562">
        <v>45316</v>
      </c>
      <c r="D158562">
        <v>1120</v>
      </c>
      <c r="E158562">
        <v>980</v>
      </c>
      <c r="F158562">
        <v>230</v>
      </c>
    </row>
    <row r="158563" spans="1:6" x14ac:dyDescent="0.25">
      <c r="A158563">
        <v>980</v>
      </c>
      <c r="B158563">
        <v>980</v>
      </c>
      <c r="C158563">
        <v>45316</v>
      </c>
      <c r="D158563">
        <v>1120</v>
      </c>
      <c r="E158563">
        <v>980</v>
      </c>
      <c r="F158563">
        <v>230</v>
      </c>
    </row>
    <row r="158564" spans="1:6" x14ac:dyDescent="0.25">
      <c r="A158564">
        <v>980</v>
      </c>
      <c r="B158564">
        <v>980</v>
      </c>
      <c r="C158564">
        <v>45316</v>
      </c>
      <c r="D158564">
        <v>1120</v>
      </c>
      <c r="E158564">
        <v>980</v>
      </c>
      <c r="F158564">
        <v>230</v>
      </c>
    </row>
    <row r="158565" spans="1:6" x14ac:dyDescent="0.25">
      <c r="A158565">
        <v>980</v>
      </c>
      <c r="B158565">
        <v>980</v>
      </c>
      <c r="C158565">
        <v>45316</v>
      </c>
      <c r="D158565">
        <v>1120</v>
      </c>
      <c r="E158565">
        <v>980</v>
      </c>
      <c r="F158565">
        <v>230</v>
      </c>
    </row>
    <row r="158566" spans="1:6" x14ac:dyDescent="0.25">
      <c r="A158566">
        <v>980</v>
      </c>
      <c r="B158566">
        <v>980</v>
      </c>
      <c r="C158566">
        <v>45316</v>
      </c>
      <c r="D158566">
        <v>1120</v>
      </c>
      <c r="E158566">
        <v>980</v>
      </c>
      <c r="F158566">
        <v>230</v>
      </c>
    </row>
    <row r="158567" spans="1:6" x14ac:dyDescent="0.25">
      <c r="A158567">
        <v>980</v>
      </c>
      <c r="B158567">
        <v>980</v>
      </c>
      <c r="C158567">
        <v>45316</v>
      </c>
      <c r="D158567">
        <v>1120</v>
      </c>
      <c r="E158567">
        <v>980</v>
      </c>
      <c r="F158567">
        <v>230</v>
      </c>
    </row>
    <row r="158568" spans="1:6" x14ac:dyDescent="0.25">
      <c r="A158568">
        <v>980</v>
      </c>
      <c r="B158568">
        <v>980</v>
      </c>
      <c r="C158568">
        <v>45316</v>
      </c>
      <c r="D158568">
        <v>1120</v>
      </c>
      <c r="E158568">
        <v>980</v>
      </c>
      <c r="F158568">
        <v>230</v>
      </c>
    </row>
    <row r="158569" spans="1:6" x14ac:dyDescent="0.25">
      <c r="A158569">
        <v>980</v>
      </c>
      <c r="B158569">
        <v>980</v>
      </c>
      <c r="C158569">
        <v>45316</v>
      </c>
      <c r="D158569">
        <v>1120</v>
      </c>
      <c r="E158569">
        <v>980</v>
      </c>
      <c r="F158569">
        <v>230</v>
      </c>
    </row>
    <row r="158570" spans="1:6" x14ac:dyDescent="0.25">
      <c r="A158570">
        <v>980</v>
      </c>
      <c r="B158570">
        <v>980</v>
      </c>
      <c r="C158570">
        <v>45316</v>
      </c>
      <c r="D158570">
        <v>1120</v>
      </c>
      <c r="E158570">
        <v>980</v>
      </c>
      <c r="F158570">
        <v>230</v>
      </c>
    </row>
    <row r="158571" spans="1:6" x14ac:dyDescent="0.25">
      <c r="A158571">
        <v>980</v>
      </c>
      <c r="B158571">
        <v>980</v>
      </c>
      <c r="C158571">
        <v>45316</v>
      </c>
      <c r="D158571">
        <v>1120</v>
      </c>
      <c r="E158571">
        <v>980</v>
      </c>
      <c r="F158571">
        <v>230</v>
      </c>
    </row>
    <row r="158572" spans="1:6" x14ac:dyDescent="0.25">
      <c r="A158572">
        <v>980</v>
      </c>
      <c r="B158572">
        <v>980</v>
      </c>
      <c r="C158572">
        <v>45316</v>
      </c>
      <c r="D158572">
        <v>1120</v>
      </c>
      <c r="E158572">
        <v>980</v>
      </c>
      <c r="F158572">
        <v>230</v>
      </c>
    </row>
    <row r="158573" spans="1:6" x14ac:dyDescent="0.25">
      <c r="A158573">
        <v>980</v>
      </c>
      <c r="B158573">
        <v>980</v>
      </c>
      <c r="C158573">
        <v>45316</v>
      </c>
      <c r="D158573">
        <v>1120</v>
      </c>
      <c r="E158573">
        <v>980</v>
      </c>
      <c r="F158573">
        <v>230</v>
      </c>
    </row>
    <row r="158574" spans="1:6" x14ac:dyDescent="0.25">
      <c r="A158574">
        <v>980</v>
      </c>
      <c r="B158574">
        <v>980</v>
      </c>
      <c r="C158574">
        <v>45316</v>
      </c>
      <c r="D158574">
        <v>1120</v>
      </c>
      <c r="E158574">
        <v>980</v>
      </c>
      <c r="F158574">
        <v>230</v>
      </c>
    </row>
    <row r="158575" spans="1:6" x14ac:dyDescent="0.25">
      <c r="A158575">
        <v>980</v>
      </c>
      <c r="B158575">
        <v>980</v>
      </c>
      <c r="C158575">
        <v>45316</v>
      </c>
      <c r="D158575">
        <v>1120</v>
      </c>
      <c r="E158575">
        <v>980</v>
      </c>
      <c r="F158575">
        <v>230</v>
      </c>
    </row>
    <row r="158576" spans="1:6" x14ac:dyDescent="0.25">
      <c r="A158576">
        <v>980</v>
      </c>
      <c r="B158576">
        <v>980</v>
      </c>
      <c r="C158576">
        <v>45316</v>
      </c>
      <c r="D158576">
        <v>1120</v>
      </c>
      <c r="E158576">
        <v>980</v>
      </c>
      <c r="F158576">
        <v>230</v>
      </c>
    </row>
    <row r="158577" spans="1:6" x14ac:dyDescent="0.25">
      <c r="A158577">
        <v>980</v>
      </c>
      <c r="B158577">
        <v>980</v>
      </c>
      <c r="C158577">
        <v>45316</v>
      </c>
      <c r="D158577">
        <v>1120</v>
      </c>
      <c r="E158577">
        <v>980</v>
      </c>
      <c r="F158577">
        <v>230</v>
      </c>
    </row>
    <row r="158578" spans="1:6" x14ac:dyDescent="0.25">
      <c r="A158578">
        <v>980</v>
      </c>
      <c r="B158578">
        <v>980</v>
      </c>
      <c r="C158578">
        <v>45316</v>
      </c>
      <c r="D158578">
        <v>1120</v>
      </c>
      <c r="E158578">
        <v>980</v>
      </c>
      <c r="F158578">
        <v>230</v>
      </c>
    </row>
    <row r="158579" spans="1:6" x14ac:dyDescent="0.25">
      <c r="A158579">
        <v>980</v>
      </c>
      <c r="B158579">
        <v>980</v>
      </c>
      <c r="C158579">
        <v>45316</v>
      </c>
      <c r="D158579">
        <v>1120</v>
      </c>
      <c r="E158579">
        <v>980</v>
      </c>
      <c r="F158579">
        <v>230</v>
      </c>
    </row>
    <row r="158580" spans="1:6" x14ac:dyDescent="0.25">
      <c r="A158580">
        <v>980</v>
      </c>
      <c r="B158580">
        <v>980</v>
      </c>
      <c r="C158580">
        <v>45316</v>
      </c>
      <c r="D158580">
        <v>1120</v>
      </c>
      <c r="E158580">
        <v>980</v>
      </c>
      <c r="F158580">
        <v>230</v>
      </c>
    </row>
    <row r="158581" spans="1:6" x14ac:dyDescent="0.25">
      <c r="A158581">
        <v>980</v>
      </c>
      <c r="B158581">
        <v>980</v>
      </c>
      <c r="C158581">
        <v>45316</v>
      </c>
      <c r="D158581">
        <v>1120</v>
      </c>
      <c r="E158581">
        <v>980</v>
      </c>
      <c r="F158581">
        <v>230</v>
      </c>
    </row>
    <row r="158582" spans="1:6" x14ac:dyDescent="0.25">
      <c r="A158582">
        <v>980</v>
      </c>
      <c r="B158582">
        <v>980</v>
      </c>
      <c r="C158582">
        <v>45316</v>
      </c>
      <c r="D158582">
        <v>1120</v>
      </c>
      <c r="E158582">
        <v>980</v>
      </c>
      <c r="F158582">
        <v>230</v>
      </c>
    </row>
    <row r="158583" spans="1:6" x14ac:dyDescent="0.25">
      <c r="A158583">
        <v>980</v>
      </c>
      <c r="B158583">
        <v>980</v>
      </c>
      <c r="C158583">
        <v>45316</v>
      </c>
      <c r="D158583">
        <v>1120</v>
      </c>
      <c r="E158583">
        <v>980</v>
      </c>
      <c r="F158583">
        <v>230</v>
      </c>
    </row>
    <row r="158584" spans="1:6" x14ac:dyDescent="0.25">
      <c r="A158584">
        <v>980</v>
      </c>
      <c r="B158584">
        <v>980</v>
      </c>
      <c r="C158584">
        <v>45316</v>
      </c>
      <c r="D158584">
        <v>1120</v>
      </c>
      <c r="E158584">
        <v>980</v>
      </c>
      <c r="F158584">
        <v>230</v>
      </c>
    </row>
    <row r="158585" spans="1:6" x14ac:dyDescent="0.25">
      <c r="A158585">
        <v>980</v>
      </c>
      <c r="B158585">
        <v>980</v>
      </c>
      <c r="C158585">
        <v>45316</v>
      </c>
      <c r="D158585">
        <v>1120</v>
      </c>
      <c r="E158585">
        <v>980</v>
      </c>
      <c r="F158585">
        <v>230</v>
      </c>
    </row>
    <row r="158586" spans="1:6" x14ac:dyDescent="0.25">
      <c r="A158586">
        <v>980</v>
      </c>
      <c r="B158586">
        <v>980</v>
      </c>
      <c r="C158586">
        <v>45316</v>
      </c>
      <c r="D158586">
        <v>1120</v>
      </c>
      <c r="E158586">
        <v>980</v>
      </c>
      <c r="F158586">
        <v>230</v>
      </c>
    </row>
    <row r="158587" spans="1:6" x14ac:dyDescent="0.25">
      <c r="A158587">
        <v>980</v>
      </c>
      <c r="B158587">
        <v>980</v>
      </c>
      <c r="C158587">
        <v>45316</v>
      </c>
      <c r="D158587">
        <v>1120</v>
      </c>
      <c r="E158587">
        <v>980</v>
      </c>
      <c r="F158587">
        <v>230</v>
      </c>
    </row>
    <row r="158588" spans="1:6" x14ac:dyDescent="0.25">
      <c r="A158588">
        <v>980</v>
      </c>
      <c r="B158588">
        <v>980</v>
      </c>
      <c r="C158588">
        <v>45316</v>
      </c>
      <c r="D158588">
        <v>1120</v>
      </c>
      <c r="E158588">
        <v>980</v>
      </c>
      <c r="F158588">
        <v>230</v>
      </c>
    </row>
    <row r="158589" spans="1:6" x14ac:dyDescent="0.25">
      <c r="A158589">
        <v>980</v>
      </c>
      <c r="B158589">
        <v>980</v>
      </c>
      <c r="C158589">
        <v>45316</v>
      </c>
      <c r="D158589">
        <v>1120</v>
      </c>
      <c r="E158589">
        <v>980</v>
      </c>
      <c r="F158589">
        <v>230</v>
      </c>
    </row>
    <row r="158590" spans="1:6" x14ac:dyDescent="0.25">
      <c r="A158590">
        <v>980</v>
      </c>
      <c r="B158590">
        <v>980</v>
      </c>
      <c r="C158590">
        <v>45316</v>
      </c>
      <c r="D158590">
        <v>1120</v>
      </c>
      <c r="E158590">
        <v>980</v>
      </c>
      <c r="F158590">
        <v>230</v>
      </c>
    </row>
    <row r="158591" spans="1:6" x14ac:dyDescent="0.25">
      <c r="A158591">
        <v>980</v>
      </c>
      <c r="B158591">
        <v>980</v>
      </c>
      <c r="C158591">
        <v>45316</v>
      </c>
      <c r="D158591">
        <v>1120</v>
      </c>
      <c r="E158591">
        <v>980</v>
      </c>
      <c r="F158591">
        <v>230</v>
      </c>
    </row>
    <row r="158592" spans="1:6" x14ac:dyDescent="0.25">
      <c r="A158592">
        <v>980</v>
      </c>
      <c r="B158592">
        <v>980</v>
      </c>
      <c r="C158592">
        <v>45316</v>
      </c>
      <c r="D158592">
        <v>1120</v>
      </c>
      <c r="E158592">
        <v>980</v>
      </c>
      <c r="F158592">
        <v>230</v>
      </c>
    </row>
    <row r="158593" spans="1:6" x14ac:dyDescent="0.25">
      <c r="A158593">
        <v>980</v>
      </c>
      <c r="B158593">
        <v>980</v>
      </c>
      <c r="C158593">
        <v>45316</v>
      </c>
      <c r="D158593">
        <v>1120</v>
      </c>
      <c r="E158593">
        <v>980</v>
      </c>
      <c r="F158593">
        <v>230</v>
      </c>
    </row>
    <row r="158594" spans="1:6" x14ac:dyDescent="0.25">
      <c r="A158594">
        <v>980</v>
      </c>
      <c r="B158594">
        <v>980</v>
      </c>
      <c r="C158594">
        <v>45316</v>
      </c>
      <c r="D158594">
        <v>1120</v>
      </c>
      <c r="E158594">
        <v>980</v>
      </c>
      <c r="F158594">
        <v>230</v>
      </c>
    </row>
    <row r="158595" spans="1:6" x14ac:dyDescent="0.25">
      <c r="A158595">
        <v>980</v>
      </c>
      <c r="B158595">
        <v>980</v>
      </c>
      <c r="C158595">
        <v>45316</v>
      </c>
      <c r="D158595">
        <v>1120</v>
      </c>
      <c r="E158595">
        <v>980</v>
      </c>
      <c r="F158595">
        <v>230</v>
      </c>
    </row>
    <row r="158596" spans="1:6" x14ac:dyDescent="0.25">
      <c r="A158596">
        <v>980</v>
      </c>
      <c r="B158596">
        <v>980</v>
      </c>
      <c r="C158596">
        <v>45316</v>
      </c>
      <c r="D158596">
        <v>1120</v>
      </c>
      <c r="E158596">
        <v>980</v>
      </c>
      <c r="F158596">
        <v>230</v>
      </c>
    </row>
    <row r="158597" spans="1:6" x14ac:dyDescent="0.25">
      <c r="A158597">
        <v>980</v>
      </c>
      <c r="B158597">
        <v>980</v>
      </c>
      <c r="C158597">
        <v>45316</v>
      </c>
      <c r="D158597">
        <v>1120</v>
      </c>
      <c r="E158597">
        <v>980</v>
      </c>
      <c r="F158597">
        <v>230</v>
      </c>
    </row>
    <row r="158598" spans="1:6" x14ac:dyDescent="0.25">
      <c r="A158598">
        <v>980</v>
      </c>
      <c r="B158598">
        <v>980</v>
      </c>
      <c r="C158598">
        <v>45316</v>
      </c>
      <c r="D158598">
        <v>1120</v>
      </c>
      <c r="E158598">
        <v>980</v>
      </c>
      <c r="F158598">
        <v>230</v>
      </c>
    </row>
    <row r="158599" spans="1:6" x14ac:dyDescent="0.25">
      <c r="A158599">
        <v>980</v>
      </c>
      <c r="B158599">
        <v>980</v>
      </c>
      <c r="C158599">
        <v>45316</v>
      </c>
      <c r="D158599">
        <v>1120</v>
      </c>
      <c r="E158599">
        <v>980</v>
      </c>
      <c r="F158599">
        <v>230</v>
      </c>
    </row>
    <row r="158600" spans="1:6" x14ac:dyDescent="0.25">
      <c r="A158600">
        <v>980</v>
      </c>
      <c r="B158600">
        <v>980</v>
      </c>
      <c r="C158600">
        <v>45316</v>
      </c>
      <c r="D158600">
        <v>1120</v>
      </c>
      <c r="E158600">
        <v>980</v>
      </c>
      <c r="F158600">
        <v>230</v>
      </c>
    </row>
    <row r="158601" spans="1:6" x14ac:dyDescent="0.25">
      <c r="A158601">
        <v>980</v>
      </c>
      <c r="B158601">
        <v>980</v>
      </c>
      <c r="C158601">
        <v>45316</v>
      </c>
      <c r="D158601">
        <v>1120</v>
      </c>
      <c r="E158601">
        <v>980</v>
      </c>
      <c r="F158601">
        <v>230</v>
      </c>
    </row>
    <row r="158602" spans="1:6" x14ac:dyDescent="0.25">
      <c r="A158602">
        <v>980</v>
      </c>
      <c r="B158602">
        <v>980</v>
      </c>
      <c r="C158602">
        <v>45316</v>
      </c>
      <c r="D158602">
        <v>1120</v>
      </c>
      <c r="E158602">
        <v>980</v>
      </c>
      <c r="F158602">
        <v>230</v>
      </c>
    </row>
    <row r="158603" spans="1:6" x14ac:dyDescent="0.25">
      <c r="A158603">
        <v>980</v>
      </c>
      <c r="B158603">
        <v>980</v>
      </c>
      <c r="C158603">
        <v>45316</v>
      </c>
      <c r="D158603">
        <v>1120</v>
      </c>
      <c r="E158603">
        <v>980</v>
      </c>
      <c r="F158603">
        <v>230</v>
      </c>
    </row>
    <row r="158604" spans="1:6" x14ac:dyDescent="0.25">
      <c r="A158604">
        <v>980</v>
      </c>
      <c r="B158604">
        <v>980</v>
      </c>
      <c r="C158604">
        <v>45316</v>
      </c>
      <c r="D158604">
        <v>1120</v>
      </c>
      <c r="E158604">
        <v>980</v>
      </c>
      <c r="F158604">
        <v>230</v>
      </c>
    </row>
    <row r="158605" spans="1:6" x14ac:dyDescent="0.25">
      <c r="A158605">
        <v>980</v>
      </c>
      <c r="B158605">
        <v>980</v>
      </c>
      <c r="C158605">
        <v>45316</v>
      </c>
      <c r="D158605">
        <v>1120</v>
      </c>
      <c r="E158605">
        <v>980</v>
      </c>
      <c r="F158605">
        <v>230</v>
      </c>
    </row>
    <row r="158606" spans="1:6" x14ac:dyDescent="0.25">
      <c r="A158606">
        <v>980</v>
      </c>
      <c r="B158606">
        <v>980</v>
      </c>
      <c r="C158606">
        <v>45316</v>
      </c>
      <c r="D158606">
        <v>1120</v>
      </c>
      <c r="E158606">
        <v>980</v>
      </c>
      <c r="F158606">
        <v>230</v>
      </c>
    </row>
    <row r="158607" spans="1:6" x14ac:dyDescent="0.25">
      <c r="A158607">
        <v>980</v>
      </c>
      <c r="B158607">
        <v>980</v>
      </c>
      <c r="C158607">
        <v>45316</v>
      </c>
      <c r="D158607">
        <v>1120</v>
      </c>
      <c r="E158607">
        <v>980</v>
      </c>
      <c r="F158607">
        <v>230</v>
      </c>
    </row>
    <row r="158608" spans="1:6" x14ac:dyDescent="0.25">
      <c r="A158608">
        <v>980</v>
      </c>
      <c r="B158608">
        <v>980</v>
      </c>
      <c r="C158608">
        <v>45316</v>
      </c>
      <c r="D158608">
        <v>1120</v>
      </c>
      <c r="E158608">
        <v>980</v>
      </c>
      <c r="F158608">
        <v>230</v>
      </c>
    </row>
    <row r="158609" spans="1:6" x14ac:dyDescent="0.25">
      <c r="A158609">
        <v>980</v>
      </c>
      <c r="B158609">
        <v>980</v>
      </c>
      <c r="C158609">
        <v>45316</v>
      </c>
      <c r="D158609">
        <v>1120</v>
      </c>
      <c r="E158609">
        <v>980</v>
      </c>
      <c r="F158609">
        <v>230</v>
      </c>
    </row>
    <row r="158610" spans="1:6" x14ac:dyDescent="0.25">
      <c r="A158610">
        <v>980</v>
      </c>
      <c r="B158610">
        <v>980</v>
      </c>
      <c r="C158610">
        <v>45316</v>
      </c>
      <c r="D158610">
        <v>1120</v>
      </c>
      <c r="E158610">
        <v>980</v>
      </c>
      <c r="F158610">
        <v>230</v>
      </c>
    </row>
    <row r="158611" spans="1:6" x14ac:dyDescent="0.25">
      <c r="A158611">
        <v>980</v>
      </c>
      <c r="B158611">
        <v>980</v>
      </c>
      <c r="C158611">
        <v>45316</v>
      </c>
      <c r="D158611">
        <v>1120</v>
      </c>
      <c r="E158611">
        <v>980</v>
      </c>
      <c r="F158611">
        <v>230</v>
      </c>
    </row>
    <row r="158612" spans="1:6" x14ac:dyDescent="0.25">
      <c r="A158612">
        <v>980</v>
      </c>
      <c r="B158612">
        <v>980</v>
      </c>
      <c r="C158612">
        <v>45316</v>
      </c>
      <c r="D158612">
        <v>1120</v>
      </c>
      <c r="E158612">
        <v>980</v>
      </c>
      <c r="F158612">
        <v>230</v>
      </c>
    </row>
    <row r="158613" spans="1:6" x14ac:dyDescent="0.25">
      <c r="A158613">
        <v>980</v>
      </c>
      <c r="B158613">
        <v>980</v>
      </c>
      <c r="C158613">
        <v>45316</v>
      </c>
      <c r="D158613">
        <v>1120</v>
      </c>
      <c r="E158613">
        <v>980</v>
      </c>
      <c r="F158613">
        <v>230</v>
      </c>
    </row>
    <row r="158614" spans="1:6" x14ac:dyDescent="0.25">
      <c r="A158614">
        <v>980</v>
      </c>
      <c r="B158614">
        <v>980</v>
      </c>
      <c r="C158614">
        <v>45316</v>
      </c>
      <c r="D158614">
        <v>1120</v>
      </c>
      <c r="E158614">
        <v>980</v>
      </c>
      <c r="F158614">
        <v>230</v>
      </c>
    </row>
    <row r="158615" spans="1:6" x14ac:dyDescent="0.25">
      <c r="A158615">
        <v>980</v>
      </c>
      <c r="B158615">
        <v>980</v>
      </c>
      <c r="C158615">
        <v>45316</v>
      </c>
      <c r="D158615">
        <v>1120</v>
      </c>
      <c r="E158615">
        <v>980</v>
      </c>
      <c r="F158615">
        <v>230</v>
      </c>
    </row>
    <row r="158616" spans="1:6" x14ac:dyDescent="0.25">
      <c r="A158616">
        <v>980</v>
      </c>
      <c r="B158616">
        <v>980</v>
      </c>
      <c r="C158616">
        <v>45316</v>
      </c>
      <c r="D158616">
        <v>1120</v>
      </c>
      <c r="E158616">
        <v>980</v>
      </c>
      <c r="F158616">
        <v>230</v>
      </c>
    </row>
    <row r="158617" spans="1:6" x14ac:dyDescent="0.25">
      <c r="A158617">
        <v>980</v>
      </c>
      <c r="B158617">
        <v>980</v>
      </c>
      <c r="C158617">
        <v>45316</v>
      </c>
      <c r="D158617">
        <v>1120</v>
      </c>
      <c r="E158617">
        <v>980</v>
      </c>
      <c r="F158617">
        <v>230</v>
      </c>
    </row>
    <row r="158618" spans="1:6" x14ac:dyDescent="0.25">
      <c r="A158618">
        <v>980</v>
      </c>
      <c r="B158618">
        <v>980</v>
      </c>
      <c r="C158618">
        <v>45316</v>
      </c>
      <c r="D158618">
        <v>1120</v>
      </c>
      <c r="E158618">
        <v>980</v>
      </c>
      <c r="F158618">
        <v>230</v>
      </c>
    </row>
    <row r="158619" spans="1:6" x14ac:dyDescent="0.25">
      <c r="A158619">
        <v>980</v>
      </c>
      <c r="B158619">
        <v>980</v>
      </c>
      <c r="C158619">
        <v>45316</v>
      </c>
      <c r="D158619">
        <v>1120</v>
      </c>
      <c r="E158619">
        <v>980</v>
      </c>
      <c r="F158619">
        <v>230</v>
      </c>
    </row>
    <row r="158620" spans="1:6" x14ac:dyDescent="0.25">
      <c r="A158620">
        <v>980</v>
      </c>
      <c r="B158620">
        <v>980</v>
      </c>
      <c r="C158620">
        <v>45316</v>
      </c>
      <c r="D158620">
        <v>1120</v>
      </c>
      <c r="E158620">
        <v>980</v>
      </c>
      <c r="F158620">
        <v>230</v>
      </c>
    </row>
    <row r="158621" spans="1:6" x14ac:dyDescent="0.25">
      <c r="A158621">
        <v>980</v>
      </c>
      <c r="B158621">
        <v>980</v>
      </c>
      <c r="C158621">
        <v>45316</v>
      </c>
      <c r="D158621">
        <v>1120</v>
      </c>
      <c r="E158621">
        <v>980</v>
      </c>
      <c r="F158621">
        <v>230</v>
      </c>
    </row>
    <row r="158622" spans="1:6" x14ac:dyDescent="0.25">
      <c r="A158622">
        <v>980</v>
      </c>
      <c r="B158622">
        <v>980</v>
      </c>
      <c r="C158622">
        <v>45316</v>
      </c>
      <c r="D158622">
        <v>1120</v>
      </c>
      <c r="E158622">
        <v>980</v>
      </c>
      <c r="F158622">
        <v>230</v>
      </c>
    </row>
    <row r="158623" spans="1:6" x14ac:dyDescent="0.25">
      <c r="A158623">
        <v>980</v>
      </c>
      <c r="B158623">
        <v>980</v>
      </c>
      <c r="C158623">
        <v>45316</v>
      </c>
      <c r="D158623">
        <v>1120</v>
      </c>
      <c r="E158623">
        <v>980</v>
      </c>
      <c r="F158623">
        <v>230</v>
      </c>
    </row>
    <row r="158624" spans="1:6" x14ac:dyDescent="0.25">
      <c r="A158624">
        <v>980</v>
      </c>
      <c r="B158624">
        <v>980</v>
      </c>
      <c r="C158624">
        <v>45316</v>
      </c>
      <c r="D158624">
        <v>1120</v>
      </c>
      <c r="E158624">
        <v>980</v>
      </c>
      <c r="F158624">
        <v>230</v>
      </c>
    </row>
    <row r="158625" spans="1:6" x14ac:dyDescent="0.25">
      <c r="A158625">
        <v>980</v>
      </c>
      <c r="B158625">
        <v>980</v>
      </c>
      <c r="C158625">
        <v>45316</v>
      </c>
      <c r="D158625">
        <v>1120</v>
      </c>
      <c r="E158625">
        <v>980</v>
      </c>
      <c r="F158625">
        <v>230</v>
      </c>
    </row>
    <row r="158626" spans="1:6" x14ac:dyDescent="0.25">
      <c r="A158626">
        <v>980</v>
      </c>
      <c r="B158626">
        <v>980</v>
      </c>
      <c r="C158626">
        <v>45316</v>
      </c>
      <c r="D158626">
        <v>1120</v>
      </c>
      <c r="E158626">
        <v>980</v>
      </c>
      <c r="F158626">
        <v>230</v>
      </c>
    </row>
    <row r="158627" spans="1:6" x14ac:dyDescent="0.25">
      <c r="A158627">
        <v>980</v>
      </c>
      <c r="B158627">
        <v>980</v>
      </c>
      <c r="C158627">
        <v>45316</v>
      </c>
      <c r="D158627">
        <v>1120</v>
      </c>
      <c r="E158627">
        <v>980</v>
      </c>
      <c r="F158627">
        <v>230</v>
      </c>
    </row>
    <row r="158628" spans="1:6" x14ac:dyDescent="0.25">
      <c r="A158628">
        <v>980</v>
      </c>
      <c r="B158628">
        <v>980</v>
      </c>
      <c r="C158628">
        <v>45316</v>
      </c>
      <c r="D158628">
        <v>1120</v>
      </c>
      <c r="E158628">
        <v>980</v>
      </c>
      <c r="F158628">
        <v>230</v>
      </c>
    </row>
    <row r="158629" spans="1:6" x14ac:dyDescent="0.25">
      <c r="A158629">
        <v>980</v>
      </c>
      <c r="B158629">
        <v>980</v>
      </c>
      <c r="C158629">
        <v>45316</v>
      </c>
      <c r="D158629">
        <v>1120</v>
      </c>
      <c r="E158629">
        <v>980</v>
      </c>
      <c r="F158629">
        <v>230</v>
      </c>
    </row>
    <row r="158630" spans="1:6" x14ac:dyDescent="0.25">
      <c r="A158630">
        <v>980</v>
      </c>
      <c r="B158630">
        <v>980</v>
      </c>
      <c r="C158630">
        <v>45316</v>
      </c>
      <c r="D158630">
        <v>1120</v>
      </c>
      <c r="E158630">
        <v>980</v>
      </c>
      <c r="F158630">
        <v>230</v>
      </c>
    </row>
    <row r="158631" spans="1:6" x14ac:dyDescent="0.25">
      <c r="A158631">
        <v>980</v>
      </c>
      <c r="B158631">
        <v>980</v>
      </c>
      <c r="C158631">
        <v>45316</v>
      </c>
      <c r="D158631">
        <v>1120</v>
      </c>
      <c r="E158631">
        <v>980</v>
      </c>
      <c r="F158631">
        <v>230</v>
      </c>
    </row>
    <row r="158632" spans="1:6" x14ac:dyDescent="0.25">
      <c r="A158632">
        <v>980</v>
      </c>
      <c r="B158632">
        <v>980</v>
      </c>
      <c r="C158632">
        <v>45316</v>
      </c>
      <c r="D158632">
        <v>1120</v>
      </c>
      <c r="E158632">
        <v>980</v>
      </c>
      <c r="F158632">
        <v>230</v>
      </c>
    </row>
    <row r="158633" spans="1:6" x14ac:dyDescent="0.25">
      <c r="A158633">
        <v>980</v>
      </c>
      <c r="B158633">
        <v>980</v>
      </c>
      <c r="C158633">
        <v>45316</v>
      </c>
      <c r="D158633">
        <v>1120</v>
      </c>
      <c r="E158633">
        <v>980</v>
      </c>
      <c r="F158633">
        <v>230</v>
      </c>
    </row>
    <row r="158634" spans="1:6" x14ac:dyDescent="0.25">
      <c r="A158634">
        <v>980</v>
      </c>
      <c r="B158634">
        <v>980</v>
      </c>
      <c r="C158634">
        <v>45316</v>
      </c>
      <c r="D158634">
        <v>1120</v>
      </c>
      <c r="E158634">
        <v>980</v>
      </c>
      <c r="F158634">
        <v>230</v>
      </c>
    </row>
    <row r="158635" spans="1:6" x14ac:dyDescent="0.25">
      <c r="A158635">
        <v>980</v>
      </c>
      <c r="B158635">
        <v>980</v>
      </c>
      <c r="C158635">
        <v>45316</v>
      </c>
      <c r="D158635">
        <v>1120</v>
      </c>
      <c r="E158635">
        <v>980</v>
      </c>
      <c r="F158635">
        <v>230</v>
      </c>
    </row>
    <row r="158636" spans="1:6" x14ac:dyDescent="0.25">
      <c r="A158636">
        <v>980</v>
      </c>
      <c r="B158636">
        <v>980</v>
      </c>
      <c r="C158636">
        <v>45316</v>
      </c>
      <c r="D158636">
        <v>1120</v>
      </c>
      <c r="E158636">
        <v>980</v>
      </c>
      <c r="F158636">
        <v>230</v>
      </c>
    </row>
    <row r="158637" spans="1:6" x14ac:dyDescent="0.25">
      <c r="A158637">
        <v>980</v>
      </c>
      <c r="B158637">
        <v>980</v>
      </c>
      <c r="C158637">
        <v>45316</v>
      </c>
      <c r="D158637">
        <v>1120</v>
      </c>
      <c r="E158637">
        <v>980</v>
      </c>
      <c r="F158637">
        <v>230</v>
      </c>
    </row>
    <row r="158638" spans="1:6" x14ac:dyDescent="0.25">
      <c r="A158638">
        <v>980</v>
      </c>
      <c r="B158638">
        <v>980</v>
      </c>
      <c r="C158638">
        <v>45316</v>
      </c>
      <c r="D158638">
        <v>1120</v>
      </c>
      <c r="E158638">
        <v>980</v>
      </c>
      <c r="F158638">
        <v>230</v>
      </c>
    </row>
    <row r="158639" spans="1:6" x14ac:dyDescent="0.25">
      <c r="A158639">
        <v>980</v>
      </c>
      <c r="B158639">
        <v>980</v>
      </c>
      <c r="C158639">
        <v>45316</v>
      </c>
      <c r="D158639">
        <v>1120</v>
      </c>
      <c r="E158639">
        <v>980</v>
      </c>
      <c r="F158639">
        <v>230</v>
      </c>
    </row>
    <row r="158640" spans="1:6" x14ac:dyDescent="0.25">
      <c r="A158640">
        <v>980</v>
      </c>
      <c r="B158640">
        <v>980</v>
      </c>
      <c r="C158640">
        <v>45316</v>
      </c>
      <c r="D158640">
        <v>1120</v>
      </c>
      <c r="E158640">
        <v>980</v>
      </c>
      <c r="F158640">
        <v>230</v>
      </c>
    </row>
    <row r="158641" spans="1:6" x14ac:dyDescent="0.25">
      <c r="A158641">
        <v>980</v>
      </c>
      <c r="B158641">
        <v>980</v>
      </c>
      <c r="C158641">
        <v>45316</v>
      </c>
      <c r="D158641">
        <v>1120</v>
      </c>
      <c r="E158641">
        <v>980</v>
      </c>
      <c r="F158641">
        <v>230</v>
      </c>
    </row>
    <row r="158642" spans="1:6" x14ac:dyDescent="0.25">
      <c r="A158642">
        <v>980</v>
      </c>
      <c r="B158642">
        <v>980</v>
      </c>
      <c r="C158642">
        <v>45316</v>
      </c>
      <c r="D158642">
        <v>1120</v>
      </c>
      <c r="E158642">
        <v>980</v>
      </c>
      <c r="F158642">
        <v>230</v>
      </c>
    </row>
    <row r="158643" spans="1:6" x14ac:dyDescent="0.25">
      <c r="A158643">
        <v>980</v>
      </c>
      <c r="B158643">
        <v>980</v>
      </c>
      <c r="C158643">
        <v>45316</v>
      </c>
      <c r="D158643">
        <v>1120</v>
      </c>
      <c r="E158643">
        <v>980</v>
      </c>
      <c r="F158643">
        <v>230</v>
      </c>
    </row>
    <row r="158644" spans="1:6" x14ac:dyDescent="0.25">
      <c r="A158644">
        <v>980</v>
      </c>
      <c r="B158644">
        <v>980</v>
      </c>
      <c r="C158644">
        <v>45316</v>
      </c>
      <c r="D158644">
        <v>1120</v>
      </c>
      <c r="E158644">
        <v>980</v>
      </c>
      <c r="F158644">
        <v>230</v>
      </c>
    </row>
    <row r="158645" spans="1:6" x14ac:dyDescent="0.25">
      <c r="A158645">
        <v>980</v>
      </c>
      <c r="B158645">
        <v>980</v>
      </c>
      <c r="C158645">
        <v>45316</v>
      </c>
      <c r="D158645">
        <v>1120</v>
      </c>
      <c r="E158645">
        <v>980</v>
      </c>
      <c r="F158645">
        <v>230</v>
      </c>
    </row>
    <row r="158646" spans="1:6" x14ac:dyDescent="0.25">
      <c r="A158646">
        <v>980</v>
      </c>
      <c r="B158646">
        <v>980</v>
      </c>
      <c r="C158646">
        <v>45316</v>
      </c>
      <c r="D158646">
        <v>1120</v>
      </c>
      <c r="E158646">
        <v>980</v>
      </c>
      <c r="F158646">
        <v>230</v>
      </c>
    </row>
    <row r="158647" spans="1:6" x14ac:dyDescent="0.25">
      <c r="A158647">
        <v>980</v>
      </c>
      <c r="B158647">
        <v>980</v>
      </c>
      <c r="C158647">
        <v>45316</v>
      </c>
      <c r="D158647">
        <v>1120</v>
      </c>
      <c r="E158647">
        <v>980</v>
      </c>
      <c r="F158647">
        <v>230</v>
      </c>
    </row>
    <row r="158648" spans="1:6" x14ac:dyDescent="0.25">
      <c r="A158648">
        <v>980</v>
      </c>
      <c r="B158648">
        <v>980</v>
      </c>
      <c r="C158648">
        <v>45316</v>
      </c>
      <c r="D158648">
        <v>1120</v>
      </c>
      <c r="E158648">
        <v>980</v>
      </c>
      <c r="F158648">
        <v>230</v>
      </c>
    </row>
    <row r="158649" spans="1:6" x14ac:dyDescent="0.25">
      <c r="A158649">
        <v>980</v>
      </c>
      <c r="B158649">
        <v>980</v>
      </c>
      <c r="C158649">
        <v>45316</v>
      </c>
      <c r="D158649">
        <v>1120</v>
      </c>
      <c r="E158649">
        <v>980</v>
      </c>
      <c r="F158649">
        <v>230</v>
      </c>
    </row>
    <row r="158650" spans="1:6" x14ac:dyDescent="0.25">
      <c r="A158650">
        <v>980</v>
      </c>
      <c r="B158650">
        <v>980</v>
      </c>
      <c r="C158650">
        <v>45316</v>
      </c>
      <c r="D158650">
        <v>1120</v>
      </c>
      <c r="E158650">
        <v>980</v>
      </c>
      <c r="F158650">
        <v>230</v>
      </c>
    </row>
    <row r="158651" spans="1:6" x14ac:dyDescent="0.25">
      <c r="A158651">
        <v>980</v>
      </c>
      <c r="B158651">
        <v>980</v>
      </c>
      <c r="C158651">
        <v>45316</v>
      </c>
      <c r="D158651">
        <v>1120</v>
      </c>
      <c r="E158651">
        <v>980</v>
      </c>
      <c r="F158651">
        <v>230</v>
      </c>
    </row>
    <row r="158652" spans="1:6" x14ac:dyDescent="0.25">
      <c r="A158652">
        <v>980</v>
      </c>
      <c r="B158652">
        <v>980</v>
      </c>
      <c r="C158652">
        <v>45316</v>
      </c>
      <c r="D158652">
        <v>1120</v>
      </c>
      <c r="E158652">
        <v>980</v>
      </c>
      <c r="F158652">
        <v>230</v>
      </c>
    </row>
    <row r="158653" spans="1:6" x14ac:dyDescent="0.25">
      <c r="A158653">
        <v>980</v>
      </c>
      <c r="B158653">
        <v>980</v>
      </c>
      <c r="C158653">
        <v>45316</v>
      </c>
      <c r="D158653">
        <v>1120</v>
      </c>
      <c r="E158653">
        <v>980</v>
      </c>
      <c r="F158653">
        <v>230</v>
      </c>
    </row>
    <row r="158654" spans="1:6" x14ac:dyDescent="0.25">
      <c r="A158654">
        <v>980</v>
      </c>
      <c r="B158654">
        <v>980</v>
      </c>
      <c r="C158654">
        <v>45316</v>
      </c>
      <c r="D158654">
        <v>1120</v>
      </c>
      <c r="E158654">
        <v>980</v>
      </c>
      <c r="F158654">
        <v>230</v>
      </c>
    </row>
    <row r="158655" spans="1:6" x14ac:dyDescent="0.25">
      <c r="A158655">
        <v>980</v>
      </c>
      <c r="B158655">
        <v>980</v>
      </c>
      <c r="C158655">
        <v>45316</v>
      </c>
      <c r="D158655">
        <v>1120</v>
      </c>
      <c r="E158655">
        <v>980</v>
      </c>
      <c r="F158655">
        <v>230</v>
      </c>
    </row>
    <row r="158656" spans="1:6" x14ac:dyDescent="0.25">
      <c r="A158656">
        <v>980</v>
      </c>
      <c r="B158656">
        <v>980</v>
      </c>
      <c r="C158656">
        <v>45316</v>
      </c>
      <c r="D158656">
        <v>1120</v>
      </c>
      <c r="E158656">
        <v>980</v>
      </c>
      <c r="F158656">
        <v>230</v>
      </c>
    </row>
    <row r="158657" spans="1:6" x14ac:dyDescent="0.25">
      <c r="A158657">
        <v>980</v>
      </c>
      <c r="B158657">
        <v>980</v>
      </c>
      <c r="C158657">
        <v>45316</v>
      </c>
      <c r="D158657">
        <v>1120</v>
      </c>
      <c r="E158657">
        <v>980</v>
      </c>
      <c r="F158657">
        <v>230</v>
      </c>
    </row>
    <row r="158658" spans="1:6" x14ac:dyDescent="0.25">
      <c r="A158658">
        <v>980</v>
      </c>
      <c r="B158658">
        <v>980</v>
      </c>
      <c r="C158658">
        <v>45316</v>
      </c>
      <c r="D158658">
        <v>1120</v>
      </c>
      <c r="E158658">
        <v>980</v>
      </c>
      <c r="F158658">
        <v>230</v>
      </c>
    </row>
    <row r="158659" spans="1:6" x14ac:dyDescent="0.25">
      <c r="A158659">
        <v>980</v>
      </c>
      <c r="B158659">
        <v>980</v>
      </c>
      <c r="C158659">
        <v>45316</v>
      </c>
      <c r="D158659">
        <v>1120</v>
      </c>
      <c r="E158659">
        <v>980</v>
      </c>
      <c r="F158659">
        <v>230</v>
      </c>
    </row>
    <row r="158660" spans="1:6" x14ac:dyDescent="0.25">
      <c r="A158660">
        <v>980</v>
      </c>
      <c r="B158660">
        <v>980</v>
      </c>
      <c r="C158660">
        <v>45316</v>
      </c>
      <c r="D158660">
        <v>1120</v>
      </c>
      <c r="E158660">
        <v>980</v>
      </c>
      <c r="F158660">
        <v>230</v>
      </c>
    </row>
    <row r="158661" spans="1:6" x14ac:dyDescent="0.25">
      <c r="A158661">
        <v>980</v>
      </c>
      <c r="B158661">
        <v>980</v>
      </c>
      <c r="C158661">
        <v>45316</v>
      </c>
      <c r="D158661">
        <v>1120</v>
      </c>
      <c r="E158661">
        <v>980</v>
      </c>
      <c r="F158661">
        <v>230</v>
      </c>
    </row>
    <row r="158662" spans="1:6" x14ac:dyDescent="0.25">
      <c r="A158662">
        <v>980</v>
      </c>
      <c r="B158662">
        <v>980</v>
      </c>
      <c r="C158662">
        <v>45316</v>
      </c>
      <c r="D158662">
        <v>1120</v>
      </c>
      <c r="E158662">
        <v>980</v>
      </c>
      <c r="F158662">
        <v>230</v>
      </c>
    </row>
    <row r="158663" spans="1:6" x14ac:dyDescent="0.25">
      <c r="A158663">
        <v>980</v>
      </c>
      <c r="B158663">
        <v>980</v>
      </c>
      <c r="C158663">
        <v>45316</v>
      </c>
      <c r="D158663">
        <v>1120</v>
      </c>
      <c r="E158663">
        <v>980</v>
      </c>
      <c r="F158663">
        <v>230</v>
      </c>
    </row>
    <row r="158664" spans="1:6" x14ac:dyDescent="0.25">
      <c r="A158664">
        <v>980</v>
      </c>
      <c r="B158664">
        <v>980</v>
      </c>
      <c r="C158664">
        <v>45316</v>
      </c>
      <c r="D158664">
        <v>1120</v>
      </c>
      <c r="E158664">
        <v>980</v>
      </c>
      <c r="F158664">
        <v>230</v>
      </c>
    </row>
    <row r="158665" spans="1:6" x14ac:dyDescent="0.25">
      <c r="A158665">
        <v>980</v>
      </c>
      <c r="B158665">
        <v>980</v>
      </c>
      <c r="C158665">
        <v>45316</v>
      </c>
      <c r="D158665">
        <v>1120</v>
      </c>
      <c r="E158665">
        <v>980</v>
      </c>
      <c r="F158665">
        <v>230</v>
      </c>
    </row>
    <row r="158666" spans="1:6" x14ac:dyDescent="0.25">
      <c r="A158666">
        <v>980</v>
      </c>
      <c r="B158666">
        <v>980</v>
      </c>
      <c r="C158666">
        <v>45316</v>
      </c>
      <c r="D158666">
        <v>1120</v>
      </c>
      <c r="E158666">
        <v>980</v>
      </c>
      <c r="F158666">
        <v>230</v>
      </c>
    </row>
    <row r="158667" spans="1:6" x14ac:dyDescent="0.25">
      <c r="A158667">
        <v>980</v>
      </c>
      <c r="B158667">
        <v>980</v>
      </c>
      <c r="C158667">
        <v>45316</v>
      </c>
      <c r="D158667">
        <v>1120</v>
      </c>
      <c r="E158667">
        <v>980</v>
      </c>
      <c r="F158667">
        <v>230</v>
      </c>
    </row>
    <row r="158668" spans="1:6" x14ac:dyDescent="0.25">
      <c r="A158668">
        <v>980</v>
      </c>
      <c r="B158668">
        <v>980</v>
      </c>
      <c r="C158668">
        <v>45316</v>
      </c>
      <c r="D158668">
        <v>1120</v>
      </c>
      <c r="E158668">
        <v>980</v>
      </c>
      <c r="F158668">
        <v>230</v>
      </c>
    </row>
    <row r="158669" spans="1:6" x14ac:dyDescent="0.25">
      <c r="A158669">
        <v>980</v>
      </c>
      <c r="B158669">
        <v>980</v>
      </c>
      <c r="C158669">
        <v>45316</v>
      </c>
      <c r="D158669">
        <v>1120</v>
      </c>
      <c r="E158669">
        <v>980</v>
      </c>
      <c r="F158669">
        <v>230</v>
      </c>
    </row>
    <row r="158670" spans="1:6" x14ac:dyDescent="0.25">
      <c r="A158670">
        <v>980</v>
      </c>
      <c r="B158670">
        <v>980</v>
      </c>
      <c r="C158670">
        <v>45316</v>
      </c>
      <c r="D158670">
        <v>1120</v>
      </c>
      <c r="E158670">
        <v>980</v>
      </c>
      <c r="F158670">
        <v>230</v>
      </c>
    </row>
    <row r="158671" spans="1:6" x14ac:dyDescent="0.25">
      <c r="A158671">
        <v>980</v>
      </c>
      <c r="B158671">
        <v>980</v>
      </c>
      <c r="C158671">
        <v>45316</v>
      </c>
      <c r="D158671">
        <v>1120</v>
      </c>
      <c r="E158671">
        <v>980</v>
      </c>
      <c r="F158671">
        <v>230</v>
      </c>
    </row>
    <row r="158672" spans="1:6" x14ac:dyDescent="0.25">
      <c r="A158672">
        <v>980</v>
      </c>
      <c r="B158672">
        <v>980</v>
      </c>
      <c r="C158672">
        <v>45316</v>
      </c>
      <c r="D158672">
        <v>1120</v>
      </c>
      <c r="E158672">
        <v>980</v>
      </c>
      <c r="F158672">
        <v>230</v>
      </c>
    </row>
    <row r="158673" spans="1:6" x14ac:dyDescent="0.25">
      <c r="A158673">
        <v>980</v>
      </c>
      <c r="B158673">
        <v>980</v>
      </c>
      <c r="C158673">
        <v>45316</v>
      </c>
      <c r="D158673">
        <v>1120</v>
      </c>
      <c r="E158673">
        <v>980</v>
      </c>
      <c r="F158673">
        <v>230</v>
      </c>
    </row>
    <row r="158674" spans="1:6" x14ac:dyDescent="0.25">
      <c r="A158674">
        <v>980</v>
      </c>
      <c r="B158674">
        <v>980</v>
      </c>
      <c r="C158674">
        <v>45316</v>
      </c>
      <c r="D158674">
        <v>1120</v>
      </c>
      <c r="E158674">
        <v>980</v>
      </c>
      <c r="F158674">
        <v>230</v>
      </c>
    </row>
    <row r="158675" spans="1:6" x14ac:dyDescent="0.25">
      <c r="A158675">
        <v>980</v>
      </c>
      <c r="B158675">
        <v>980</v>
      </c>
      <c r="C158675">
        <v>45316</v>
      </c>
      <c r="D158675">
        <v>1120</v>
      </c>
      <c r="E158675">
        <v>980</v>
      </c>
      <c r="F158675">
        <v>230</v>
      </c>
    </row>
    <row r="158676" spans="1:6" x14ac:dyDescent="0.25">
      <c r="A158676">
        <v>980</v>
      </c>
      <c r="B158676">
        <v>980</v>
      </c>
      <c r="C158676">
        <v>45316</v>
      </c>
      <c r="D158676">
        <v>1120</v>
      </c>
      <c r="E158676">
        <v>980</v>
      </c>
      <c r="F158676">
        <v>230</v>
      </c>
    </row>
    <row r="158677" spans="1:6" x14ac:dyDescent="0.25">
      <c r="A158677">
        <v>980</v>
      </c>
      <c r="B158677">
        <v>980</v>
      </c>
      <c r="C158677">
        <v>45316</v>
      </c>
      <c r="D158677">
        <v>1120</v>
      </c>
      <c r="E158677">
        <v>980</v>
      </c>
      <c r="F158677">
        <v>230</v>
      </c>
    </row>
    <row r="158678" spans="1:6" x14ac:dyDescent="0.25">
      <c r="A158678">
        <v>980</v>
      </c>
      <c r="B158678">
        <v>980</v>
      </c>
      <c r="C158678">
        <v>45316</v>
      </c>
      <c r="D158678">
        <v>1120</v>
      </c>
      <c r="E158678">
        <v>980</v>
      </c>
      <c r="F158678">
        <v>230</v>
      </c>
    </row>
    <row r="158679" spans="1:6" x14ac:dyDescent="0.25">
      <c r="A158679">
        <v>980</v>
      </c>
      <c r="B158679">
        <v>980</v>
      </c>
      <c r="C158679">
        <v>45316</v>
      </c>
      <c r="D158679">
        <v>1120</v>
      </c>
      <c r="E158679">
        <v>980</v>
      </c>
      <c r="F158679">
        <v>230</v>
      </c>
    </row>
    <row r="158680" spans="1:6" x14ac:dyDescent="0.25">
      <c r="A158680">
        <v>980</v>
      </c>
      <c r="B158680">
        <v>980</v>
      </c>
      <c r="C158680">
        <v>45316</v>
      </c>
      <c r="D158680">
        <v>1120</v>
      </c>
      <c r="E158680">
        <v>980</v>
      </c>
      <c r="F158680">
        <v>230</v>
      </c>
    </row>
    <row r="158681" spans="1:6" x14ac:dyDescent="0.25">
      <c r="A158681">
        <v>980</v>
      </c>
      <c r="B158681">
        <v>980</v>
      </c>
      <c r="C158681">
        <v>45316</v>
      </c>
      <c r="D158681">
        <v>1120</v>
      </c>
      <c r="E158681">
        <v>980</v>
      </c>
      <c r="F158681">
        <v>230</v>
      </c>
    </row>
    <row r="158682" spans="1:6" x14ac:dyDescent="0.25">
      <c r="A158682">
        <v>980</v>
      </c>
      <c r="B158682">
        <v>980</v>
      </c>
      <c r="C158682">
        <v>45316</v>
      </c>
      <c r="D158682">
        <v>1120</v>
      </c>
      <c r="E158682">
        <v>980</v>
      </c>
      <c r="F158682">
        <v>230</v>
      </c>
    </row>
    <row r="158683" spans="1:6" x14ac:dyDescent="0.25">
      <c r="A158683">
        <v>980</v>
      </c>
      <c r="B158683">
        <v>980</v>
      </c>
      <c r="C158683">
        <v>45316</v>
      </c>
      <c r="D158683">
        <v>1120</v>
      </c>
      <c r="E158683">
        <v>980</v>
      </c>
      <c r="F158683">
        <v>230</v>
      </c>
    </row>
    <row r="158684" spans="1:6" x14ac:dyDescent="0.25">
      <c r="A158684">
        <v>980</v>
      </c>
      <c r="B158684">
        <v>980</v>
      </c>
      <c r="C158684">
        <v>45316</v>
      </c>
      <c r="D158684">
        <v>1120</v>
      </c>
      <c r="E158684">
        <v>980</v>
      </c>
      <c r="F158684">
        <v>230</v>
      </c>
    </row>
    <row r="158685" spans="1:6" x14ac:dyDescent="0.25">
      <c r="A158685">
        <v>980</v>
      </c>
      <c r="B158685">
        <v>980</v>
      </c>
      <c r="C158685">
        <v>45316</v>
      </c>
      <c r="D158685">
        <v>1120</v>
      </c>
      <c r="E158685">
        <v>980</v>
      </c>
      <c r="F158685">
        <v>230</v>
      </c>
    </row>
    <row r="158686" spans="1:6" x14ac:dyDescent="0.25">
      <c r="A158686">
        <v>980</v>
      </c>
      <c r="B158686">
        <v>980</v>
      </c>
      <c r="C158686">
        <v>45316</v>
      </c>
      <c r="D158686">
        <v>1120</v>
      </c>
      <c r="E158686">
        <v>980</v>
      </c>
      <c r="F158686">
        <v>230</v>
      </c>
    </row>
    <row r="158687" spans="1:6" x14ac:dyDescent="0.25">
      <c r="A158687">
        <v>980</v>
      </c>
      <c r="B158687">
        <v>980</v>
      </c>
      <c r="C158687">
        <v>45316</v>
      </c>
      <c r="D158687">
        <v>1120</v>
      </c>
      <c r="E158687">
        <v>980</v>
      </c>
      <c r="F158687">
        <v>230</v>
      </c>
    </row>
    <row r="158688" spans="1:6" x14ac:dyDescent="0.25">
      <c r="A158688">
        <v>980</v>
      </c>
      <c r="B158688">
        <v>980</v>
      </c>
      <c r="C158688">
        <v>45316</v>
      </c>
      <c r="D158688">
        <v>1120</v>
      </c>
      <c r="E158688">
        <v>980</v>
      </c>
      <c r="F158688">
        <v>230</v>
      </c>
    </row>
    <row r="158689" spans="1:6" x14ac:dyDescent="0.25">
      <c r="A158689">
        <v>980</v>
      </c>
      <c r="B158689">
        <v>980</v>
      </c>
      <c r="C158689">
        <v>45316</v>
      </c>
      <c r="D158689">
        <v>1120</v>
      </c>
      <c r="E158689">
        <v>980</v>
      </c>
      <c r="F158689">
        <v>230</v>
      </c>
    </row>
    <row r="158690" spans="1:6" x14ac:dyDescent="0.25">
      <c r="A158690">
        <v>980</v>
      </c>
      <c r="B158690">
        <v>980</v>
      </c>
      <c r="C158690">
        <v>45316</v>
      </c>
      <c r="D158690">
        <v>1120</v>
      </c>
      <c r="E158690">
        <v>980</v>
      </c>
      <c r="F158690">
        <v>230</v>
      </c>
    </row>
    <row r="158691" spans="1:6" x14ac:dyDescent="0.25">
      <c r="A158691">
        <v>980</v>
      </c>
      <c r="B158691">
        <v>980</v>
      </c>
      <c r="C158691">
        <v>45316</v>
      </c>
      <c r="D158691">
        <v>1120</v>
      </c>
      <c r="E158691">
        <v>980</v>
      </c>
      <c r="F158691">
        <v>230</v>
      </c>
    </row>
    <row r="158692" spans="1:6" x14ac:dyDescent="0.25">
      <c r="A158692">
        <v>980</v>
      </c>
      <c r="B158692">
        <v>980</v>
      </c>
      <c r="C158692">
        <v>45316</v>
      </c>
      <c r="D158692">
        <v>1120</v>
      </c>
      <c r="E158692">
        <v>980</v>
      </c>
      <c r="F158692">
        <v>230</v>
      </c>
    </row>
    <row r="158693" spans="1:6" x14ac:dyDescent="0.25">
      <c r="A158693">
        <v>980</v>
      </c>
      <c r="B158693">
        <v>980</v>
      </c>
      <c r="C158693">
        <v>45316</v>
      </c>
      <c r="D158693">
        <v>1120</v>
      </c>
      <c r="E158693">
        <v>980</v>
      </c>
      <c r="F158693">
        <v>230</v>
      </c>
    </row>
    <row r="158694" spans="1:6" x14ac:dyDescent="0.25">
      <c r="A158694">
        <v>980</v>
      </c>
      <c r="B158694">
        <v>980</v>
      </c>
      <c r="C158694">
        <v>45316</v>
      </c>
      <c r="D158694">
        <v>1120</v>
      </c>
      <c r="E158694">
        <v>980</v>
      </c>
      <c r="F158694">
        <v>230</v>
      </c>
    </row>
    <row r="158695" spans="1:6" x14ac:dyDescent="0.25">
      <c r="A158695">
        <v>980</v>
      </c>
      <c r="B158695">
        <v>980</v>
      </c>
      <c r="C158695">
        <v>45316</v>
      </c>
      <c r="D158695">
        <v>1120</v>
      </c>
      <c r="E158695">
        <v>980</v>
      </c>
      <c r="F158695">
        <v>230</v>
      </c>
    </row>
    <row r="158696" spans="1:6" x14ac:dyDescent="0.25">
      <c r="A158696">
        <v>980</v>
      </c>
      <c r="B158696">
        <v>980</v>
      </c>
      <c r="C158696">
        <v>45316</v>
      </c>
      <c r="D158696">
        <v>1120</v>
      </c>
      <c r="E158696">
        <v>980</v>
      </c>
      <c r="F158696">
        <v>230</v>
      </c>
    </row>
    <row r="158697" spans="1:6" x14ac:dyDescent="0.25">
      <c r="A158697">
        <v>980</v>
      </c>
      <c r="B158697">
        <v>980</v>
      </c>
      <c r="C158697">
        <v>45316</v>
      </c>
      <c r="D158697">
        <v>1120</v>
      </c>
      <c r="E158697">
        <v>980</v>
      </c>
      <c r="F158697">
        <v>230</v>
      </c>
    </row>
    <row r="158698" spans="1:6" x14ac:dyDescent="0.25">
      <c r="A158698">
        <v>980</v>
      </c>
      <c r="B158698">
        <v>980</v>
      </c>
      <c r="C158698">
        <v>45316</v>
      </c>
      <c r="D158698">
        <v>1120</v>
      </c>
      <c r="E158698">
        <v>980</v>
      </c>
      <c r="F158698">
        <v>230</v>
      </c>
    </row>
    <row r="158699" spans="1:6" x14ac:dyDescent="0.25">
      <c r="A158699">
        <v>980</v>
      </c>
      <c r="B158699">
        <v>980</v>
      </c>
      <c r="C158699">
        <v>45316</v>
      </c>
      <c r="D158699">
        <v>1120</v>
      </c>
      <c r="E158699">
        <v>980</v>
      </c>
      <c r="F158699">
        <v>230</v>
      </c>
    </row>
    <row r="158700" spans="1:6" x14ac:dyDescent="0.25">
      <c r="A158700">
        <v>980</v>
      </c>
      <c r="B158700">
        <v>980</v>
      </c>
      <c r="C158700">
        <v>45316</v>
      </c>
      <c r="D158700">
        <v>1120</v>
      </c>
      <c r="E158700">
        <v>980</v>
      </c>
      <c r="F158700">
        <v>230</v>
      </c>
    </row>
    <row r="158701" spans="1:6" x14ac:dyDescent="0.25">
      <c r="A158701">
        <v>980</v>
      </c>
      <c r="B158701">
        <v>980</v>
      </c>
      <c r="C158701">
        <v>45316</v>
      </c>
      <c r="D158701">
        <v>1120</v>
      </c>
      <c r="E158701">
        <v>980</v>
      </c>
      <c r="F158701">
        <v>230</v>
      </c>
    </row>
    <row r="158702" spans="1:6" x14ac:dyDescent="0.25">
      <c r="A158702">
        <v>980</v>
      </c>
      <c r="B158702">
        <v>980</v>
      </c>
      <c r="C158702">
        <v>45316</v>
      </c>
      <c r="D158702">
        <v>1120</v>
      </c>
      <c r="E158702">
        <v>980</v>
      </c>
      <c r="F158702">
        <v>230</v>
      </c>
    </row>
    <row r="158703" spans="1:6" x14ac:dyDescent="0.25">
      <c r="A158703">
        <v>980</v>
      </c>
      <c r="B158703">
        <v>980</v>
      </c>
      <c r="C158703">
        <v>45316</v>
      </c>
      <c r="D158703">
        <v>1120</v>
      </c>
      <c r="E158703">
        <v>980</v>
      </c>
      <c r="F158703">
        <v>230</v>
      </c>
    </row>
    <row r="158704" spans="1:6" x14ac:dyDescent="0.25">
      <c r="A158704">
        <v>980</v>
      </c>
      <c r="B158704">
        <v>980</v>
      </c>
      <c r="C158704">
        <v>45316</v>
      </c>
      <c r="D158704">
        <v>1120</v>
      </c>
      <c r="E158704">
        <v>980</v>
      </c>
      <c r="F158704">
        <v>230</v>
      </c>
    </row>
    <row r="158705" spans="1:6" x14ac:dyDescent="0.25">
      <c r="A158705">
        <v>980</v>
      </c>
      <c r="B158705">
        <v>980</v>
      </c>
      <c r="C158705">
        <v>45316</v>
      </c>
      <c r="D158705">
        <v>1120</v>
      </c>
      <c r="E158705">
        <v>980</v>
      </c>
      <c r="F158705">
        <v>230</v>
      </c>
    </row>
    <row r="158706" spans="1:6" x14ac:dyDescent="0.25">
      <c r="A158706">
        <v>980</v>
      </c>
      <c r="B158706">
        <v>980</v>
      </c>
      <c r="C158706">
        <v>45316</v>
      </c>
      <c r="D158706">
        <v>1120</v>
      </c>
      <c r="E158706">
        <v>980</v>
      </c>
      <c r="F158706">
        <v>230</v>
      </c>
    </row>
    <row r="158707" spans="1:6" x14ac:dyDescent="0.25">
      <c r="A158707">
        <v>980</v>
      </c>
      <c r="B158707">
        <v>980</v>
      </c>
      <c r="C158707">
        <v>45316</v>
      </c>
      <c r="D158707">
        <v>1120</v>
      </c>
      <c r="E158707">
        <v>980</v>
      </c>
      <c r="F158707">
        <v>230</v>
      </c>
    </row>
    <row r="158708" spans="1:6" x14ac:dyDescent="0.25">
      <c r="A158708">
        <v>980</v>
      </c>
      <c r="B158708">
        <v>980</v>
      </c>
      <c r="C158708">
        <v>45316</v>
      </c>
      <c r="D158708">
        <v>1120</v>
      </c>
      <c r="E158708">
        <v>980</v>
      </c>
      <c r="F158708">
        <v>230</v>
      </c>
    </row>
    <row r="158709" spans="1:6" x14ac:dyDescent="0.25">
      <c r="A158709">
        <v>980</v>
      </c>
      <c r="B158709">
        <v>980</v>
      </c>
      <c r="C158709">
        <v>45316</v>
      </c>
      <c r="D158709">
        <v>1120</v>
      </c>
      <c r="E158709">
        <v>980</v>
      </c>
      <c r="F158709">
        <v>230</v>
      </c>
    </row>
    <row r="158710" spans="1:6" x14ac:dyDescent="0.25">
      <c r="A158710">
        <v>980</v>
      </c>
      <c r="B158710">
        <v>980</v>
      </c>
      <c r="C158710">
        <v>45316</v>
      </c>
      <c r="D158710">
        <v>1120</v>
      </c>
      <c r="E158710">
        <v>980</v>
      </c>
      <c r="F158710">
        <v>230</v>
      </c>
    </row>
    <row r="158711" spans="1:6" x14ac:dyDescent="0.25">
      <c r="A158711">
        <v>980</v>
      </c>
      <c r="B158711">
        <v>980</v>
      </c>
      <c r="C158711">
        <v>45316</v>
      </c>
      <c r="D158711">
        <v>1120</v>
      </c>
      <c r="E158711">
        <v>980</v>
      </c>
      <c r="F158711">
        <v>230</v>
      </c>
    </row>
    <row r="158712" spans="1:6" x14ac:dyDescent="0.25">
      <c r="A158712">
        <v>980</v>
      </c>
      <c r="B158712">
        <v>980</v>
      </c>
      <c r="C158712">
        <v>45316</v>
      </c>
      <c r="D158712">
        <v>1120</v>
      </c>
      <c r="E158712">
        <v>980</v>
      </c>
      <c r="F158712">
        <v>230</v>
      </c>
    </row>
    <row r="158713" spans="1:6" x14ac:dyDescent="0.25">
      <c r="A158713">
        <v>980</v>
      </c>
      <c r="B158713">
        <v>980</v>
      </c>
      <c r="C158713">
        <v>45316</v>
      </c>
      <c r="D158713">
        <v>1120</v>
      </c>
      <c r="E158713">
        <v>980</v>
      </c>
      <c r="F158713">
        <v>230</v>
      </c>
    </row>
    <row r="158714" spans="1:6" x14ac:dyDescent="0.25">
      <c r="A158714">
        <v>980</v>
      </c>
      <c r="B158714">
        <v>980</v>
      </c>
      <c r="C158714">
        <v>45316</v>
      </c>
      <c r="D158714">
        <v>1120</v>
      </c>
      <c r="E158714">
        <v>980</v>
      </c>
      <c r="F158714">
        <v>230</v>
      </c>
    </row>
    <row r="158715" spans="1:6" x14ac:dyDescent="0.25">
      <c r="A158715">
        <v>980</v>
      </c>
      <c r="B158715">
        <v>980</v>
      </c>
      <c r="C158715">
        <v>45316</v>
      </c>
      <c r="D158715">
        <v>1120</v>
      </c>
      <c r="E158715">
        <v>980</v>
      </c>
      <c r="F158715">
        <v>230</v>
      </c>
    </row>
    <row r="158716" spans="1:6" x14ac:dyDescent="0.25">
      <c r="A158716">
        <v>980</v>
      </c>
      <c r="B158716">
        <v>980</v>
      </c>
      <c r="C158716">
        <v>45316</v>
      </c>
      <c r="D158716">
        <v>1120</v>
      </c>
      <c r="E158716">
        <v>980</v>
      </c>
      <c r="F158716">
        <v>230</v>
      </c>
    </row>
    <row r="158717" spans="1:6" x14ac:dyDescent="0.25">
      <c r="A158717">
        <v>980</v>
      </c>
      <c r="B158717">
        <v>980</v>
      </c>
      <c r="C158717">
        <v>45316</v>
      </c>
      <c r="D158717">
        <v>1120</v>
      </c>
      <c r="E158717">
        <v>980</v>
      </c>
      <c r="F158717">
        <v>230</v>
      </c>
    </row>
    <row r="158718" spans="1:6" x14ac:dyDescent="0.25">
      <c r="A158718">
        <v>980</v>
      </c>
      <c r="B158718">
        <v>980</v>
      </c>
      <c r="C158718">
        <v>45316</v>
      </c>
      <c r="D158718">
        <v>1120</v>
      </c>
      <c r="E158718">
        <v>980</v>
      </c>
      <c r="F158718">
        <v>230</v>
      </c>
    </row>
    <row r="158719" spans="1:6" x14ac:dyDescent="0.25">
      <c r="A158719">
        <v>980</v>
      </c>
      <c r="B158719">
        <v>980</v>
      </c>
      <c r="C158719">
        <v>45316</v>
      </c>
      <c r="D158719">
        <v>1120</v>
      </c>
      <c r="E158719">
        <v>980</v>
      </c>
      <c r="F158719">
        <v>230</v>
      </c>
    </row>
    <row r="158720" spans="1:6" x14ac:dyDescent="0.25">
      <c r="A158720">
        <v>980</v>
      </c>
      <c r="B158720">
        <v>980</v>
      </c>
      <c r="C158720">
        <v>45316</v>
      </c>
      <c r="D158720">
        <v>1120</v>
      </c>
      <c r="E158720">
        <v>980</v>
      </c>
      <c r="F158720">
        <v>230</v>
      </c>
    </row>
    <row r="158721" spans="1:6" x14ac:dyDescent="0.25">
      <c r="A158721">
        <v>980</v>
      </c>
      <c r="B158721">
        <v>980</v>
      </c>
      <c r="C158721">
        <v>45316</v>
      </c>
      <c r="D158721">
        <v>1120</v>
      </c>
      <c r="E158721">
        <v>980</v>
      </c>
      <c r="F158721">
        <v>230</v>
      </c>
    </row>
    <row r="158722" spans="1:6" x14ac:dyDescent="0.25">
      <c r="A158722">
        <v>980</v>
      </c>
      <c r="B158722">
        <v>980</v>
      </c>
      <c r="C158722">
        <v>45316</v>
      </c>
      <c r="D158722">
        <v>1120</v>
      </c>
      <c r="E158722">
        <v>980</v>
      </c>
      <c r="F158722">
        <v>230</v>
      </c>
    </row>
    <row r="158723" spans="1:6" x14ac:dyDescent="0.25">
      <c r="A158723">
        <v>980</v>
      </c>
      <c r="B158723">
        <v>980</v>
      </c>
      <c r="C158723">
        <v>45316</v>
      </c>
      <c r="D158723">
        <v>1120</v>
      </c>
      <c r="E158723">
        <v>980</v>
      </c>
      <c r="F158723">
        <v>230</v>
      </c>
    </row>
    <row r="158724" spans="1:6" x14ac:dyDescent="0.25">
      <c r="A158724">
        <v>980</v>
      </c>
      <c r="B158724">
        <v>980</v>
      </c>
      <c r="C158724">
        <v>45316</v>
      </c>
      <c r="D158724">
        <v>1120</v>
      </c>
      <c r="E158724">
        <v>980</v>
      </c>
      <c r="F158724">
        <v>230</v>
      </c>
    </row>
    <row r="158725" spans="1:6" x14ac:dyDescent="0.25">
      <c r="A158725">
        <v>980</v>
      </c>
      <c r="B158725">
        <v>980</v>
      </c>
      <c r="C158725">
        <v>45316</v>
      </c>
      <c r="D158725">
        <v>1120</v>
      </c>
      <c r="E158725">
        <v>980</v>
      </c>
      <c r="F158725">
        <v>230</v>
      </c>
    </row>
    <row r="158726" spans="1:6" x14ac:dyDescent="0.25">
      <c r="A158726">
        <v>980</v>
      </c>
      <c r="B158726">
        <v>980</v>
      </c>
      <c r="C158726">
        <v>45316</v>
      </c>
      <c r="D158726">
        <v>1120</v>
      </c>
      <c r="E158726">
        <v>980</v>
      </c>
      <c r="F158726">
        <v>230</v>
      </c>
    </row>
    <row r="158727" spans="1:6" x14ac:dyDescent="0.25">
      <c r="A158727">
        <v>980</v>
      </c>
      <c r="B158727">
        <v>980</v>
      </c>
      <c r="C158727">
        <v>45316</v>
      </c>
      <c r="D158727">
        <v>1120</v>
      </c>
      <c r="E158727">
        <v>980</v>
      </c>
      <c r="F158727">
        <v>230</v>
      </c>
    </row>
    <row r="158728" spans="1:6" x14ac:dyDescent="0.25">
      <c r="A158728">
        <v>980</v>
      </c>
      <c r="B158728">
        <v>980</v>
      </c>
      <c r="C158728">
        <v>45316</v>
      </c>
      <c r="D158728">
        <v>1120</v>
      </c>
      <c r="E158728">
        <v>980</v>
      </c>
      <c r="F158728">
        <v>230</v>
      </c>
    </row>
    <row r="158729" spans="1:6" x14ac:dyDescent="0.25">
      <c r="A158729">
        <v>980</v>
      </c>
      <c r="B158729">
        <v>980</v>
      </c>
      <c r="C158729">
        <v>45316</v>
      </c>
      <c r="D158729">
        <v>1120</v>
      </c>
      <c r="E158729">
        <v>980</v>
      </c>
      <c r="F158729">
        <v>230</v>
      </c>
    </row>
    <row r="158730" spans="1:6" x14ac:dyDescent="0.25">
      <c r="A158730">
        <v>980</v>
      </c>
      <c r="B158730">
        <v>980</v>
      </c>
      <c r="C158730">
        <v>45316</v>
      </c>
      <c r="D158730">
        <v>1120</v>
      </c>
      <c r="E158730">
        <v>980</v>
      </c>
      <c r="F158730">
        <v>230</v>
      </c>
    </row>
    <row r="158731" spans="1:6" x14ac:dyDescent="0.25">
      <c r="A158731">
        <v>980</v>
      </c>
      <c r="B158731">
        <v>980</v>
      </c>
      <c r="C158731">
        <v>45316</v>
      </c>
      <c r="D158731">
        <v>1120</v>
      </c>
      <c r="E158731">
        <v>980</v>
      </c>
      <c r="F158731">
        <v>230</v>
      </c>
    </row>
    <row r="158732" spans="1:6" x14ac:dyDescent="0.25">
      <c r="A158732">
        <v>980</v>
      </c>
      <c r="B158732">
        <v>980</v>
      </c>
      <c r="C158732">
        <v>45316</v>
      </c>
      <c r="D158732">
        <v>1120</v>
      </c>
      <c r="E158732">
        <v>980</v>
      </c>
      <c r="F158732">
        <v>230</v>
      </c>
    </row>
    <row r="158733" spans="1:6" x14ac:dyDescent="0.25">
      <c r="A158733">
        <v>980</v>
      </c>
      <c r="B158733">
        <v>980</v>
      </c>
      <c r="C158733">
        <v>45316</v>
      </c>
      <c r="D158733">
        <v>1120</v>
      </c>
      <c r="E158733">
        <v>980</v>
      </c>
      <c r="F158733">
        <v>230</v>
      </c>
    </row>
    <row r="158734" spans="1:6" x14ac:dyDescent="0.25">
      <c r="A158734">
        <v>980</v>
      </c>
      <c r="B158734">
        <v>980</v>
      </c>
      <c r="C158734">
        <v>45316</v>
      </c>
      <c r="D158734">
        <v>1120</v>
      </c>
      <c r="E158734">
        <v>980</v>
      </c>
      <c r="F158734">
        <v>230</v>
      </c>
    </row>
    <row r="158735" spans="1:6" x14ac:dyDescent="0.25">
      <c r="A158735">
        <v>980</v>
      </c>
      <c r="B158735">
        <v>980</v>
      </c>
      <c r="C158735">
        <v>45316</v>
      </c>
      <c r="D158735">
        <v>1120</v>
      </c>
      <c r="E158735">
        <v>980</v>
      </c>
      <c r="F158735">
        <v>230</v>
      </c>
    </row>
    <row r="158736" spans="1:6" x14ac:dyDescent="0.25">
      <c r="A158736">
        <v>980</v>
      </c>
      <c r="B158736">
        <v>980</v>
      </c>
      <c r="C158736">
        <v>45316</v>
      </c>
      <c r="D158736">
        <v>1120</v>
      </c>
      <c r="E158736">
        <v>980</v>
      </c>
      <c r="F158736">
        <v>230</v>
      </c>
    </row>
    <row r="158737" spans="1:6" x14ac:dyDescent="0.25">
      <c r="A158737">
        <v>980</v>
      </c>
      <c r="B158737">
        <v>980</v>
      </c>
      <c r="C158737">
        <v>45316</v>
      </c>
      <c r="D158737">
        <v>1120</v>
      </c>
      <c r="E158737">
        <v>980</v>
      </c>
      <c r="F158737">
        <v>230</v>
      </c>
    </row>
    <row r="158738" spans="1:6" x14ac:dyDescent="0.25">
      <c r="A158738">
        <v>980</v>
      </c>
      <c r="B158738">
        <v>980</v>
      </c>
      <c r="C158738">
        <v>45316</v>
      </c>
      <c r="D158738">
        <v>1120</v>
      </c>
      <c r="E158738">
        <v>980</v>
      </c>
      <c r="F158738">
        <v>230</v>
      </c>
    </row>
    <row r="158739" spans="1:6" x14ac:dyDescent="0.25">
      <c r="A158739">
        <v>980</v>
      </c>
      <c r="B158739">
        <v>980</v>
      </c>
      <c r="C158739">
        <v>45316</v>
      </c>
      <c r="D158739">
        <v>1120</v>
      </c>
      <c r="E158739">
        <v>980</v>
      </c>
      <c r="F158739">
        <v>230</v>
      </c>
    </row>
    <row r="158740" spans="1:6" x14ac:dyDescent="0.25">
      <c r="A158740">
        <v>980</v>
      </c>
      <c r="B158740">
        <v>980</v>
      </c>
      <c r="C158740">
        <v>45316</v>
      </c>
      <c r="D158740">
        <v>1120</v>
      </c>
      <c r="E158740">
        <v>980</v>
      </c>
      <c r="F158740">
        <v>230</v>
      </c>
    </row>
    <row r="158741" spans="1:6" x14ac:dyDescent="0.25">
      <c r="A158741">
        <v>980</v>
      </c>
      <c r="B158741">
        <v>980</v>
      </c>
      <c r="C158741">
        <v>45316</v>
      </c>
      <c r="D158741">
        <v>1120</v>
      </c>
      <c r="E158741">
        <v>980</v>
      </c>
      <c r="F158741">
        <v>230</v>
      </c>
    </row>
    <row r="158742" spans="1:6" x14ac:dyDescent="0.25">
      <c r="A158742">
        <v>980</v>
      </c>
      <c r="B158742">
        <v>980</v>
      </c>
      <c r="C158742">
        <v>45316</v>
      </c>
      <c r="D158742">
        <v>1120</v>
      </c>
      <c r="E158742">
        <v>980</v>
      </c>
      <c r="F158742">
        <v>230</v>
      </c>
    </row>
    <row r="158743" spans="1:6" x14ac:dyDescent="0.25">
      <c r="A158743">
        <v>980</v>
      </c>
      <c r="B158743">
        <v>980</v>
      </c>
      <c r="C158743">
        <v>45317</v>
      </c>
      <c r="D158743">
        <v>1121</v>
      </c>
      <c r="E158743">
        <v>980</v>
      </c>
      <c r="F158743">
        <v>231</v>
      </c>
    </row>
    <row r="158744" spans="1:6" x14ac:dyDescent="0.25">
      <c r="A158744">
        <v>980</v>
      </c>
      <c r="B158744">
        <v>980</v>
      </c>
      <c r="C158744">
        <v>45317</v>
      </c>
      <c r="D158744">
        <v>1121</v>
      </c>
      <c r="E158744">
        <v>980</v>
      </c>
      <c r="F158744">
        <v>231</v>
      </c>
    </row>
    <row r="158745" spans="1:6" x14ac:dyDescent="0.25">
      <c r="A158745">
        <v>980</v>
      </c>
      <c r="B158745">
        <v>980</v>
      </c>
      <c r="C158745">
        <v>45317</v>
      </c>
      <c r="D158745">
        <v>1121</v>
      </c>
      <c r="E158745">
        <v>980</v>
      </c>
      <c r="F158745">
        <v>231</v>
      </c>
    </row>
    <row r="158746" spans="1:6" x14ac:dyDescent="0.25">
      <c r="A158746">
        <v>980</v>
      </c>
      <c r="B158746">
        <v>980</v>
      </c>
      <c r="C158746">
        <v>45317</v>
      </c>
      <c r="D158746">
        <v>1121</v>
      </c>
      <c r="E158746">
        <v>980</v>
      </c>
      <c r="F158746">
        <v>231</v>
      </c>
    </row>
    <row r="158747" spans="1:6" x14ac:dyDescent="0.25">
      <c r="A158747">
        <v>980</v>
      </c>
      <c r="B158747">
        <v>980</v>
      </c>
      <c r="C158747">
        <v>45317</v>
      </c>
      <c r="D158747">
        <v>1121</v>
      </c>
      <c r="E158747">
        <v>980</v>
      </c>
      <c r="F158747">
        <v>231</v>
      </c>
    </row>
    <row r="158748" spans="1:6" x14ac:dyDescent="0.25">
      <c r="A158748">
        <v>980</v>
      </c>
      <c r="B158748">
        <v>980</v>
      </c>
      <c r="C158748">
        <v>45317</v>
      </c>
      <c r="D158748">
        <v>1121</v>
      </c>
      <c r="E158748">
        <v>980</v>
      </c>
      <c r="F158748">
        <v>231</v>
      </c>
    </row>
    <row r="158749" spans="1:6" x14ac:dyDescent="0.25">
      <c r="A158749">
        <v>980</v>
      </c>
      <c r="B158749">
        <v>980</v>
      </c>
      <c r="C158749">
        <v>45317</v>
      </c>
      <c r="D158749">
        <v>1121</v>
      </c>
      <c r="E158749">
        <v>980</v>
      </c>
      <c r="F158749">
        <v>231</v>
      </c>
    </row>
    <row r="158750" spans="1:6" x14ac:dyDescent="0.25">
      <c r="A158750">
        <v>980</v>
      </c>
      <c r="B158750">
        <v>980</v>
      </c>
      <c r="C158750">
        <v>45317</v>
      </c>
      <c r="D158750">
        <v>1121</v>
      </c>
      <c r="E158750">
        <v>980</v>
      </c>
      <c r="F158750">
        <v>231</v>
      </c>
    </row>
    <row r="158751" spans="1:6" x14ac:dyDescent="0.25">
      <c r="A158751">
        <v>980</v>
      </c>
      <c r="B158751">
        <v>980</v>
      </c>
      <c r="C158751">
        <v>45317</v>
      </c>
      <c r="D158751">
        <v>1121</v>
      </c>
      <c r="E158751">
        <v>980</v>
      </c>
      <c r="F158751">
        <v>231</v>
      </c>
    </row>
    <row r="158752" spans="1:6" x14ac:dyDescent="0.25">
      <c r="A158752">
        <v>980</v>
      </c>
      <c r="B158752">
        <v>980</v>
      </c>
      <c r="C158752">
        <v>45317</v>
      </c>
      <c r="D158752">
        <v>1121</v>
      </c>
      <c r="E158752">
        <v>980</v>
      </c>
      <c r="F158752">
        <v>231</v>
      </c>
    </row>
    <row r="158753" spans="1:6" x14ac:dyDescent="0.25">
      <c r="A158753">
        <v>980</v>
      </c>
      <c r="B158753">
        <v>980</v>
      </c>
      <c r="C158753">
        <v>45317</v>
      </c>
      <c r="D158753">
        <v>1121</v>
      </c>
      <c r="E158753">
        <v>980</v>
      </c>
      <c r="F158753">
        <v>231</v>
      </c>
    </row>
    <row r="158754" spans="1:6" x14ac:dyDescent="0.25">
      <c r="A158754">
        <v>980</v>
      </c>
      <c r="B158754">
        <v>980</v>
      </c>
      <c r="C158754">
        <v>45317</v>
      </c>
      <c r="D158754">
        <v>1121</v>
      </c>
      <c r="E158754">
        <v>980</v>
      </c>
      <c r="F158754">
        <v>231</v>
      </c>
    </row>
    <row r="158755" spans="1:6" x14ac:dyDescent="0.25">
      <c r="A158755">
        <v>980</v>
      </c>
      <c r="B158755">
        <v>980</v>
      </c>
      <c r="C158755">
        <v>45317</v>
      </c>
      <c r="D158755">
        <v>1121</v>
      </c>
      <c r="E158755">
        <v>980</v>
      </c>
      <c r="F158755">
        <v>231</v>
      </c>
    </row>
    <row r="158756" spans="1:6" x14ac:dyDescent="0.25">
      <c r="A158756">
        <v>980</v>
      </c>
      <c r="B158756">
        <v>980</v>
      </c>
      <c r="C158756">
        <v>45317</v>
      </c>
      <c r="D158756">
        <v>1121</v>
      </c>
      <c r="E158756">
        <v>980</v>
      </c>
      <c r="F158756">
        <v>231</v>
      </c>
    </row>
    <row r="158757" spans="1:6" x14ac:dyDescent="0.25">
      <c r="A158757">
        <v>980</v>
      </c>
      <c r="B158757">
        <v>980</v>
      </c>
      <c r="C158757">
        <v>45317</v>
      </c>
      <c r="D158757">
        <v>1121</v>
      </c>
      <c r="E158757">
        <v>980</v>
      </c>
      <c r="F158757">
        <v>231</v>
      </c>
    </row>
    <row r="158758" spans="1:6" x14ac:dyDescent="0.25">
      <c r="A158758">
        <v>980</v>
      </c>
      <c r="B158758">
        <v>980</v>
      </c>
      <c r="C158758">
        <v>45317</v>
      </c>
      <c r="D158758">
        <v>1121</v>
      </c>
      <c r="E158758">
        <v>980</v>
      </c>
      <c r="F158758">
        <v>231</v>
      </c>
    </row>
    <row r="158759" spans="1:6" x14ac:dyDescent="0.25">
      <c r="A158759">
        <v>980</v>
      </c>
      <c r="B158759">
        <v>980</v>
      </c>
      <c r="C158759">
        <v>45317</v>
      </c>
      <c r="D158759">
        <v>1121</v>
      </c>
      <c r="E158759">
        <v>980</v>
      </c>
      <c r="F158759">
        <v>231</v>
      </c>
    </row>
    <row r="158760" spans="1:6" x14ac:dyDescent="0.25">
      <c r="A158760">
        <v>980</v>
      </c>
      <c r="B158760">
        <v>980</v>
      </c>
      <c r="C158760">
        <v>45317</v>
      </c>
      <c r="D158760">
        <v>1121</v>
      </c>
      <c r="E158760">
        <v>980</v>
      </c>
      <c r="F158760">
        <v>231</v>
      </c>
    </row>
    <row r="158761" spans="1:6" x14ac:dyDescent="0.25">
      <c r="A158761">
        <v>980</v>
      </c>
      <c r="B158761">
        <v>980</v>
      </c>
      <c r="C158761">
        <v>45317</v>
      </c>
      <c r="D158761">
        <v>1121</v>
      </c>
      <c r="E158761">
        <v>980</v>
      </c>
      <c r="F158761">
        <v>231</v>
      </c>
    </row>
    <row r="158762" spans="1:6" x14ac:dyDescent="0.25">
      <c r="A158762">
        <v>980</v>
      </c>
      <c r="B158762">
        <v>980</v>
      </c>
      <c r="C158762">
        <v>45317</v>
      </c>
      <c r="D158762">
        <v>1121</v>
      </c>
      <c r="E158762">
        <v>980</v>
      </c>
      <c r="F158762">
        <v>231</v>
      </c>
    </row>
    <row r="158763" spans="1:6" x14ac:dyDescent="0.25">
      <c r="A158763">
        <v>980</v>
      </c>
      <c r="B158763">
        <v>980</v>
      </c>
      <c r="C158763">
        <v>45317</v>
      </c>
      <c r="D158763">
        <v>1121</v>
      </c>
      <c r="E158763">
        <v>980</v>
      </c>
      <c r="F158763">
        <v>231</v>
      </c>
    </row>
    <row r="158764" spans="1:6" x14ac:dyDescent="0.25">
      <c r="A158764">
        <v>980</v>
      </c>
      <c r="B158764">
        <v>980</v>
      </c>
      <c r="C158764">
        <v>45317</v>
      </c>
      <c r="D158764">
        <v>1121</v>
      </c>
      <c r="E158764">
        <v>980</v>
      </c>
      <c r="F158764">
        <v>231</v>
      </c>
    </row>
    <row r="158765" spans="1:6" x14ac:dyDescent="0.25">
      <c r="A158765">
        <v>980</v>
      </c>
      <c r="B158765">
        <v>980</v>
      </c>
      <c r="C158765">
        <v>45317</v>
      </c>
      <c r="D158765">
        <v>1121</v>
      </c>
      <c r="E158765">
        <v>980</v>
      </c>
      <c r="F158765">
        <v>231</v>
      </c>
    </row>
    <row r="158766" spans="1:6" x14ac:dyDescent="0.25">
      <c r="A158766">
        <v>980</v>
      </c>
      <c r="B158766">
        <v>980</v>
      </c>
      <c r="C158766">
        <v>45317</v>
      </c>
      <c r="D158766">
        <v>1121</v>
      </c>
      <c r="E158766">
        <v>980</v>
      </c>
      <c r="F158766">
        <v>231</v>
      </c>
    </row>
    <row r="158767" spans="1:6" x14ac:dyDescent="0.25">
      <c r="A158767">
        <v>980</v>
      </c>
      <c r="B158767">
        <v>980</v>
      </c>
      <c r="C158767">
        <v>45317</v>
      </c>
      <c r="D158767">
        <v>1121</v>
      </c>
      <c r="E158767">
        <v>980</v>
      </c>
      <c r="F158767">
        <v>231</v>
      </c>
    </row>
    <row r="158768" spans="1:6" x14ac:dyDescent="0.25">
      <c r="A158768">
        <v>980</v>
      </c>
      <c r="B158768">
        <v>980</v>
      </c>
      <c r="C158768">
        <v>45317</v>
      </c>
      <c r="D158768">
        <v>1121</v>
      </c>
      <c r="E158768">
        <v>980</v>
      </c>
      <c r="F158768">
        <v>231</v>
      </c>
    </row>
    <row r="158769" spans="1:6" x14ac:dyDescent="0.25">
      <c r="A158769">
        <v>980</v>
      </c>
      <c r="B158769">
        <v>980</v>
      </c>
      <c r="C158769">
        <v>45317</v>
      </c>
      <c r="D158769">
        <v>1121</v>
      </c>
      <c r="E158769">
        <v>980</v>
      </c>
      <c r="F158769">
        <v>231</v>
      </c>
    </row>
    <row r="158770" spans="1:6" x14ac:dyDescent="0.25">
      <c r="A158770">
        <v>980</v>
      </c>
      <c r="B158770">
        <v>980</v>
      </c>
      <c r="C158770">
        <v>45317</v>
      </c>
      <c r="D158770">
        <v>1121</v>
      </c>
      <c r="E158770">
        <v>980</v>
      </c>
      <c r="F158770">
        <v>231</v>
      </c>
    </row>
    <row r="158771" spans="1:6" x14ac:dyDescent="0.25">
      <c r="A158771">
        <v>980</v>
      </c>
      <c r="B158771">
        <v>980</v>
      </c>
      <c r="C158771">
        <v>45317</v>
      </c>
      <c r="D158771">
        <v>1121</v>
      </c>
      <c r="E158771">
        <v>980</v>
      </c>
      <c r="F158771">
        <v>231</v>
      </c>
    </row>
    <row r="158772" spans="1:6" x14ac:dyDescent="0.25">
      <c r="A158772">
        <v>980</v>
      </c>
      <c r="B158772">
        <v>980</v>
      </c>
      <c r="C158772">
        <v>45317</v>
      </c>
      <c r="D158772">
        <v>1121</v>
      </c>
      <c r="E158772">
        <v>980</v>
      </c>
      <c r="F158772">
        <v>231</v>
      </c>
    </row>
    <row r="158773" spans="1:6" x14ac:dyDescent="0.25">
      <c r="A158773">
        <v>980</v>
      </c>
      <c r="B158773">
        <v>980</v>
      </c>
      <c r="C158773">
        <v>45317</v>
      </c>
      <c r="D158773">
        <v>1121</v>
      </c>
      <c r="E158773">
        <v>980</v>
      </c>
      <c r="F158773">
        <v>231</v>
      </c>
    </row>
    <row r="158774" spans="1:6" x14ac:dyDescent="0.25">
      <c r="A158774">
        <v>980</v>
      </c>
      <c r="B158774">
        <v>980</v>
      </c>
      <c r="C158774">
        <v>45317</v>
      </c>
      <c r="D158774">
        <v>1121</v>
      </c>
      <c r="E158774">
        <v>980</v>
      </c>
      <c r="F158774">
        <v>231</v>
      </c>
    </row>
    <row r="158775" spans="1:6" x14ac:dyDescent="0.25">
      <c r="A158775">
        <v>980</v>
      </c>
      <c r="B158775">
        <v>980</v>
      </c>
      <c r="C158775">
        <v>45317</v>
      </c>
      <c r="D158775">
        <v>1121</v>
      </c>
      <c r="E158775">
        <v>980</v>
      </c>
      <c r="F158775">
        <v>231</v>
      </c>
    </row>
    <row r="158776" spans="1:6" x14ac:dyDescent="0.25">
      <c r="A158776">
        <v>980</v>
      </c>
      <c r="B158776">
        <v>980</v>
      </c>
      <c r="C158776">
        <v>45317</v>
      </c>
      <c r="D158776">
        <v>1121</v>
      </c>
      <c r="E158776">
        <v>980</v>
      </c>
      <c r="F158776">
        <v>231</v>
      </c>
    </row>
    <row r="158777" spans="1:6" x14ac:dyDescent="0.25">
      <c r="A158777">
        <v>980</v>
      </c>
      <c r="B158777">
        <v>980</v>
      </c>
      <c r="C158777">
        <v>45317</v>
      </c>
      <c r="D158777">
        <v>1121</v>
      </c>
      <c r="E158777">
        <v>980</v>
      </c>
      <c r="F158777">
        <v>231</v>
      </c>
    </row>
    <row r="158778" spans="1:6" x14ac:dyDescent="0.25">
      <c r="A158778">
        <v>980</v>
      </c>
      <c r="B158778">
        <v>980</v>
      </c>
      <c r="C158778">
        <v>45317</v>
      </c>
      <c r="D158778">
        <v>1121</v>
      </c>
      <c r="E158778">
        <v>980</v>
      </c>
      <c r="F158778">
        <v>231</v>
      </c>
    </row>
    <row r="158779" spans="1:6" x14ac:dyDescent="0.25">
      <c r="A158779">
        <v>980</v>
      </c>
      <c r="B158779">
        <v>980</v>
      </c>
      <c r="C158779">
        <v>45317</v>
      </c>
      <c r="D158779">
        <v>1121</v>
      </c>
      <c r="E158779">
        <v>980</v>
      </c>
      <c r="F158779">
        <v>231</v>
      </c>
    </row>
    <row r="158780" spans="1:6" x14ac:dyDescent="0.25">
      <c r="A158780">
        <v>980</v>
      </c>
      <c r="B158780">
        <v>980</v>
      </c>
      <c r="C158780">
        <v>45317</v>
      </c>
      <c r="D158780">
        <v>1121</v>
      </c>
      <c r="E158780">
        <v>980</v>
      </c>
      <c r="F158780">
        <v>231</v>
      </c>
    </row>
    <row r="158781" spans="1:6" x14ac:dyDescent="0.25">
      <c r="A158781">
        <v>980</v>
      </c>
      <c r="B158781">
        <v>980</v>
      </c>
      <c r="C158781">
        <v>45317</v>
      </c>
      <c r="D158781">
        <v>1121</v>
      </c>
      <c r="E158781">
        <v>980</v>
      </c>
      <c r="F158781">
        <v>231</v>
      </c>
    </row>
    <row r="158782" spans="1:6" x14ac:dyDescent="0.25">
      <c r="A158782">
        <v>980</v>
      </c>
      <c r="B158782">
        <v>980</v>
      </c>
      <c r="C158782">
        <v>45317</v>
      </c>
      <c r="D158782">
        <v>1121</v>
      </c>
      <c r="E158782">
        <v>980</v>
      </c>
      <c r="F158782">
        <v>231</v>
      </c>
    </row>
    <row r="158783" spans="1:6" x14ac:dyDescent="0.25">
      <c r="A158783">
        <v>980</v>
      </c>
      <c r="B158783">
        <v>980</v>
      </c>
      <c r="C158783">
        <v>45317</v>
      </c>
      <c r="D158783">
        <v>1121</v>
      </c>
      <c r="E158783">
        <v>980</v>
      </c>
      <c r="F158783">
        <v>231</v>
      </c>
    </row>
    <row r="158784" spans="1:6" x14ac:dyDescent="0.25">
      <c r="A158784">
        <v>980</v>
      </c>
      <c r="B158784">
        <v>980</v>
      </c>
      <c r="C158784">
        <v>45317</v>
      </c>
      <c r="D158784">
        <v>1121</v>
      </c>
      <c r="E158784">
        <v>980</v>
      </c>
      <c r="F158784">
        <v>231</v>
      </c>
    </row>
    <row r="158785" spans="1:6" x14ac:dyDescent="0.25">
      <c r="A158785">
        <v>980</v>
      </c>
      <c r="B158785">
        <v>980</v>
      </c>
      <c r="C158785">
        <v>45317</v>
      </c>
      <c r="D158785">
        <v>1121</v>
      </c>
      <c r="E158785">
        <v>980</v>
      </c>
      <c r="F158785">
        <v>231</v>
      </c>
    </row>
    <row r="158786" spans="1:6" x14ac:dyDescent="0.25">
      <c r="A158786">
        <v>980</v>
      </c>
      <c r="B158786">
        <v>980</v>
      </c>
      <c r="C158786">
        <v>45317</v>
      </c>
      <c r="D158786">
        <v>1121</v>
      </c>
      <c r="E158786">
        <v>980</v>
      </c>
      <c r="F158786">
        <v>231</v>
      </c>
    </row>
    <row r="158787" spans="1:6" x14ac:dyDescent="0.25">
      <c r="A158787">
        <v>980</v>
      </c>
      <c r="B158787">
        <v>980</v>
      </c>
      <c r="C158787">
        <v>45317</v>
      </c>
      <c r="D158787">
        <v>1121</v>
      </c>
      <c r="E158787">
        <v>980</v>
      </c>
      <c r="F158787">
        <v>231</v>
      </c>
    </row>
    <row r="158788" spans="1:6" x14ac:dyDescent="0.25">
      <c r="A158788">
        <v>980</v>
      </c>
      <c r="B158788">
        <v>980</v>
      </c>
      <c r="C158788">
        <v>45317</v>
      </c>
      <c r="D158788">
        <v>1121</v>
      </c>
      <c r="E158788">
        <v>980</v>
      </c>
      <c r="F158788">
        <v>231</v>
      </c>
    </row>
    <row r="158789" spans="1:6" x14ac:dyDescent="0.25">
      <c r="A158789">
        <v>980</v>
      </c>
      <c r="B158789">
        <v>980</v>
      </c>
      <c r="C158789">
        <v>45317</v>
      </c>
      <c r="D158789">
        <v>1121</v>
      </c>
      <c r="E158789">
        <v>980</v>
      </c>
      <c r="F158789">
        <v>231</v>
      </c>
    </row>
    <row r="158790" spans="1:6" x14ac:dyDescent="0.25">
      <c r="A158790">
        <v>980</v>
      </c>
      <c r="B158790">
        <v>980</v>
      </c>
      <c r="C158790">
        <v>45317</v>
      </c>
      <c r="D158790">
        <v>1121</v>
      </c>
      <c r="E158790">
        <v>980</v>
      </c>
      <c r="F158790">
        <v>231</v>
      </c>
    </row>
    <row r="158791" spans="1:6" x14ac:dyDescent="0.25">
      <c r="A158791">
        <v>980</v>
      </c>
      <c r="B158791">
        <v>980</v>
      </c>
      <c r="C158791">
        <v>45317</v>
      </c>
      <c r="D158791">
        <v>1121</v>
      </c>
      <c r="E158791">
        <v>980</v>
      </c>
      <c r="F158791">
        <v>231</v>
      </c>
    </row>
    <row r="158792" spans="1:6" x14ac:dyDescent="0.25">
      <c r="A158792">
        <v>980</v>
      </c>
      <c r="B158792">
        <v>980</v>
      </c>
      <c r="C158792">
        <v>45317</v>
      </c>
      <c r="D158792">
        <v>1121</v>
      </c>
      <c r="E158792">
        <v>980</v>
      </c>
      <c r="F158792">
        <v>231</v>
      </c>
    </row>
    <row r="158793" spans="1:6" x14ac:dyDescent="0.25">
      <c r="A158793">
        <v>980</v>
      </c>
      <c r="B158793">
        <v>980</v>
      </c>
      <c r="C158793">
        <v>45317</v>
      </c>
      <c r="D158793">
        <v>1121</v>
      </c>
      <c r="E158793">
        <v>980</v>
      </c>
      <c r="F158793">
        <v>231</v>
      </c>
    </row>
    <row r="158794" spans="1:6" x14ac:dyDescent="0.25">
      <c r="A158794">
        <v>980</v>
      </c>
      <c r="B158794">
        <v>980</v>
      </c>
      <c r="C158794">
        <v>45317</v>
      </c>
      <c r="D158794">
        <v>1121</v>
      </c>
      <c r="E158794">
        <v>980</v>
      </c>
      <c r="F158794">
        <v>231</v>
      </c>
    </row>
    <row r="158795" spans="1:6" x14ac:dyDescent="0.25">
      <c r="A158795">
        <v>980</v>
      </c>
      <c r="B158795">
        <v>980</v>
      </c>
      <c r="C158795">
        <v>45317</v>
      </c>
      <c r="D158795">
        <v>1121</v>
      </c>
      <c r="E158795">
        <v>980</v>
      </c>
      <c r="F158795">
        <v>231</v>
      </c>
    </row>
    <row r="158796" spans="1:6" x14ac:dyDescent="0.25">
      <c r="A158796">
        <v>980</v>
      </c>
      <c r="B158796">
        <v>980</v>
      </c>
      <c r="C158796">
        <v>45317</v>
      </c>
      <c r="D158796">
        <v>1121</v>
      </c>
      <c r="E158796">
        <v>980</v>
      </c>
      <c r="F158796">
        <v>231</v>
      </c>
    </row>
    <row r="158797" spans="1:6" x14ac:dyDescent="0.25">
      <c r="A158797">
        <v>980</v>
      </c>
      <c r="B158797">
        <v>980</v>
      </c>
      <c r="C158797">
        <v>45317</v>
      </c>
      <c r="D158797">
        <v>1121</v>
      </c>
      <c r="E158797">
        <v>980</v>
      </c>
      <c r="F158797">
        <v>231</v>
      </c>
    </row>
    <row r="158798" spans="1:6" x14ac:dyDescent="0.25">
      <c r="A158798">
        <v>980</v>
      </c>
      <c r="B158798">
        <v>980</v>
      </c>
      <c r="C158798">
        <v>45317</v>
      </c>
      <c r="D158798">
        <v>1121</v>
      </c>
      <c r="E158798">
        <v>980</v>
      </c>
      <c r="F158798">
        <v>231</v>
      </c>
    </row>
    <row r="158799" spans="1:6" x14ac:dyDescent="0.25">
      <c r="A158799">
        <v>980</v>
      </c>
      <c r="B158799">
        <v>980</v>
      </c>
      <c r="C158799">
        <v>45317</v>
      </c>
      <c r="D158799">
        <v>1121</v>
      </c>
      <c r="E158799">
        <v>980</v>
      </c>
      <c r="F158799">
        <v>231</v>
      </c>
    </row>
    <row r="158800" spans="1:6" x14ac:dyDescent="0.25">
      <c r="A158800">
        <v>980</v>
      </c>
      <c r="B158800">
        <v>980</v>
      </c>
      <c r="C158800">
        <v>45317</v>
      </c>
      <c r="D158800">
        <v>1121</v>
      </c>
      <c r="E158800">
        <v>980</v>
      </c>
      <c r="F158800">
        <v>231</v>
      </c>
    </row>
    <row r="158801" spans="1:6" x14ac:dyDescent="0.25">
      <c r="A158801">
        <v>980</v>
      </c>
      <c r="B158801">
        <v>980</v>
      </c>
      <c r="C158801">
        <v>45317</v>
      </c>
      <c r="D158801">
        <v>1121</v>
      </c>
      <c r="E158801">
        <v>980</v>
      </c>
      <c r="F158801">
        <v>231</v>
      </c>
    </row>
    <row r="158802" spans="1:6" x14ac:dyDescent="0.25">
      <c r="A158802">
        <v>980</v>
      </c>
      <c r="B158802">
        <v>980</v>
      </c>
      <c r="C158802">
        <v>45317</v>
      </c>
      <c r="D158802">
        <v>1121</v>
      </c>
      <c r="E158802">
        <v>980</v>
      </c>
      <c r="F158802">
        <v>231</v>
      </c>
    </row>
    <row r="158803" spans="1:6" x14ac:dyDescent="0.25">
      <c r="A158803">
        <v>980</v>
      </c>
      <c r="B158803">
        <v>980</v>
      </c>
      <c r="C158803">
        <v>45317</v>
      </c>
      <c r="D158803">
        <v>1121</v>
      </c>
      <c r="E158803">
        <v>980</v>
      </c>
      <c r="F158803">
        <v>231</v>
      </c>
    </row>
    <row r="158804" spans="1:6" x14ac:dyDescent="0.25">
      <c r="A158804">
        <v>980</v>
      </c>
      <c r="B158804">
        <v>980</v>
      </c>
      <c r="C158804">
        <v>45317</v>
      </c>
      <c r="D158804">
        <v>1121</v>
      </c>
      <c r="E158804">
        <v>980</v>
      </c>
      <c r="F158804">
        <v>231</v>
      </c>
    </row>
    <row r="158805" spans="1:6" x14ac:dyDescent="0.25">
      <c r="A158805">
        <v>980</v>
      </c>
      <c r="B158805">
        <v>980</v>
      </c>
      <c r="C158805">
        <v>45317</v>
      </c>
      <c r="D158805">
        <v>1121</v>
      </c>
      <c r="E158805">
        <v>980</v>
      </c>
      <c r="F158805">
        <v>231</v>
      </c>
    </row>
    <row r="158806" spans="1:6" x14ac:dyDescent="0.25">
      <c r="A158806">
        <v>980</v>
      </c>
      <c r="B158806">
        <v>980</v>
      </c>
      <c r="C158806">
        <v>45317</v>
      </c>
      <c r="D158806">
        <v>1121</v>
      </c>
      <c r="E158806">
        <v>980</v>
      </c>
      <c r="F158806">
        <v>231</v>
      </c>
    </row>
    <row r="158807" spans="1:6" x14ac:dyDescent="0.25">
      <c r="A158807">
        <v>980</v>
      </c>
      <c r="B158807">
        <v>980</v>
      </c>
      <c r="C158807">
        <v>45317</v>
      </c>
      <c r="D158807">
        <v>1121</v>
      </c>
      <c r="E158807">
        <v>980</v>
      </c>
      <c r="F158807">
        <v>231</v>
      </c>
    </row>
    <row r="158808" spans="1:6" x14ac:dyDescent="0.25">
      <c r="A158808">
        <v>980</v>
      </c>
      <c r="B158808">
        <v>980</v>
      </c>
      <c r="C158808">
        <v>45317</v>
      </c>
      <c r="D158808">
        <v>1121</v>
      </c>
      <c r="E158808">
        <v>980</v>
      </c>
      <c r="F158808">
        <v>231</v>
      </c>
    </row>
    <row r="158809" spans="1:6" x14ac:dyDescent="0.25">
      <c r="A158809">
        <v>980</v>
      </c>
      <c r="B158809">
        <v>980</v>
      </c>
      <c r="C158809">
        <v>45317</v>
      </c>
      <c r="D158809">
        <v>1121</v>
      </c>
      <c r="E158809">
        <v>980</v>
      </c>
      <c r="F158809">
        <v>231</v>
      </c>
    </row>
    <row r="158810" spans="1:6" x14ac:dyDescent="0.25">
      <c r="A158810">
        <v>980</v>
      </c>
      <c r="B158810">
        <v>980</v>
      </c>
      <c r="C158810">
        <v>45317</v>
      </c>
      <c r="D158810">
        <v>1121</v>
      </c>
      <c r="E158810">
        <v>980</v>
      </c>
      <c r="F158810">
        <v>231</v>
      </c>
    </row>
    <row r="158811" spans="1:6" x14ac:dyDescent="0.25">
      <c r="A158811">
        <v>980</v>
      </c>
      <c r="B158811">
        <v>980</v>
      </c>
      <c r="C158811">
        <v>45317</v>
      </c>
      <c r="D158811">
        <v>1121</v>
      </c>
      <c r="E158811">
        <v>980</v>
      </c>
      <c r="F158811">
        <v>231</v>
      </c>
    </row>
    <row r="158812" spans="1:6" x14ac:dyDescent="0.25">
      <c r="A158812">
        <v>980</v>
      </c>
      <c r="B158812">
        <v>980</v>
      </c>
      <c r="C158812">
        <v>45317</v>
      </c>
      <c r="D158812">
        <v>1121</v>
      </c>
      <c r="E158812">
        <v>980</v>
      </c>
      <c r="F158812">
        <v>231</v>
      </c>
    </row>
    <row r="158813" spans="1:6" x14ac:dyDescent="0.25">
      <c r="A158813">
        <v>980</v>
      </c>
      <c r="B158813">
        <v>980</v>
      </c>
      <c r="C158813">
        <v>45317</v>
      </c>
      <c r="D158813">
        <v>1121</v>
      </c>
      <c r="E158813">
        <v>980</v>
      </c>
      <c r="F158813">
        <v>231</v>
      </c>
    </row>
    <row r="158814" spans="1:6" x14ac:dyDescent="0.25">
      <c r="A158814">
        <v>980</v>
      </c>
      <c r="B158814">
        <v>980</v>
      </c>
      <c r="C158814">
        <v>45317</v>
      </c>
      <c r="D158814">
        <v>1121</v>
      </c>
      <c r="E158814">
        <v>980</v>
      </c>
      <c r="F158814">
        <v>231</v>
      </c>
    </row>
    <row r="158815" spans="1:6" x14ac:dyDescent="0.25">
      <c r="A158815">
        <v>980</v>
      </c>
      <c r="B158815">
        <v>980</v>
      </c>
      <c r="C158815">
        <v>45317</v>
      </c>
      <c r="D158815">
        <v>1121</v>
      </c>
      <c r="E158815">
        <v>980</v>
      </c>
      <c r="F158815">
        <v>231</v>
      </c>
    </row>
    <row r="158816" spans="1:6" x14ac:dyDescent="0.25">
      <c r="A158816">
        <v>980</v>
      </c>
      <c r="B158816">
        <v>980</v>
      </c>
      <c r="C158816">
        <v>45317</v>
      </c>
      <c r="D158816">
        <v>1121</v>
      </c>
      <c r="E158816">
        <v>980</v>
      </c>
      <c r="F158816">
        <v>231</v>
      </c>
    </row>
    <row r="158817" spans="1:6" x14ac:dyDescent="0.25">
      <c r="A158817">
        <v>980</v>
      </c>
      <c r="B158817">
        <v>980</v>
      </c>
      <c r="C158817">
        <v>45317</v>
      </c>
      <c r="D158817">
        <v>1121</v>
      </c>
      <c r="E158817">
        <v>980</v>
      </c>
      <c r="F158817">
        <v>231</v>
      </c>
    </row>
    <row r="158818" spans="1:6" x14ac:dyDescent="0.25">
      <c r="A158818">
        <v>980</v>
      </c>
      <c r="B158818">
        <v>980</v>
      </c>
      <c r="C158818">
        <v>45317</v>
      </c>
      <c r="D158818">
        <v>1121</v>
      </c>
      <c r="E158818">
        <v>980</v>
      </c>
      <c r="F158818">
        <v>231</v>
      </c>
    </row>
    <row r="158819" spans="1:6" x14ac:dyDescent="0.25">
      <c r="A158819">
        <v>980</v>
      </c>
      <c r="B158819">
        <v>980</v>
      </c>
      <c r="C158819">
        <v>45317</v>
      </c>
      <c r="D158819">
        <v>1121</v>
      </c>
      <c r="E158819">
        <v>980</v>
      </c>
      <c r="F158819">
        <v>231</v>
      </c>
    </row>
    <row r="158820" spans="1:6" x14ac:dyDescent="0.25">
      <c r="A158820">
        <v>980</v>
      </c>
      <c r="B158820">
        <v>980</v>
      </c>
      <c r="C158820">
        <v>45317</v>
      </c>
      <c r="D158820">
        <v>1121</v>
      </c>
      <c r="E158820">
        <v>980</v>
      </c>
      <c r="F158820">
        <v>231</v>
      </c>
    </row>
    <row r="158821" spans="1:6" x14ac:dyDescent="0.25">
      <c r="A158821">
        <v>980</v>
      </c>
      <c r="B158821">
        <v>980</v>
      </c>
      <c r="C158821">
        <v>45317</v>
      </c>
      <c r="D158821">
        <v>1121</v>
      </c>
      <c r="E158821">
        <v>980</v>
      </c>
      <c r="F158821">
        <v>231</v>
      </c>
    </row>
    <row r="158822" spans="1:6" x14ac:dyDescent="0.25">
      <c r="A158822">
        <v>980</v>
      </c>
      <c r="B158822">
        <v>980</v>
      </c>
      <c r="C158822">
        <v>45317</v>
      </c>
      <c r="D158822">
        <v>1121</v>
      </c>
      <c r="E158822">
        <v>980</v>
      </c>
      <c r="F158822">
        <v>231</v>
      </c>
    </row>
    <row r="158823" spans="1:6" x14ac:dyDescent="0.25">
      <c r="A158823">
        <v>980</v>
      </c>
      <c r="B158823">
        <v>980</v>
      </c>
      <c r="C158823">
        <v>45317</v>
      </c>
      <c r="D158823">
        <v>1121</v>
      </c>
      <c r="E158823">
        <v>980</v>
      </c>
      <c r="F158823">
        <v>231</v>
      </c>
    </row>
    <row r="158824" spans="1:6" x14ac:dyDescent="0.25">
      <c r="A158824">
        <v>980</v>
      </c>
      <c r="B158824">
        <v>980</v>
      </c>
      <c r="C158824">
        <v>45317</v>
      </c>
      <c r="D158824">
        <v>1121</v>
      </c>
      <c r="E158824">
        <v>980</v>
      </c>
      <c r="F158824">
        <v>231</v>
      </c>
    </row>
    <row r="158825" spans="1:6" x14ac:dyDescent="0.25">
      <c r="A158825">
        <v>980</v>
      </c>
      <c r="B158825">
        <v>980</v>
      </c>
      <c r="C158825">
        <v>45317</v>
      </c>
      <c r="D158825">
        <v>1121</v>
      </c>
      <c r="E158825">
        <v>980</v>
      </c>
      <c r="F158825">
        <v>231</v>
      </c>
    </row>
    <row r="158826" spans="1:6" x14ac:dyDescent="0.25">
      <c r="A158826">
        <v>980</v>
      </c>
      <c r="B158826">
        <v>980</v>
      </c>
      <c r="C158826">
        <v>45317</v>
      </c>
      <c r="D158826">
        <v>1121</v>
      </c>
      <c r="E158826">
        <v>980</v>
      </c>
      <c r="F158826">
        <v>231</v>
      </c>
    </row>
    <row r="158827" spans="1:6" x14ac:dyDescent="0.25">
      <c r="A158827">
        <v>980</v>
      </c>
      <c r="B158827">
        <v>980</v>
      </c>
      <c r="C158827">
        <v>45317</v>
      </c>
      <c r="D158827">
        <v>1121</v>
      </c>
      <c r="E158827">
        <v>980</v>
      </c>
      <c r="F158827">
        <v>231</v>
      </c>
    </row>
    <row r="158828" spans="1:6" x14ac:dyDescent="0.25">
      <c r="A158828">
        <v>980</v>
      </c>
      <c r="B158828">
        <v>980</v>
      </c>
      <c r="C158828">
        <v>45317</v>
      </c>
      <c r="D158828">
        <v>1121</v>
      </c>
      <c r="E158828">
        <v>980</v>
      </c>
      <c r="F158828">
        <v>231</v>
      </c>
    </row>
    <row r="158829" spans="1:6" x14ac:dyDescent="0.25">
      <c r="A158829">
        <v>980</v>
      </c>
      <c r="B158829">
        <v>980</v>
      </c>
      <c r="C158829">
        <v>45317</v>
      </c>
      <c r="D158829">
        <v>1121</v>
      </c>
      <c r="E158829">
        <v>980</v>
      </c>
      <c r="F158829">
        <v>231</v>
      </c>
    </row>
    <row r="158830" spans="1:6" x14ac:dyDescent="0.25">
      <c r="A158830">
        <v>980</v>
      </c>
      <c r="B158830">
        <v>980</v>
      </c>
      <c r="C158830">
        <v>45317</v>
      </c>
      <c r="D158830">
        <v>1121</v>
      </c>
      <c r="E158830">
        <v>980</v>
      </c>
      <c r="F158830">
        <v>231</v>
      </c>
    </row>
    <row r="158831" spans="1:6" x14ac:dyDescent="0.25">
      <c r="A158831">
        <v>980</v>
      </c>
      <c r="B158831">
        <v>980</v>
      </c>
      <c r="C158831">
        <v>45317</v>
      </c>
      <c r="D158831">
        <v>1121</v>
      </c>
      <c r="E158831">
        <v>980</v>
      </c>
      <c r="F158831">
        <v>231</v>
      </c>
    </row>
    <row r="158832" spans="1:6" x14ac:dyDescent="0.25">
      <c r="A158832">
        <v>980</v>
      </c>
      <c r="B158832">
        <v>980</v>
      </c>
      <c r="C158832">
        <v>45317</v>
      </c>
      <c r="D158832">
        <v>1121</v>
      </c>
      <c r="E158832">
        <v>980</v>
      </c>
      <c r="F158832">
        <v>231</v>
      </c>
    </row>
    <row r="158833" spans="1:6" x14ac:dyDescent="0.25">
      <c r="A158833">
        <v>980</v>
      </c>
      <c r="B158833">
        <v>980</v>
      </c>
      <c r="C158833">
        <v>45317</v>
      </c>
      <c r="D158833">
        <v>1121</v>
      </c>
      <c r="E158833">
        <v>980</v>
      </c>
      <c r="F158833">
        <v>231</v>
      </c>
    </row>
    <row r="158834" spans="1:6" x14ac:dyDescent="0.25">
      <c r="A158834">
        <v>980</v>
      </c>
      <c r="B158834">
        <v>980</v>
      </c>
      <c r="C158834">
        <v>45317</v>
      </c>
      <c r="D158834">
        <v>1121</v>
      </c>
      <c r="E158834">
        <v>980</v>
      </c>
      <c r="F158834">
        <v>231</v>
      </c>
    </row>
    <row r="158835" spans="1:6" x14ac:dyDescent="0.25">
      <c r="A158835">
        <v>980</v>
      </c>
      <c r="B158835">
        <v>980</v>
      </c>
      <c r="C158835">
        <v>45317</v>
      </c>
      <c r="D158835">
        <v>1121</v>
      </c>
      <c r="E158835">
        <v>980</v>
      </c>
      <c r="F158835">
        <v>231</v>
      </c>
    </row>
    <row r="158836" spans="1:6" x14ac:dyDescent="0.25">
      <c r="A158836">
        <v>980</v>
      </c>
      <c r="B158836">
        <v>980</v>
      </c>
      <c r="C158836">
        <v>45317</v>
      </c>
      <c r="D158836">
        <v>1121</v>
      </c>
      <c r="E158836">
        <v>980</v>
      </c>
      <c r="F158836">
        <v>231</v>
      </c>
    </row>
    <row r="158837" spans="1:6" x14ac:dyDescent="0.25">
      <c r="A158837">
        <v>980</v>
      </c>
      <c r="B158837">
        <v>980</v>
      </c>
      <c r="C158837">
        <v>45317</v>
      </c>
      <c r="D158837">
        <v>1121</v>
      </c>
      <c r="E158837">
        <v>980</v>
      </c>
      <c r="F158837">
        <v>231</v>
      </c>
    </row>
    <row r="158838" spans="1:6" x14ac:dyDescent="0.25">
      <c r="A158838">
        <v>980</v>
      </c>
      <c r="B158838">
        <v>980</v>
      </c>
      <c r="C158838">
        <v>45317</v>
      </c>
      <c r="D158838">
        <v>1121</v>
      </c>
      <c r="E158838">
        <v>980</v>
      </c>
      <c r="F158838">
        <v>231</v>
      </c>
    </row>
    <row r="158839" spans="1:6" x14ac:dyDescent="0.25">
      <c r="A158839">
        <v>980</v>
      </c>
      <c r="B158839">
        <v>980</v>
      </c>
      <c r="C158839">
        <v>45317</v>
      </c>
      <c r="D158839">
        <v>1121</v>
      </c>
      <c r="E158839">
        <v>980</v>
      </c>
      <c r="F158839">
        <v>231</v>
      </c>
    </row>
    <row r="158840" spans="1:6" x14ac:dyDescent="0.25">
      <c r="A158840">
        <v>980</v>
      </c>
      <c r="B158840">
        <v>980</v>
      </c>
      <c r="C158840">
        <v>45317</v>
      </c>
      <c r="D158840">
        <v>1121</v>
      </c>
      <c r="E158840">
        <v>980</v>
      </c>
      <c r="F158840">
        <v>231</v>
      </c>
    </row>
    <row r="158841" spans="1:6" x14ac:dyDescent="0.25">
      <c r="A158841">
        <v>980</v>
      </c>
      <c r="B158841">
        <v>980</v>
      </c>
      <c r="C158841">
        <v>45317</v>
      </c>
      <c r="D158841">
        <v>1121</v>
      </c>
      <c r="E158841">
        <v>980</v>
      </c>
      <c r="F158841">
        <v>231</v>
      </c>
    </row>
    <row r="158842" spans="1:6" x14ac:dyDescent="0.25">
      <c r="A158842">
        <v>980</v>
      </c>
      <c r="B158842">
        <v>980</v>
      </c>
      <c r="C158842">
        <v>45317</v>
      </c>
      <c r="D158842">
        <v>1121</v>
      </c>
      <c r="E158842">
        <v>980</v>
      </c>
      <c r="F158842">
        <v>231</v>
      </c>
    </row>
    <row r="158843" spans="1:6" x14ac:dyDescent="0.25">
      <c r="A158843">
        <v>980</v>
      </c>
      <c r="B158843">
        <v>980</v>
      </c>
      <c r="C158843">
        <v>45317</v>
      </c>
      <c r="D158843">
        <v>1121</v>
      </c>
      <c r="E158843">
        <v>980</v>
      </c>
      <c r="F158843">
        <v>231</v>
      </c>
    </row>
    <row r="158844" spans="1:6" x14ac:dyDescent="0.25">
      <c r="A158844">
        <v>980</v>
      </c>
      <c r="B158844">
        <v>980</v>
      </c>
      <c r="C158844">
        <v>45317</v>
      </c>
      <c r="D158844">
        <v>1121</v>
      </c>
      <c r="E158844">
        <v>980</v>
      </c>
      <c r="F158844">
        <v>231</v>
      </c>
    </row>
    <row r="158845" spans="1:6" x14ac:dyDescent="0.25">
      <c r="A158845">
        <v>980</v>
      </c>
      <c r="B158845">
        <v>980</v>
      </c>
      <c r="C158845">
        <v>45317</v>
      </c>
      <c r="D158845">
        <v>1121</v>
      </c>
      <c r="E158845">
        <v>980</v>
      </c>
      <c r="F158845">
        <v>231</v>
      </c>
    </row>
    <row r="158846" spans="1:6" x14ac:dyDescent="0.25">
      <c r="A158846">
        <v>980</v>
      </c>
      <c r="B158846">
        <v>980</v>
      </c>
      <c r="C158846">
        <v>45317</v>
      </c>
      <c r="D158846">
        <v>1121</v>
      </c>
      <c r="E158846">
        <v>980</v>
      </c>
      <c r="F158846">
        <v>231</v>
      </c>
    </row>
    <row r="158847" spans="1:6" x14ac:dyDescent="0.25">
      <c r="A158847">
        <v>980</v>
      </c>
      <c r="B158847">
        <v>980</v>
      </c>
      <c r="C158847">
        <v>45317</v>
      </c>
      <c r="D158847">
        <v>1121</v>
      </c>
      <c r="E158847">
        <v>980</v>
      </c>
      <c r="F158847">
        <v>231</v>
      </c>
    </row>
    <row r="158848" spans="1:6" x14ac:dyDescent="0.25">
      <c r="A158848">
        <v>980</v>
      </c>
      <c r="B158848">
        <v>980</v>
      </c>
      <c r="C158848">
        <v>45317</v>
      </c>
      <c r="D158848">
        <v>1121</v>
      </c>
      <c r="E158848">
        <v>980</v>
      </c>
      <c r="F158848">
        <v>231</v>
      </c>
    </row>
    <row r="158849" spans="1:6" x14ac:dyDescent="0.25">
      <c r="A158849">
        <v>980</v>
      </c>
      <c r="B158849">
        <v>980</v>
      </c>
      <c r="C158849">
        <v>45317</v>
      </c>
      <c r="D158849">
        <v>1121</v>
      </c>
      <c r="E158849">
        <v>980</v>
      </c>
      <c r="F158849">
        <v>231</v>
      </c>
    </row>
    <row r="158850" spans="1:6" x14ac:dyDescent="0.25">
      <c r="A158850">
        <v>980</v>
      </c>
      <c r="B158850">
        <v>980</v>
      </c>
      <c r="C158850">
        <v>45317</v>
      </c>
      <c r="D158850">
        <v>1121</v>
      </c>
      <c r="E158850">
        <v>980</v>
      </c>
      <c r="F158850">
        <v>231</v>
      </c>
    </row>
    <row r="158851" spans="1:6" x14ac:dyDescent="0.25">
      <c r="A158851">
        <v>980</v>
      </c>
      <c r="B158851">
        <v>980</v>
      </c>
      <c r="C158851">
        <v>45317</v>
      </c>
      <c r="D158851">
        <v>1121</v>
      </c>
      <c r="E158851">
        <v>980</v>
      </c>
      <c r="F158851">
        <v>231</v>
      </c>
    </row>
    <row r="158852" spans="1:6" x14ac:dyDescent="0.25">
      <c r="A158852">
        <v>980</v>
      </c>
      <c r="B158852">
        <v>980</v>
      </c>
      <c r="C158852">
        <v>45317</v>
      </c>
      <c r="D158852">
        <v>1121</v>
      </c>
      <c r="E158852">
        <v>980</v>
      </c>
      <c r="F158852">
        <v>231</v>
      </c>
    </row>
    <row r="158853" spans="1:6" x14ac:dyDescent="0.25">
      <c r="A158853">
        <v>980</v>
      </c>
      <c r="B158853">
        <v>980</v>
      </c>
      <c r="C158853">
        <v>45317</v>
      </c>
      <c r="D158853">
        <v>1121</v>
      </c>
      <c r="E158853">
        <v>980</v>
      </c>
      <c r="F158853">
        <v>231</v>
      </c>
    </row>
    <row r="158854" spans="1:6" x14ac:dyDescent="0.25">
      <c r="A158854">
        <v>980</v>
      </c>
      <c r="B158854">
        <v>980</v>
      </c>
      <c r="C158854">
        <v>45317</v>
      </c>
      <c r="D158854">
        <v>1121</v>
      </c>
      <c r="E158854">
        <v>980</v>
      </c>
      <c r="F158854">
        <v>231</v>
      </c>
    </row>
    <row r="158855" spans="1:6" x14ac:dyDescent="0.25">
      <c r="A158855">
        <v>980</v>
      </c>
      <c r="B158855">
        <v>980</v>
      </c>
      <c r="C158855">
        <v>45317</v>
      </c>
      <c r="D158855">
        <v>1121</v>
      </c>
      <c r="E158855">
        <v>980</v>
      </c>
      <c r="F158855">
        <v>231</v>
      </c>
    </row>
    <row r="158856" spans="1:6" x14ac:dyDescent="0.25">
      <c r="A158856">
        <v>980</v>
      </c>
      <c r="B158856">
        <v>980</v>
      </c>
      <c r="C158856">
        <v>45317</v>
      </c>
      <c r="D158856">
        <v>1121</v>
      </c>
      <c r="E158856">
        <v>980</v>
      </c>
      <c r="F158856">
        <v>231</v>
      </c>
    </row>
    <row r="158857" spans="1:6" x14ac:dyDescent="0.25">
      <c r="A158857">
        <v>980</v>
      </c>
      <c r="B158857">
        <v>980</v>
      </c>
      <c r="C158857">
        <v>45317</v>
      </c>
      <c r="D158857">
        <v>1121</v>
      </c>
      <c r="E158857">
        <v>980</v>
      </c>
      <c r="F158857">
        <v>231</v>
      </c>
    </row>
    <row r="158858" spans="1:6" x14ac:dyDescent="0.25">
      <c r="A158858">
        <v>980</v>
      </c>
      <c r="B158858">
        <v>980</v>
      </c>
      <c r="C158858">
        <v>45317</v>
      </c>
      <c r="D158858">
        <v>1121</v>
      </c>
      <c r="E158858">
        <v>980</v>
      </c>
      <c r="F158858">
        <v>231</v>
      </c>
    </row>
    <row r="158859" spans="1:6" x14ac:dyDescent="0.25">
      <c r="A158859">
        <v>980</v>
      </c>
      <c r="B158859">
        <v>980</v>
      </c>
      <c r="C158859">
        <v>45317</v>
      </c>
      <c r="D158859">
        <v>1121</v>
      </c>
      <c r="E158859">
        <v>980</v>
      </c>
      <c r="F158859">
        <v>231</v>
      </c>
    </row>
    <row r="158860" spans="1:6" x14ac:dyDescent="0.25">
      <c r="A158860">
        <v>980</v>
      </c>
      <c r="B158860">
        <v>980</v>
      </c>
      <c r="C158860">
        <v>45317</v>
      </c>
      <c r="D158860">
        <v>1121</v>
      </c>
      <c r="E158860">
        <v>980</v>
      </c>
      <c r="F158860">
        <v>231</v>
      </c>
    </row>
    <row r="158861" spans="1:6" x14ac:dyDescent="0.25">
      <c r="A158861">
        <v>980</v>
      </c>
      <c r="B158861">
        <v>980</v>
      </c>
      <c r="C158861">
        <v>45317</v>
      </c>
      <c r="D158861">
        <v>1121</v>
      </c>
      <c r="E158861">
        <v>980</v>
      </c>
      <c r="F158861">
        <v>231</v>
      </c>
    </row>
    <row r="158862" spans="1:6" x14ac:dyDescent="0.25">
      <c r="A158862">
        <v>980</v>
      </c>
      <c r="B158862">
        <v>980</v>
      </c>
      <c r="C158862">
        <v>45317</v>
      </c>
      <c r="D158862">
        <v>1121</v>
      </c>
      <c r="E158862">
        <v>980</v>
      </c>
      <c r="F158862">
        <v>231</v>
      </c>
    </row>
    <row r="158863" spans="1:6" x14ac:dyDescent="0.25">
      <c r="A158863">
        <v>980</v>
      </c>
      <c r="B158863">
        <v>980</v>
      </c>
      <c r="C158863">
        <v>45317</v>
      </c>
      <c r="D158863">
        <v>1121</v>
      </c>
      <c r="E158863">
        <v>980</v>
      </c>
      <c r="F158863">
        <v>231</v>
      </c>
    </row>
    <row r="158864" spans="1:6" x14ac:dyDescent="0.25">
      <c r="A158864">
        <v>980</v>
      </c>
      <c r="B158864">
        <v>980</v>
      </c>
      <c r="C158864">
        <v>45317</v>
      </c>
      <c r="D158864">
        <v>1121</v>
      </c>
      <c r="E158864">
        <v>980</v>
      </c>
      <c r="F158864">
        <v>231</v>
      </c>
    </row>
    <row r="158865" spans="1:6" x14ac:dyDescent="0.25">
      <c r="A158865">
        <v>980</v>
      </c>
      <c r="B158865">
        <v>980</v>
      </c>
      <c r="C158865">
        <v>45317</v>
      </c>
      <c r="D158865">
        <v>1121</v>
      </c>
      <c r="E158865">
        <v>980</v>
      </c>
      <c r="F158865">
        <v>231</v>
      </c>
    </row>
    <row r="158866" spans="1:6" x14ac:dyDescent="0.25">
      <c r="A158866">
        <v>980</v>
      </c>
      <c r="B158866">
        <v>980</v>
      </c>
      <c r="C158866">
        <v>45317</v>
      </c>
      <c r="D158866">
        <v>1121</v>
      </c>
      <c r="E158866">
        <v>980</v>
      </c>
      <c r="F158866">
        <v>231</v>
      </c>
    </row>
    <row r="158867" spans="1:6" x14ac:dyDescent="0.25">
      <c r="A158867">
        <v>980</v>
      </c>
      <c r="B158867">
        <v>980</v>
      </c>
      <c r="C158867">
        <v>45317</v>
      </c>
      <c r="D158867">
        <v>1121</v>
      </c>
      <c r="E158867">
        <v>980</v>
      </c>
      <c r="F158867">
        <v>231</v>
      </c>
    </row>
    <row r="158868" spans="1:6" x14ac:dyDescent="0.25">
      <c r="A158868">
        <v>980</v>
      </c>
      <c r="B158868">
        <v>980</v>
      </c>
      <c r="C158868">
        <v>45317</v>
      </c>
      <c r="D158868">
        <v>1121</v>
      </c>
      <c r="E158868">
        <v>980</v>
      </c>
      <c r="F158868">
        <v>231</v>
      </c>
    </row>
    <row r="158869" spans="1:6" x14ac:dyDescent="0.25">
      <c r="A158869">
        <v>980</v>
      </c>
      <c r="B158869">
        <v>980</v>
      </c>
      <c r="C158869">
        <v>45317</v>
      </c>
      <c r="D158869">
        <v>1121</v>
      </c>
      <c r="E158869">
        <v>980</v>
      </c>
      <c r="F158869">
        <v>231</v>
      </c>
    </row>
    <row r="158870" spans="1:6" x14ac:dyDescent="0.25">
      <c r="A158870">
        <v>980</v>
      </c>
      <c r="B158870">
        <v>980</v>
      </c>
      <c r="C158870">
        <v>45317</v>
      </c>
      <c r="D158870">
        <v>1121</v>
      </c>
      <c r="E158870">
        <v>980</v>
      </c>
      <c r="F158870">
        <v>231</v>
      </c>
    </row>
    <row r="158871" spans="1:6" x14ac:dyDescent="0.25">
      <c r="A158871">
        <v>980</v>
      </c>
      <c r="B158871">
        <v>980</v>
      </c>
      <c r="C158871">
        <v>45317</v>
      </c>
      <c r="D158871">
        <v>1121</v>
      </c>
      <c r="E158871">
        <v>980</v>
      </c>
      <c r="F158871">
        <v>231</v>
      </c>
    </row>
    <row r="158872" spans="1:6" x14ac:dyDescent="0.25">
      <c r="A158872">
        <v>980</v>
      </c>
      <c r="B158872">
        <v>980</v>
      </c>
      <c r="C158872">
        <v>45317</v>
      </c>
      <c r="D158872">
        <v>1121</v>
      </c>
      <c r="E158872">
        <v>980</v>
      </c>
      <c r="F158872">
        <v>231</v>
      </c>
    </row>
    <row r="158873" spans="1:6" x14ac:dyDescent="0.25">
      <c r="A158873">
        <v>980</v>
      </c>
      <c r="B158873">
        <v>980</v>
      </c>
      <c r="C158873">
        <v>45317</v>
      </c>
      <c r="D158873">
        <v>1121</v>
      </c>
      <c r="E158873">
        <v>980</v>
      </c>
      <c r="F158873">
        <v>231</v>
      </c>
    </row>
    <row r="158874" spans="1:6" x14ac:dyDescent="0.25">
      <c r="A158874">
        <v>980</v>
      </c>
      <c r="B158874">
        <v>980</v>
      </c>
      <c r="C158874">
        <v>45317</v>
      </c>
      <c r="D158874">
        <v>1121</v>
      </c>
      <c r="E158874">
        <v>980</v>
      </c>
      <c r="F158874">
        <v>231</v>
      </c>
    </row>
    <row r="158875" spans="1:6" x14ac:dyDescent="0.25">
      <c r="A158875">
        <v>980</v>
      </c>
      <c r="B158875">
        <v>980</v>
      </c>
      <c r="C158875">
        <v>45317</v>
      </c>
      <c r="D158875">
        <v>1121</v>
      </c>
      <c r="E158875">
        <v>980</v>
      </c>
      <c r="F158875">
        <v>231</v>
      </c>
    </row>
    <row r="158876" spans="1:6" x14ac:dyDescent="0.25">
      <c r="A158876">
        <v>980</v>
      </c>
      <c r="B158876">
        <v>980</v>
      </c>
      <c r="C158876">
        <v>45317</v>
      </c>
      <c r="D158876">
        <v>1121</v>
      </c>
      <c r="E158876">
        <v>980</v>
      </c>
      <c r="F158876">
        <v>231</v>
      </c>
    </row>
    <row r="158877" spans="1:6" x14ac:dyDescent="0.25">
      <c r="A158877">
        <v>980</v>
      </c>
      <c r="B158877">
        <v>980</v>
      </c>
      <c r="C158877">
        <v>45317</v>
      </c>
      <c r="D158877">
        <v>1121</v>
      </c>
      <c r="E158877">
        <v>980</v>
      </c>
      <c r="F158877">
        <v>231</v>
      </c>
    </row>
    <row r="158878" spans="1:6" x14ac:dyDescent="0.25">
      <c r="A158878">
        <v>980</v>
      </c>
      <c r="B158878">
        <v>980</v>
      </c>
      <c r="C158878">
        <v>45317</v>
      </c>
      <c r="D158878">
        <v>1121</v>
      </c>
      <c r="E158878">
        <v>980</v>
      </c>
      <c r="F158878">
        <v>231</v>
      </c>
    </row>
    <row r="158879" spans="1:6" x14ac:dyDescent="0.25">
      <c r="A158879">
        <v>980</v>
      </c>
      <c r="B158879">
        <v>980</v>
      </c>
      <c r="C158879">
        <v>45317</v>
      </c>
      <c r="D158879">
        <v>1121</v>
      </c>
      <c r="E158879">
        <v>980</v>
      </c>
      <c r="F158879">
        <v>231</v>
      </c>
    </row>
    <row r="158880" spans="1:6" x14ac:dyDescent="0.25">
      <c r="A158880">
        <v>980</v>
      </c>
      <c r="B158880">
        <v>980</v>
      </c>
      <c r="C158880">
        <v>45317</v>
      </c>
      <c r="D158880">
        <v>1121</v>
      </c>
      <c r="E158880">
        <v>980</v>
      </c>
      <c r="F158880">
        <v>231</v>
      </c>
    </row>
    <row r="158881" spans="1:6" x14ac:dyDescent="0.25">
      <c r="A158881">
        <v>980</v>
      </c>
      <c r="B158881">
        <v>980</v>
      </c>
      <c r="C158881">
        <v>45317</v>
      </c>
      <c r="D158881">
        <v>1121</v>
      </c>
      <c r="E158881">
        <v>980</v>
      </c>
      <c r="F158881">
        <v>231</v>
      </c>
    </row>
    <row r="158882" spans="1:6" x14ac:dyDescent="0.25">
      <c r="A158882">
        <v>980</v>
      </c>
      <c r="B158882">
        <v>980</v>
      </c>
      <c r="C158882">
        <v>45317</v>
      </c>
      <c r="D158882">
        <v>1121</v>
      </c>
      <c r="E158882">
        <v>980</v>
      </c>
      <c r="F158882">
        <v>231</v>
      </c>
    </row>
    <row r="158883" spans="1:6" x14ac:dyDescent="0.25">
      <c r="A158883">
        <v>980</v>
      </c>
      <c r="B158883">
        <v>980</v>
      </c>
      <c r="C158883">
        <v>45317</v>
      </c>
      <c r="D158883">
        <v>1121</v>
      </c>
      <c r="E158883">
        <v>980</v>
      </c>
      <c r="F158883">
        <v>231</v>
      </c>
    </row>
    <row r="158884" spans="1:6" x14ac:dyDescent="0.25">
      <c r="A158884">
        <v>980</v>
      </c>
      <c r="B158884">
        <v>980</v>
      </c>
      <c r="C158884">
        <v>45317</v>
      </c>
      <c r="D158884">
        <v>1121</v>
      </c>
      <c r="E158884">
        <v>980</v>
      </c>
      <c r="F158884">
        <v>231</v>
      </c>
    </row>
    <row r="158885" spans="1:6" x14ac:dyDescent="0.25">
      <c r="A158885">
        <v>980</v>
      </c>
      <c r="B158885">
        <v>980</v>
      </c>
      <c r="C158885">
        <v>45317</v>
      </c>
      <c r="D158885">
        <v>1121</v>
      </c>
      <c r="E158885">
        <v>980</v>
      </c>
      <c r="F158885">
        <v>231</v>
      </c>
    </row>
    <row r="158886" spans="1:6" x14ac:dyDescent="0.25">
      <c r="A158886">
        <v>980</v>
      </c>
      <c r="B158886">
        <v>980</v>
      </c>
      <c r="C158886">
        <v>45317</v>
      </c>
      <c r="D158886">
        <v>1121</v>
      </c>
      <c r="E158886">
        <v>980</v>
      </c>
      <c r="F158886">
        <v>231</v>
      </c>
    </row>
    <row r="158887" spans="1:6" x14ac:dyDescent="0.25">
      <c r="A158887">
        <v>980</v>
      </c>
      <c r="B158887">
        <v>980</v>
      </c>
      <c r="C158887">
        <v>45317</v>
      </c>
      <c r="D158887">
        <v>1121</v>
      </c>
      <c r="E158887">
        <v>980</v>
      </c>
      <c r="F158887">
        <v>231</v>
      </c>
    </row>
    <row r="158888" spans="1:6" x14ac:dyDescent="0.25">
      <c r="A158888">
        <v>980</v>
      </c>
      <c r="B158888">
        <v>980</v>
      </c>
      <c r="C158888">
        <v>45317</v>
      </c>
      <c r="D158888">
        <v>1121</v>
      </c>
      <c r="E158888">
        <v>980</v>
      </c>
      <c r="F158888">
        <v>231</v>
      </c>
    </row>
    <row r="158889" spans="1:6" x14ac:dyDescent="0.25">
      <c r="A158889">
        <v>980</v>
      </c>
      <c r="B158889">
        <v>980</v>
      </c>
      <c r="C158889">
        <v>45317</v>
      </c>
      <c r="D158889">
        <v>1121</v>
      </c>
      <c r="E158889">
        <v>980</v>
      </c>
      <c r="F158889">
        <v>231</v>
      </c>
    </row>
    <row r="158890" spans="1:6" x14ac:dyDescent="0.25">
      <c r="A158890">
        <v>980</v>
      </c>
      <c r="B158890">
        <v>980</v>
      </c>
      <c r="C158890">
        <v>45317</v>
      </c>
      <c r="D158890">
        <v>1121</v>
      </c>
      <c r="E158890">
        <v>980</v>
      </c>
      <c r="F158890">
        <v>231</v>
      </c>
    </row>
    <row r="158891" spans="1:6" x14ac:dyDescent="0.25">
      <c r="A158891">
        <v>980</v>
      </c>
      <c r="B158891">
        <v>980</v>
      </c>
      <c r="C158891">
        <v>45317</v>
      </c>
      <c r="D158891">
        <v>1121</v>
      </c>
      <c r="E158891">
        <v>980</v>
      </c>
      <c r="F158891">
        <v>231</v>
      </c>
    </row>
    <row r="158892" spans="1:6" x14ac:dyDescent="0.25">
      <c r="A158892">
        <v>980</v>
      </c>
      <c r="B158892">
        <v>980</v>
      </c>
      <c r="C158892">
        <v>45317</v>
      </c>
      <c r="D158892">
        <v>1121</v>
      </c>
      <c r="E158892">
        <v>980</v>
      </c>
      <c r="F158892">
        <v>231</v>
      </c>
    </row>
    <row r="158893" spans="1:6" x14ac:dyDescent="0.25">
      <c r="A158893">
        <v>980</v>
      </c>
      <c r="B158893">
        <v>980</v>
      </c>
      <c r="C158893">
        <v>45317</v>
      </c>
      <c r="D158893">
        <v>1121</v>
      </c>
      <c r="E158893">
        <v>980</v>
      </c>
      <c r="F158893">
        <v>231</v>
      </c>
    </row>
    <row r="158894" spans="1:6" x14ac:dyDescent="0.25">
      <c r="A158894">
        <v>980</v>
      </c>
      <c r="B158894">
        <v>980</v>
      </c>
      <c r="C158894">
        <v>45317</v>
      </c>
      <c r="D158894">
        <v>1121</v>
      </c>
      <c r="E158894">
        <v>980</v>
      </c>
      <c r="F158894">
        <v>231</v>
      </c>
    </row>
    <row r="158895" spans="1:6" x14ac:dyDescent="0.25">
      <c r="A158895">
        <v>980</v>
      </c>
      <c r="B158895">
        <v>980</v>
      </c>
      <c r="C158895">
        <v>45317</v>
      </c>
      <c r="D158895">
        <v>1121</v>
      </c>
      <c r="E158895">
        <v>980</v>
      </c>
      <c r="F158895">
        <v>231</v>
      </c>
    </row>
    <row r="158896" spans="1:6" x14ac:dyDescent="0.25">
      <c r="A158896">
        <v>980</v>
      </c>
      <c r="B158896">
        <v>980</v>
      </c>
      <c r="C158896">
        <v>45317</v>
      </c>
      <c r="D158896">
        <v>1121</v>
      </c>
      <c r="E158896">
        <v>980</v>
      </c>
      <c r="F158896">
        <v>231</v>
      </c>
    </row>
    <row r="158897" spans="1:6" x14ac:dyDescent="0.25">
      <c r="A158897">
        <v>980</v>
      </c>
      <c r="B158897">
        <v>980</v>
      </c>
      <c r="C158897">
        <v>45317</v>
      </c>
      <c r="D158897">
        <v>1121</v>
      </c>
      <c r="E158897">
        <v>980</v>
      </c>
      <c r="F158897">
        <v>231</v>
      </c>
    </row>
    <row r="158898" spans="1:6" x14ac:dyDescent="0.25">
      <c r="A158898">
        <v>980</v>
      </c>
      <c r="B158898">
        <v>980</v>
      </c>
      <c r="C158898">
        <v>45317</v>
      </c>
      <c r="D158898">
        <v>1121</v>
      </c>
      <c r="E158898">
        <v>980</v>
      </c>
      <c r="F158898">
        <v>231</v>
      </c>
    </row>
    <row r="158899" spans="1:6" x14ac:dyDescent="0.25">
      <c r="A158899">
        <v>980</v>
      </c>
      <c r="B158899">
        <v>980</v>
      </c>
      <c r="C158899">
        <v>45317</v>
      </c>
      <c r="D158899">
        <v>1121</v>
      </c>
      <c r="E158899">
        <v>980</v>
      </c>
      <c r="F158899">
        <v>231</v>
      </c>
    </row>
    <row r="158900" spans="1:6" x14ac:dyDescent="0.25">
      <c r="A158900">
        <v>980</v>
      </c>
      <c r="B158900">
        <v>980</v>
      </c>
      <c r="C158900">
        <v>45317</v>
      </c>
      <c r="D158900">
        <v>1121</v>
      </c>
      <c r="E158900">
        <v>980</v>
      </c>
      <c r="F158900">
        <v>231</v>
      </c>
    </row>
    <row r="158901" spans="1:6" x14ac:dyDescent="0.25">
      <c r="A158901">
        <v>980</v>
      </c>
      <c r="B158901">
        <v>980</v>
      </c>
      <c r="C158901">
        <v>45317</v>
      </c>
      <c r="D158901">
        <v>1121</v>
      </c>
      <c r="E158901">
        <v>980</v>
      </c>
      <c r="F158901">
        <v>231</v>
      </c>
    </row>
    <row r="158902" spans="1:6" x14ac:dyDescent="0.25">
      <c r="A158902">
        <v>980</v>
      </c>
      <c r="B158902">
        <v>980</v>
      </c>
      <c r="C158902">
        <v>45317</v>
      </c>
      <c r="D158902">
        <v>1121</v>
      </c>
      <c r="E158902">
        <v>980</v>
      </c>
      <c r="F158902">
        <v>231</v>
      </c>
    </row>
    <row r="158903" spans="1:6" x14ac:dyDescent="0.25">
      <c r="A158903">
        <v>980</v>
      </c>
      <c r="B158903">
        <v>980</v>
      </c>
      <c r="C158903">
        <v>45317</v>
      </c>
      <c r="D158903">
        <v>1121</v>
      </c>
      <c r="E158903">
        <v>980</v>
      </c>
      <c r="F158903">
        <v>231</v>
      </c>
    </row>
    <row r="158904" spans="1:6" x14ac:dyDescent="0.25">
      <c r="A158904">
        <v>980</v>
      </c>
      <c r="B158904">
        <v>980</v>
      </c>
      <c r="C158904">
        <v>45317</v>
      </c>
      <c r="D158904">
        <v>1121</v>
      </c>
      <c r="E158904">
        <v>980</v>
      </c>
      <c r="F158904">
        <v>231</v>
      </c>
    </row>
    <row r="158905" spans="1:6" x14ac:dyDescent="0.25">
      <c r="A158905">
        <v>980</v>
      </c>
      <c r="B158905">
        <v>980</v>
      </c>
      <c r="C158905">
        <v>45317</v>
      </c>
      <c r="D158905">
        <v>1121</v>
      </c>
      <c r="E158905">
        <v>980</v>
      </c>
      <c r="F158905">
        <v>231</v>
      </c>
    </row>
    <row r="158906" spans="1:6" x14ac:dyDescent="0.25">
      <c r="A158906">
        <v>980</v>
      </c>
      <c r="B158906">
        <v>980</v>
      </c>
      <c r="C158906">
        <v>45317</v>
      </c>
      <c r="D158906">
        <v>1121</v>
      </c>
      <c r="E158906">
        <v>980</v>
      </c>
      <c r="F158906">
        <v>231</v>
      </c>
    </row>
    <row r="158907" spans="1:6" x14ac:dyDescent="0.25">
      <c r="A158907">
        <v>980</v>
      </c>
      <c r="B158907">
        <v>980</v>
      </c>
      <c r="C158907">
        <v>45317</v>
      </c>
      <c r="D158907">
        <v>1121</v>
      </c>
      <c r="E158907">
        <v>980</v>
      </c>
      <c r="F158907">
        <v>231</v>
      </c>
    </row>
    <row r="158908" spans="1:6" x14ac:dyDescent="0.25">
      <c r="A158908">
        <v>980</v>
      </c>
      <c r="B158908">
        <v>980</v>
      </c>
      <c r="C158908">
        <v>45317</v>
      </c>
      <c r="D158908">
        <v>1121</v>
      </c>
      <c r="E158908">
        <v>980</v>
      </c>
      <c r="F158908">
        <v>231</v>
      </c>
    </row>
    <row r="158909" spans="1:6" x14ac:dyDescent="0.25">
      <c r="A158909">
        <v>980</v>
      </c>
      <c r="B158909">
        <v>980</v>
      </c>
      <c r="C158909">
        <v>45317</v>
      </c>
      <c r="D158909">
        <v>1121</v>
      </c>
      <c r="E158909">
        <v>980</v>
      </c>
      <c r="F158909">
        <v>231</v>
      </c>
    </row>
    <row r="158910" spans="1:6" x14ac:dyDescent="0.25">
      <c r="A158910">
        <v>980</v>
      </c>
      <c r="B158910">
        <v>980</v>
      </c>
      <c r="C158910">
        <v>45317</v>
      </c>
      <c r="D158910">
        <v>1121</v>
      </c>
      <c r="E158910">
        <v>980</v>
      </c>
      <c r="F158910">
        <v>231</v>
      </c>
    </row>
    <row r="158911" spans="1:6" x14ac:dyDescent="0.25">
      <c r="A158911">
        <v>980</v>
      </c>
      <c r="B158911">
        <v>980</v>
      </c>
      <c r="C158911">
        <v>45317</v>
      </c>
      <c r="D158911">
        <v>1121</v>
      </c>
      <c r="E158911">
        <v>980</v>
      </c>
      <c r="F158911">
        <v>231</v>
      </c>
    </row>
    <row r="158912" spans="1:6" x14ac:dyDescent="0.25">
      <c r="A158912">
        <v>980</v>
      </c>
      <c r="B158912">
        <v>980</v>
      </c>
      <c r="C158912">
        <v>45317</v>
      </c>
      <c r="D158912">
        <v>1121</v>
      </c>
      <c r="E158912">
        <v>980</v>
      </c>
      <c r="F158912">
        <v>231</v>
      </c>
    </row>
    <row r="158913" spans="1:6" x14ac:dyDescent="0.25">
      <c r="A158913">
        <v>980</v>
      </c>
      <c r="B158913">
        <v>980</v>
      </c>
      <c r="C158913">
        <v>45317</v>
      </c>
      <c r="D158913">
        <v>1121</v>
      </c>
      <c r="E158913">
        <v>980</v>
      </c>
      <c r="F158913">
        <v>231</v>
      </c>
    </row>
    <row r="158914" spans="1:6" x14ac:dyDescent="0.25">
      <c r="A158914">
        <v>980</v>
      </c>
      <c r="B158914">
        <v>980</v>
      </c>
      <c r="C158914">
        <v>45317</v>
      </c>
      <c r="D158914">
        <v>1121</v>
      </c>
      <c r="E158914">
        <v>980</v>
      </c>
      <c r="F158914">
        <v>231</v>
      </c>
    </row>
    <row r="158915" spans="1:6" x14ac:dyDescent="0.25">
      <c r="A158915">
        <v>980</v>
      </c>
      <c r="B158915">
        <v>980</v>
      </c>
      <c r="C158915">
        <v>45317</v>
      </c>
      <c r="D158915">
        <v>1121</v>
      </c>
      <c r="E158915">
        <v>980</v>
      </c>
      <c r="F158915">
        <v>231</v>
      </c>
    </row>
    <row r="158916" spans="1:6" x14ac:dyDescent="0.25">
      <c r="A158916">
        <v>980</v>
      </c>
      <c r="B158916">
        <v>980</v>
      </c>
      <c r="C158916">
        <v>45317</v>
      </c>
      <c r="D158916">
        <v>1121</v>
      </c>
      <c r="E158916">
        <v>980</v>
      </c>
      <c r="F158916">
        <v>231</v>
      </c>
    </row>
    <row r="158917" spans="1:6" x14ac:dyDescent="0.25">
      <c r="A158917">
        <v>980</v>
      </c>
      <c r="B158917">
        <v>980</v>
      </c>
      <c r="C158917">
        <v>45317</v>
      </c>
      <c r="D158917">
        <v>1121</v>
      </c>
      <c r="E158917">
        <v>980</v>
      </c>
      <c r="F158917">
        <v>231</v>
      </c>
    </row>
    <row r="158918" spans="1:6" x14ac:dyDescent="0.25">
      <c r="A158918">
        <v>980</v>
      </c>
      <c r="B158918">
        <v>980</v>
      </c>
      <c r="C158918">
        <v>45317</v>
      </c>
      <c r="D158918">
        <v>1121</v>
      </c>
      <c r="E158918">
        <v>980</v>
      </c>
      <c r="F158918">
        <v>231</v>
      </c>
    </row>
    <row r="158919" spans="1:6" x14ac:dyDescent="0.25">
      <c r="A158919">
        <v>980</v>
      </c>
      <c r="B158919">
        <v>980</v>
      </c>
      <c r="C158919">
        <v>45317</v>
      </c>
      <c r="D158919">
        <v>1121</v>
      </c>
      <c r="E158919">
        <v>980</v>
      </c>
      <c r="F158919">
        <v>231</v>
      </c>
    </row>
    <row r="158920" spans="1:6" x14ac:dyDescent="0.25">
      <c r="A158920">
        <v>980</v>
      </c>
      <c r="B158920">
        <v>980</v>
      </c>
      <c r="C158920">
        <v>45317</v>
      </c>
      <c r="D158920">
        <v>1121</v>
      </c>
      <c r="E158920">
        <v>980</v>
      </c>
      <c r="F158920">
        <v>231</v>
      </c>
    </row>
    <row r="158921" spans="1:6" x14ac:dyDescent="0.25">
      <c r="A158921">
        <v>980</v>
      </c>
      <c r="B158921">
        <v>980</v>
      </c>
      <c r="C158921">
        <v>45317</v>
      </c>
      <c r="D158921">
        <v>1121</v>
      </c>
      <c r="E158921">
        <v>980</v>
      </c>
      <c r="F158921">
        <v>231</v>
      </c>
    </row>
    <row r="158922" spans="1:6" x14ac:dyDescent="0.25">
      <c r="A158922">
        <v>980</v>
      </c>
      <c r="B158922">
        <v>980</v>
      </c>
      <c r="C158922">
        <v>45317</v>
      </c>
      <c r="D158922">
        <v>1121</v>
      </c>
      <c r="E158922">
        <v>980</v>
      </c>
      <c r="F158922">
        <v>231</v>
      </c>
    </row>
    <row r="158923" spans="1:6" x14ac:dyDescent="0.25">
      <c r="A158923">
        <v>980</v>
      </c>
      <c r="B158923">
        <v>980</v>
      </c>
      <c r="C158923">
        <v>45317</v>
      </c>
      <c r="D158923">
        <v>1121</v>
      </c>
      <c r="E158923">
        <v>980</v>
      </c>
      <c r="F158923">
        <v>231</v>
      </c>
    </row>
    <row r="158924" spans="1:6" x14ac:dyDescent="0.25">
      <c r="A158924">
        <v>980</v>
      </c>
      <c r="B158924">
        <v>980</v>
      </c>
      <c r="C158924">
        <v>45317</v>
      </c>
      <c r="D158924">
        <v>1121</v>
      </c>
      <c r="E158924">
        <v>980</v>
      </c>
      <c r="F158924">
        <v>231</v>
      </c>
    </row>
    <row r="158925" spans="1:6" x14ac:dyDescent="0.25">
      <c r="A158925">
        <v>980</v>
      </c>
      <c r="B158925">
        <v>980</v>
      </c>
      <c r="C158925">
        <v>45317</v>
      </c>
      <c r="D158925">
        <v>1121</v>
      </c>
      <c r="E158925">
        <v>980</v>
      </c>
      <c r="F158925">
        <v>231</v>
      </c>
    </row>
    <row r="158926" spans="1:6" x14ac:dyDescent="0.25">
      <c r="A158926">
        <v>980</v>
      </c>
      <c r="B158926">
        <v>980</v>
      </c>
      <c r="C158926">
        <v>45317</v>
      </c>
      <c r="D158926">
        <v>1121</v>
      </c>
      <c r="E158926">
        <v>980</v>
      </c>
      <c r="F158926">
        <v>231</v>
      </c>
    </row>
    <row r="158927" spans="1:6" x14ac:dyDescent="0.25">
      <c r="A158927">
        <v>980</v>
      </c>
      <c r="B158927">
        <v>980</v>
      </c>
      <c r="C158927">
        <v>45317</v>
      </c>
      <c r="D158927">
        <v>1121</v>
      </c>
      <c r="E158927">
        <v>980</v>
      </c>
      <c r="F158927">
        <v>231</v>
      </c>
    </row>
    <row r="158928" spans="1:6" x14ac:dyDescent="0.25">
      <c r="A158928">
        <v>980</v>
      </c>
      <c r="B158928">
        <v>980</v>
      </c>
      <c r="C158928">
        <v>45317</v>
      </c>
      <c r="D158928">
        <v>1121</v>
      </c>
      <c r="E158928">
        <v>980</v>
      </c>
      <c r="F158928">
        <v>231</v>
      </c>
    </row>
    <row r="158929" spans="1:6" x14ac:dyDescent="0.25">
      <c r="A158929">
        <v>980</v>
      </c>
      <c r="B158929">
        <v>980</v>
      </c>
      <c r="C158929">
        <v>45317</v>
      </c>
      <c r="D158929">
        <v>1121</v>
      </c>
      <c r="E158929">
        <v>980</v>
      </c>
      <c r="F158929">
        <v>231</v>
      </c>
    </row>
    <row r="158930" spans="1:6" x14ac:dyDescent="0.25">
      <c r="A158930">
        <v>980</v>
      </c>
      <c r="B158930">
        <v>980</v>
      </c>
      <c r="C158930">
        <v>45317</v>
      </c>
      <c r="D158930">
        <v>1121</v>
      </c>
      <c r="E158930">
        <v>980</v>
      </c>
      <c r="F158930">
        <v>231</v>
      </c>
    </row>
    <row r="158931" spans="1:6" x14ac:dyDescent="0.25">
      <c r="A158931">
        <v>980</v>
      </c>
      <c r="B158931">
        <v>980</v>
      </c>
      <c r="C158931">
        <v>45317</v>
      </c>
      <c r="D158931">
        <v>1121</v>
      </c>
      <c r="E158931">
        <v>980</v>
      </c>
      <c r="F158931">
        <v>231</v>
      </c>
    </row>
    <row r="158932" spans="1:6" x14ac:dyDescent="0.25">
      <c r="A158932">
        <v>980</v>
      </c>
      <c r="B158932">
        <v>980</v>
      </c>
      <c r="C158932">
        <v>45317</v>
      </c>
      <c r="D158932">
        <v>1121</v>
      </c>
      <c r="E158932">
        <v>980</v>
      </c>
      <c r="F158932">
        <v>231</v>
      </c>
    </row>
    <row r="158933" spans="1:6" x14ac:dyDescent="0.25">
      <c r="A158933">
        <v>980</v>
      </c>
      <c r="B158933">
        <v>980</v>
      </c>
      <c r="C158933">
        <v>45317</v>
      </c>
      <c r="D158933">
        <v>1121</v>
      </c>
      <c r="E158933">
        <v>980</v>
      </c>
      <c r="F158933">
        <v>231</v>
      </c>
    </row>
    <row r="158934" spans="1:6" x14ac:dyDescent="0.25">
      <c r="A158934">
        <v>980</v>
      </c>
      <c r="B158934">
        <v>980</v>
      </c>
      <c r="C158934">
        <v>45317</v>
      </c>
      <c r="D158934">
        <v>1121</v>
      </c>
      <c r="E158934">
        <v>980</v>
      </c>
      <c r="F158934">
        <v>231</v>
      </c>
    </row>
    <row r="158935" spans="1:6" x14ac:dyDescent="0.25">
      <c r="A158935">
        <v>980</v>
      </c>
      <c r="B158935">
        <v>980</v>
      </c>
      <c r="C158935">
        <v>45317</v>
      </c>
      <c r="D158935">
        <v>1121</v>
      </c>
      <c r="E158935">
        <v>980</v>
      </c>
      <c r="F158935">
        <v>231</v>
      </c>
    </row>
    <row r="158936" spans="1:6" x14ac:dyDescent="0.25">
      <c r="A158936">
        <v>980</v>
      </c>
      <c r="B158936">
        <v>980</v>
      </c>
      <c r="C158936">
        <v>45317</v>
      </c>
      <c r="D158936">
        <v>1121</v>
      </c>
      <c r="E158936">
        <v>980</v>
      </c>
      <c r="F158936">
        <v>231</v>
      </c>
    </row>
    <row r="158937" spans="1:6" x14ac:dyDescent="0.25">
      <c r="A158937">
        <v>980</v>
      </c>
      <c r="B158937">
        <v>980</v>
      </c>
      <c r="C158937">
        <v>45317</v>
      </c>
      <c r="D158937">
        <v>1121</v>
      </c>
      <c r="E158937">
        <v>980</v>
      </c>
      <c r="F158937">
        <v>231</v>
      </c>
    </row>
    <row r="158938" spans="1:6" x14ac:dyDescent="0.25">
      <c r="A158938">
        <v>980</v>
      </c>
      <c r="B158938">
        <v>980</v>
      </c>
      <c r="C158938">
        <v>45317</v>
      </c>
      <c r="D158938">
        <v>1121</v>
      </c>
      <c r="E158938">
        <v>980</v>
      </c>
      <c r="F158938">
        <v>231</v>
      </c>
    </row>
    <row r="158939" spans="1:6" x14ac:dyDescent="0.25">
      <c r="A158939">
        <v>980</v>
      </c>
      <c r="B158939">
        <v>980</v>
      </c>
      <c r="C158939">
        <v>45317</v>
      </c>
      <c r="D158939">
        <v>1121</v>
      </c>
      <c r="E158939">
        <v>980</v>
      </c>
      <c r="F158939">
        <v>231</v>
      </c>
    </row>
    <row r="158940" spans="1:6" x14ac:dyDescent="0.25">
      <c r="A158940">
        <v>980</v>
      </c>
      <c r="B158940">
        <v>980</v>
      </c>
      <c r="C158940">
        <v>45317</v>
      </c>
      <c r="D158940">
        <v>1121</v>
      </c>
      <c r="E158940">
        <v>980</v>
      </c>
      <c r="F158940">
        <v>231</v>
      </c>
    </row>
    <row r="158941" spans="1:6" x14ac:dyDescent="0.25">
      <c r="A158941">
        <v>980</v>
      </c>
      <c r="B158941">
        <v>980</v>
      </c>
      <c r="C158941">
        <v>45317</v>
      </c>
      <c r="D158941">
        <v>1121</v>
      </c>
      <c r="E158941">
        <v>980</v>
      </c>
      <c r="F158941">
        <v>231</v>
      </c>
    </row>
    <row r="158942" spans="1:6" x14ac:dyDescent="0.25">
      <c r="A158942">
        <v>980</v>
      </c>
      <c r="B158942">
        <v>980</v>
      </c>
      <c r="C158942">
        <v>45317</v>
      </c>
      <c r="D158942">
        <v>1121</v>
      </c>
      <c r="E158942">
        <v>980</v>
      </c>
      <c r="F158942">
        <v>231</v>
      </c>
    </row>
    <row r="158943" spans="1:6" x14ac:dyDescent="0.25">
      <c r="A158943">
        <v>980</v>
      </c>
      <c r="B158943">
        <v>980</v>
      </c>
      <c r="C158943">
        <v>45317</v>
      </c>
      <c r="D158943">
        <v>1121</v>
      </c>
      <c r="E158943">
        <v>980</v>
      </c>
      <c r="F158943">
        <v>231</v>
      </c>
    </row>
    <row r="158944" spans="1:6" x14ac:dyDescent="0.25">
      <c r="A158944">
        <v>980</v>
      </c>
      <c r="B158944">
        <v>980</v>
      </c>
      <c r="C158944">
        <v>45317</v>
      </c>
      <c r="D158944">
        <v>1121</v>
      </c>
      <c r="E158944">
        <v>980</v>
      </c>
      <c r="F158944">
        <v>231</v>
      </c>
    </row>
    <row r="158945" spans="1:6" x14ac:dyDescent="0.25">
      <c r="A158945">
        <v>980</v>
      </c>
      <c r="B158945">
        <v>980</v>
      </c>
      <c r="C158945">
        <v>45317</v>
      </c>
      <c r="D158945">
        <v>1121</v>
      </c>
      <c r="E158945">
        <v>980</v>
      </c>
      <c r="F158945">
        <v>231</v>
      </c>
    </row>
    <row r="158946" spans="1:6" x14ac:dyDescent="0.25">
      <c r="A158946">
        <v>980</v>
      </c>
      <c r="B158946">
        <v>980</v>
      </c>
      <c r="C158946">
        <v>45317</v>
      </c>
      <c r="D158946">
        <v>1121</v>
      </c>
      <c r="E158946">
        <v>980</v>
      </c>
      <c r="F158946">
        <v>231</v>
      </c>
    </row>
    <row r="158947" spans="1:6" x14ac:dyDescent="0.25">
      <c r="A158947">
        <v>980</v>
      </c>
      <c r="B158947">
        <v>980</v>
      </c>
      <c r="C158947">
        <v>45317</v>
      </c>
      <c r="D158947">
        <v>1121</v>
      </c>
      <c r="E158947">
        <v>980</v>
      </c>
      <c r="F158947">
        <v>231</v>
      </c>
    </row>
    <row r="158948" spans="1:6" x14ac:dyDescent="0.25">
      <c r="A158948">
        <v>980</v>
      </c>
      <c r="B158948">
        <v>980</v>
      </c>
      <c r="C158948">
        <v>45317</v>
      </c>
      <c r="D158948">
        <v>1121</v>
      </c>
      <c r="E158948">
        <v>980</v>
      </c>
      <c r="F158948">
        <v>231</v>
      </c>
    </row>
    <row r="158949" spans="1:6" x14ac:dyDescent="0.25">
      <c r="A158949">
        <v>980</v>
      </c>
      <c r="B158949">
        <v>980</v>
      </c>
      <c r="C158949">
        <v>45317</v>
      </c>
      <c r="D158949">
        <v>1121</v>
      </c>
      <c r="E158949">
        <v>980</v>
      </c>
      <c r="F158949">
        <v>231</v>
      </c>
    </row>
    <row r="158950" spans="1:6" x14ac:dyDescent="0.25">
      <c r="A158950">
        <v>980</v>
      </c>
      <c r="B158950">
        <v>980</v>
      </c>
      <c r="C158950">
        <v>45317</v>
      </c>
      <c r="D158950">
        <v>1121</v>
      </c>
      <c r="E158950">
        <v>980</v>
      </c>
      <c r="F158950">
        <v>231</v>
      </c>
    </row>
    <row r="158951" spans="1:6" x14ac:dyDescent="0.25">
      <c r="A158951">
        <v>980</v>
      </c>
      <c r="B158951">
        <v>980</v>
      </c>
      <c r="C158951">
        <v>45317</v>
      </c>
      <c r="D158951">
        <v>1121</v>
      </c>
      <c r="E158951">
        <v>980</v>
      </c>
      <c r="F158951">
        <v>231</v>
      </c>
    </row>
    <row r="158952" spans="1:6" x14ac:dyDescent="0.25">
      <c r="A158952">
        <v>980</v>
      </c>
      <c r="B158952">
        <v>980</v>
      </c>
      <c r="C158952">
        <v>45317</v>
      </c>
      <c r="D158952">
        <v>1121</v>
      </c>
      <c r="E158952">
        <v>980</v>
      </c>
      <c r="F158952">
        <v>231</v>
      </c>
    </row>
    <row r="158953" spans="1:6" x14ac:dyDescent="0.25">
      <c r="A158953">
        <v>980</v>
      </c>
      <c r="B158953">
        <v>980</v>
      </c>
      <c r="C158953">
        <v>45317</v>
      </c>
      <c r="D158953">
        <v>1121</v>
      </c>
      <c r="E158953">
        <v>980</v>
      </c>
      <c r="F158953">
        <v>231</v>
      </c>
    </row>
    <row r="158954" spans="1:6" x14ac:dyDescent="0.25">
      <c r="A158954">
        <v>980</v>
      </c>
      <c r="B158954">
        <v>980</v>
      </c>
      <c r="C158954">
        <v>45317</v>
      </c>
      <c r="D158954">
        <v>1121</v>
      </c>
      <c r="E158954">
        <v>980</v>
      </c>
      <c r="F158954">
        <v>231</v>
      </c>
    </row>
    <row r="158955" spans="1:6" x14ac:dyDescent="0.25">
      <c r="A158955">
        <v>980</v>
      </c>
      <c r="B158955">
        <v>980</v>
      </c>
      <c r="C158955">
        <v>45317</v>
      </c>
      <c r="D158955">
        <v>1121</v>
      </c>
      <c r="E158955">
        <v>980</v>
      </c>
      <c r="F158955">
        <v>231</v>
      </c>
    </row>
    <row r="158956" spans="1:6" x14ac:dyDescent="0.25">
      <c r="A158956">
        <v>980</v>
      </c>
      <c r="B158956">
        <v>980</v>
      </c>
      <c r="C158956">
        <v>45317</v>
      </c>
      <c r="D158956">
        <v>1121</v>
      </c>
      <c r="E158956">
        <v>980</v>
      </c>
      <c r="F158956">
        <v>231</v>
      </c>
    </row>
    <row r="158957" spans="1:6" x14ac:dyDescent="0.25">
      <c r="A158957">
        <v>980</v>
      </c>
      <c r="B158957">
        <v>980</v>
      </c>
      <c r="C158957">
        <v>45317</v>
      </c>
      <c r="D158957">
        <v>1121</v>
      </c>
      <c r="E158957">
        <v>980</v>
      </c>
      <c r="F158957">
        <v>231</v>
      </c>
    </row>
    <row r="158958" spans="1:6" x14ac:dyDescent="0.25">
      <c r="A158958">
        <v>980</v>
      </c>
      <c r="B158958">
        <v>980</v>
      </c>
      <c r="C158958">
        <v>45317</v>
      </c>
      <c r="D158958">
        <v>1121</v>
      </c>
      <c r="E158958">
        <v>980</v>
      </c>
      <c r="F158958">
        <v>231</v>
      </c>
    </row>
    <row r="158959" spans="1:6" x14ac:dyDescent="0.25">
      <c r="A158959">
        <v>980</v>
      </c>
      <c r="B158959">
        <v>980</v>
      </c>
      <c r="C158959">
        <v>45317</v>
      </c>
      <c r="D158959">
        <v>1121</v>
      </c>
      <c r="E158959">
        <v>980</v>
      </c>
      <c r="F158959">
        <v>231</v>
      </c>
    </row>
    <row r="158960" spans="1:6" x14ac:dyDescent="0.25">
      <c r="A158960">
        <v>980</v>
      </c>
      <c r="B158960">
        <v>980</v>
      </c>
      <c r="C158960">
        <v>45317</v>
      </c>
      <c r="D158960">
        <v>1121</v>
      </c>
      <c r="E158960">
        <v>980</v>
      </c>
      <c r="F158960">
        <v>231</v>
      </c>
    </row>
    <row r="158961" spans="1:6" x14ac:dyDescent="0.25">
      <c r="A158961">
        <v>980</v>
      </c>
      <c r="B158961">
        <v>980</v>
      </c>
      <c r="C158961">
        <v>45317</v>
      </c>
      <c r="D158961">
        <v>1121</v>
      </c>
      <c r="E158961">
        <v>980</v>
      </c>
      <c r="F158961">
        <v>231</v>
      </c>
    </row>
    <row r="158962" spans="1:6" x14ac:dyDescent="0.25">
      <c r="A158962">
        <v>980</v>
      </c>
      <c r="B158962">
        <v>980</v>
      </c>
      <c r="C158962">
        <v>45317</v>
      </c>
      <c r="D158962">
        <v>1121</v>
      </c>
      <c r="E158962">
        <v>980</v>
      </c>
      <c r="F158962">
        <v>231</v>
      </c>
    </row>
    <row r="158963" spans="1:6" x14ac:dyDescent="0.25">
      <c r="A158963">
        <v>980</v>
      </c>
      <c r="B158963">
        <v>980</v>
      </c>
      <c r="C158963">
        <v>45317</v>
      </c>
      <c r="D158963">
        <v>1121</v>
      </c>
      <c r="E158963">
        <v>980</v>
      </c>
      <c r="F158963">
        <v>231</v>
      </c>
    </row>
    <row r="158964" spans="1:6" x14ac:dyDescent="0.25">
      <c r="A158964">
        <v>980</v>
      </c>
      <c r="B158964">
        <v>980</v>
      </c>
      <c r="C158964">
        <v>45317</v>
      </c>
      <c r="D158964">
        <v>1121</v>
      </c>
      <c r="E158964">
        <v>980</v>
      </c>
      <c r="F158964">
        <v>231</v>
      </c>
    </row>
    <row r="158965" spans="1:6" x14ac:dyDescent="0.25">
      <c r="A158965">
        <v>980</v>
      </c>
      <c r="B158965">
        <v>980</v>
      </c>
      <c r="C158965">
        <v>45317</v>
      </c>
      <c r="D158965">
        <v>1121</v>
      </c>
      <c r="E158965">
        <v>980</v>
      </c>
      <c r="F158965">
        <v>231</v>
      </c>
    </row>
    <row r="158966" spans="1:6" x14ac:dyDescent="0.25">
      <c r="A158966">
        <v>980</v>
      </c>
      <c r="B158966">
        <v>980</v>
      </c>
      <c r="C158966">
        <v>45317</v>
      </c>
      <c r="D158966">
        <v>1121</v>
      </c>
      <c r="E158966">
        <v>980</v>
      </c>
      <c r="F158966">
        <v>231</v>
      </c>
    </row>
    <row r="158967" spans="1:6" x14ac:dyDescent="0.25">
      <c r="A158967">
        <v>980</v>
      </c>
      <c r="B158967">
        <v>980</v>
      </c>
      <c r="C158967">
        <v>45317</v>
      </c>
      <c r="D158967">
        <v>1121</v>
      </c>
      <c r="E158967">
        <v>980</v>
      </c>
      <c r="F158967">
        <v>231</v>
      </c>
    </row>
    <row r="158968" spans="1:6" x14ac:dyDescent="0.25">
      <c r="A158968">
        <v>980</v>
      </c>
      <c r="B158968">
        <v>980</v>
      </c>
      <c r="C158968">
        <v>45317</v>
      </c>
      <c r="D158968">
        <v>1121</v>
      </c>
      <c r="E158968">
        <v>980</v>
      </c>
      <c r="F158968">
        <v>231</v>
      </c>
    </row>
    <row r="158969" spans="1:6" x14ac:dyDescent="0.25">
      <c r="A158969">
        <v>980</v>
      </c>
      <c r="B158969">
        <v>980</v>
      </c>
      <c r="C158969">
        <v>45317</v>
      </c>
      <c r="D158969">
        <v>1121</v>
      </c>
      <c r="E158969">
        <v>980</v>
      </c>
      <c r="F158969">
        <v>231</v>
      </c>
    </row>
    <row r="158970" spans="1:6" x14ac:dyDescent="0.25">
      <c r="A158970">
        <v>980</v>
      </c>
      <c r="B158970">
        <v>980</v>
      </c>
      <c r="C158970">
        <v>45317</v>
      </c>
      <c r="D158970">
        <v>1121</v>
      </c>
      <c r="E158970">
        <v>980</v>
      </c>
      <c r="F158970">
        <v>231</v>
      </c>
    </row>
    <row r="158971" spans="1:6" x14ac:dyDescent="0.25">
      <c r="A158971">
        <v>980</v>
      </c>
      <c r="B158971">
        <v>980</v>
      </c>
      <c r="C158971">
        <v>45317</v>
      </c>
      <c r="D158971">
        <v>1121</v>
      </c>
      <c r="E158971">
        <v>980</v>
      </c>
      <c r="F158971">
        <v>231</v>
      </c>
    </row>
    <row r="158972" spans="1:6" x14ac:dyDescent="0.25">
      <c r="A158972">
        <v>980</v>
      </c>
      <c r="B158972">
        <v>980</v>
      </c>
      <c r="C158972">
        <v>45317</v>
      </c>
      <c r="D158972">
        <v>1121</v>
      </c>
      <c r="E158972">
        <v>980</v>
      </c>
      <c r="F158972">
        <v>231</v>
      </c>
    </row>
    <row r="158973" spans="1:6" x14ac:dyDescent="0.25">
      <c r="A158973">
        <v>980</v>
      </c>
      <c r="B158973">
        <v>980</v>
      </c>
      <c r="C158973">
        <v>45317</v>
      </c>
      <c r="D158973">
        <v>1121</v>
      </c>
      <c r="E158973">
        <v>980</v>
      </c>
      <c r="F158973">
        <v>231</v>
      </c>
    </row>
    <row r="158974" spans="1:6" x14ac:dyDescent="0.25">
      <c r="A158974">
        <v>980</v>
      </c>
      <c r="B158974">
        <v>980</v>
      </c>
      <c r="C158974">
        <v>45317</v>
      </c>
      <c r="D158974">
        <v>1121</v>
      </c>
      <c r="E158974">
        <v>980</v>
      </c>
      <c r="F158974">
        <v>231</v>
      </c>
    </row>
    <row r="158975" spans="1:6" x14ac:dyDescent="0.25">
      <c r="A158975">
        <v>980</v>
      </c>
      <c r="B158975">
        <v>980</v>
      </c>
      <c r="C158975">
        <v>45317</v>
      </c>
      <c r="D158975">
        <v>1121</v>
      </c>
      <c r="E158975">
        <v>980</v>
      </c>
      <c r="F158975">
        <v>231</v>
      </c>
    </row>
    <row r="158976" spans="1:6" x14ac:dyDescent="0.25">
      <c r="A158976">
        <v>980</v>
      </c>
      <c r="B158976">
        <v>980</v>
      </c>
      <c r="C158976">
        <v>45317</v>
      </c>
      <c r="D158976">
        <v>1121</v>
      </c>
      <c r="E158976">
        <v>980</v>
      </c>
      <c r="F158976">
        <v>231</v>
      </c>
    </row>
    <row r="158977" spans="1:6" x14ac:dyDescent="0.25">
      <c r="A158977">
        <v>980</v>
      </c>
      <c r="B158977">
        <v>980</v>
      </c>
      <c r="C158977">
        <v>45317</v>
      </c>
      <c r="D158977">
        <v>1121</v>
      </c>
      <c r="E158977">
        <v>980</v>
      </c>
      <c r="F158977">
        <v>231</v>
      </c>
    </row>
    <row r="158978" spans="1:6" x14ac:dyDescent="0.25">
      <c r="A158978">
        <v>980</v>
      </c>
      <c r="B158978">
        <v>980</v>
      </c>
      <c r="C158978">
        <v>45317</v>
      </c>
      <c r="D158978">
        <v>1121</v>
      </c>
      <c r="E158978">
        <v>980</v>
      </c>
      <c r="F158978">
        <v>231</v>
      </c>
    </row>
    <row r="158979" spans="1:6" x14ac:dyDescent="0.25">
      <c r="A158979">
        <v>980</v>
      </c>
      <c r="B158979">
        <v>980</v>
      </c>
      <c r="C158979">
        <v>45317</v>
      </c>
      <c r="D158979">
        <v>1121</v>
      </c>
      <c r="E158979">
        <v>980</v>
      </c>
      <c r="F158979">
        <v>231</v>
      </c>
    </row>
    <row r="158980" spans="1:6" x14ac:dyDescent="0.25">
      <c r="A158980">
        <v>980</v>
      </c>
      <c r="B158980">
        <v>980</v>
      </c>
      <c r="C158980">
        <v>45317</v>
      </c>
      <c r="D158980">
        <v>1121</v>
      </c>
      <c r="E158980">
        <v>980</v>
      </c>
      <c r="F158980">
        <v>231</v>
      </c>
    </row>
    <row r="158981" spans="1:6" x14ac:dyDescent="0.25">
      <c r="A158981">
        <v>980</v>
      </c>
      <c r="B158981">
        <v>980</v>
      </c>
      <c r="C158981">
        <v>45317</v>
      </c>
      <c r="D158981">
        <v>1121</v>
      </c>
      <c r="E158981">
        <v>980</v>
      </c>
      <c r="F158981">
        <v>231</v>
      </c>
    </row>
    <row r="158982" spans="1:6" x14ac:dyDescent="0.25">
      <c r="A158982">
        <v>980</v>
      </c>
      <c r="B158982">
        <v>980</v>
      </c>
      <c r="C158982">
        <v>45317</v>
      </c>
      <c r="D158982">
        <v>1121</v>
      </c>
      <c r="E158982">
        <v>980</v>
      </c>
      <c r="F158982">
        <v>231</v>
      </c>
    </row>
    <row r="158983" spans="1:6" x14ac:dyDescent="0.25">
      <c r="A158983">
        <v>980</v>
      </c>
      <c r="B158983">
        <v>980</v>
      </c>
      <c r="C158983">
        <v>45317</v>
      </c>
      <c r="D158983">
        <v>1121</v>
      </c>
      <c r="E158983">
        <v>980</v>
      </c>
      <c r="F158983">
        <v>231</v>
      </c>
    </row>
    <row r="158984" spans="1:6" x14ac:dyDescent="0.25">
      <c r="A158984">
        <v>980</v>
      </c>
      <c r="B158984">
        <v>980</v>
      </c>
      <c r="C158984">
        <v>45317</v>
      </c>
      <c r="D158984">
        <v>1121</v>
      </c>
      <c r="E158984">
        <v>980</v>
      </c>
      <c r="F158984">
        <v>231</v>
      </c>
    </row>
    <row r="158985" spans="1:6" x14ac:dyDescent="0.25">
      <c r="A158985">
        <v>980</v>
      </c>
      <c r="B158985">
        <v>980</v>
      </c>
      <c r="C158985">
        <v>45317</v>
      </c>
      <c r="D158985">
        <v>1121</v>
      </c>
      <c r="E158985">
        <v>980</v>
      </c>
      <c r="F158985">
        <v>231</v>
      </c>
    </row>
    <row r="158986" spans="1:6" x14ac:dyDescent="0.25">
      <c r="A158986">
        <v>980</v>
      </c>
      <c r="B158986">
        <v>980</v>
      </c>
      <c r="C158986">
        <v>45318</v>
      </c>
      <c r="D158986">
        <v>1122</v>
      </c>
      <c r="E158986">
        <v>980</v>
      </c>
      <c r="F158986">
        <v>232</v>
      </c>
    </row>
    <row r="158987" spans="1:6" x14ac:dyDescent="0.25">
      <c r="A158987">
        <v>980</v>
      </c>
      <c r="B158987">
        <v>980</v>
      </c>
      <c r="C158987">
        <v>45318</v>
      </c>
      <c r="D158987">
        <v>1122</v>
      </c>
      <c r="E158987">
        <v>980</v>
      </c>
      <c r="F158987">
        <v>232</v>
      </c>
    </row>
    <row r="158988" spans="1:6" x14ac:dyDescent="0.25">
      <c r="A158988">
        <v>980</v>
      </c>
      <c r="B158988">
        <v>980</v>
      </c>
      <c r="C158988">
        <v>45318</v>
      </c>
      <c r="D158988">
        <v>1122</v>
      </c>
      <c r="E158988">
        <v>980</v>
      </c>
      <c r="F158988">
        <v>232</v>
      </c>
    </row>
    <row r="158989" spans="1:6" x14ac:dyDescent="0.25">
      <c r="A158989">
        <v>980</v>
      </c>
      <c r="B158989">
        <v>980</v>
      </c>
      <c r="C158989">
        <v>45318</v>
      </c>
      <c r="D158989">
        <v>1122</v>
      </c>
      <c r="E158989">
        <v>980</v>
      </c>
      <c r="F158989">
        <v>232</v>
      </c>
    </row>
    <row r="158990" spans="1:6" x14ac:dyDescent="0.25">
      <c r="A158990">
        <v>980</v>
      </c>
      <c r="B158990">
        <v>980</v>
      </c>
      <c r="C158990">
        <v>45318</v>
      </c>
      <c r="D158990">
        <v>1122</v>
      </c>
      <c r="E158990">
        <v>980</v>
      </c>
      <c r="F158990">
        <v>232</v>
      </c>
    </row>
    <row r="158991" spans="1:6" x14ac:dyDescent="0.25">
      <c r="A158991">
        <v>980</v>
      </c>
      <c r="B158991">
        <v>980</v>
      </c>
      <c r="C158991">
        <v>45318</v>
      </c>
      <c r="D158991">
        <v>1122</v>
      </c>
      <c r="E158991">
        <v>980</v>
      </c>
      <c r="F158991">
        <v>232</v>
      </c>
    </row>
    <row r="158992" spans="1:6" x14ac:dyDescent="0.25">
      <c r="A158992">
        <v>980</v>
      </c>
      <c r="B158992">
        <v>980</v>
      </c>
      <c r="C158992">
        <v>45318</v>
      </c>
      <c r="D158992">
        <v>1122</v>
      </c>
      <c r="E158992">
        <v>980</v>
      </c>
      <c r="F158992">
        <v>232</v>
      </c>
    </row>
    <row r="158993" spans="1:6" x14ac:dyDescent="0.25">
      <c r="A158993">
        <v>980</v>
      </c>
      <c r="B158993">
        <v>980</v>
      </c>
      <c r="C158993">
        <v>45318</v>
      </c>
      <c r="D158993">
        <v>1122</v>
      </c>
      <c r="E158993">
        <v>980</v>
      </c>
      <c r="F158993">
        <v>232</v>
      </c>
    </row>
    <row r="158994" spans="1:6" x14ac:dyDescent="0.25">
      <c r="A158994">
        <v>980</v>
      </c>
      <c r="B158994">
        <v>980</v>
      </c>
      <c r="C158994">
        <v>45318</v>
      </c>
      <c r="D158994">
        <v>1122</v>
      </c>
      <c r="E158994">
        <v>980</v>
      </c>
      <c r="F158994">
        <v>232</v>
      </c>
    </row>
    <row r="158995" spans="1:6" x14ac:dyDescent="0.25">
      <c r="A158995">
        <v>980</v>
      </c>
      <c r="B158995">
        <v>980</v>
      </c>
      <c r="C158995">
        <v>45318</v>
      </c>
      <c r="D158995">
        <v>1122</v>
      </c>
      <c r="E158995">
        <v>980</v>
      </c>
      <c r="F158995">
        <v>232</v>
      </c>
    </row>
    <row r="158996" spans="1:6" x14ac:dyDescent="0.25">
      <c r="A158996">
        <v>980</v>
      </c>
      <c r="B158996">
        <v>980</v>
      </c>
      <c r="C158996">
        <v>45318</v>
      </c>
      <c r="D158996">
        <v>1122</v>
      </c>
      <c r="E158996">
        <v>980</v>
      </c>
      <c r="F158996">
        <v>232</v>
      </c>
    </row>
    <row r="158997" spans="1:6" x14ac:dyDescent="0.25">
      <c r="A158997">
        <v>980</v>
      </c>
      <c r="B158997">
        <v>980</v>
      </c>
      <c r="C158997">
        <v>45318</v>
      </c>
      <c r="D158997">
        <v>1122</v>
      </c>
      <c r="E158997">
        <v>980</v>
      </c>
      <c r="F158997">
        <v>232</v>
      </c>
    </row>
    <row r="158998" spans="1:6" x14ac:dyDescent="0.25">
      <c r="A158998">
        <v>980</v>
      </c>
      <c r="B158998">
        <v>980</v>
      </c>
      <c r="C158998">
        <v>45318</v>
      </c>
      <c r="D158998">
        <v>1122</v>
      </c>
      <c r="E158998">
        <v>980</v>
      </c>
      <c r="F158998">
        <v>232</v>
      </c>
    </row>
    <row r="158999" spans="1:6" x14ac:dyDescent="0.25">
      <c r="A158999">
        <v>980</v>
      </c>
      <c r="B158999">
        <v>980</v>
      </c>
      <c r="C158999">
        <v>45318</v>
      </c>
      <c r="D158999">
        <v>1122</v>
      </c>
      <c r="E158999">
        <v>980</v>
      </c>
      <c r="F158999">
        <v>232</v>
      </c>
    </row>
    <row r="159000" spans="1:6" x14ac:dyDescent="0.25">
      <c r="A159000">
        <v>980</v>
      </c>
      <c r="B159000">
        <v>980</v>
      </c>
      <c r="C159000">
        <v>45318</v>
      </c>
      <c r="D159000">
        <v>1122</v>
      </c>
      <c r="E159000">
        <v>980</v>
      </c>
      <c r="F159000">
        <v>232</v>
      </c>
    </row>
    <row r="159001" spans="1:6" x14ac:dyDescent="0.25">
      <c r="A159001">
        <v>980</v>
      </c>
      <c r="B159001">
        <v>980</v>
      </c>
      <c r="C159001">
        <v>45318</v>
      </c>
      <c r="D159001">
        <v>1122</v>
      </c>
      <c r="E159001">
        <v>980</v>
      </c>
      <c r="F159001">
        <v>232</v>
      </c>
    </row>
    <row r="159002" spans="1:6" x14ac:dyDescent="0.25">
      <c r="A159002">
        <v>980</v>
      </c>
      <c r="B159002">
        <v>980</v>
      </c>
      <c r="C159002">
        <v>45318</v>
      </c>
      <c r="D159002">
        <v>1122</v>
      </c>
      <c r="E159002">
        <v>980</v>
      </c>
      <c r="F159002">
        <v>232</v>
      </c>
    </row>
    <row r="159003" spans="1:6" x14ac:dyDescent="0.25">
      <c r="A159003">
        <v>980</v>
      </c>
      <c r="B159003">
        <v>980</v>
      </c>
      <c r="C159003">
        <v>45318</v>
      </c>
      <c r="D159003">
        <v>1122</v>
      </c>
      <c r="E159003">
        <v>980</v>
      </c>
      <c r="F159003">
        <v>232</v>
      </c>
    </row>
    <row r="159004" spans="1:6" x14ac:dyDescent="0.25">
      <c r="A159004">
        <v>980</v>
      </c>
      <c r="B159004">
        <v>980</v>
      </c>
      <c r="C159004">
        <v>45318</v>
      </c>
      <c r="D159004">
        <v>1122</v>
      </c>
      <c r="E159004">
        <v>980</v>
      </c>
      <c r="F159004">
        <v>232</v>
      </c>
    </row>
    <row r="159005" spans="1:6" x14ac:dyDescent="0.25">
      <c r="A159005">
        <v>980</v>
      </c>
      <c r="B159005">
        <v>980</v>
      </c>
      <c r="C159005">
        <v>45318</v>
      </c>
      <c r="D159005">
        <v>1122</v>
      </c>
      <c r="E159005">
        <v>980</v>
      </c>
      <c r="F159005">
        <v>232</v>
      </c>
    </row>
    <row r="159006" spans="1:6" x14ac:dyDescent="0.25">
      <c r="A159006">
        <v>980</v>
      </c>
      <c r="B159006">
        <v>980</v>
      </c>
      <c r="C159006">
        <v>45318</v>
      </c>
      <c r="D159006">
        <v>1122</v>
      </c>
      <c r="E159006">
        <v>980</v>
      </c>
      <c r="F159006">
        <v>232</v>
      </c>
    </row>
    <row r="159007" spans="1:6" x14ac:dyDescent="0.25">
      <c r="A159007">
        <v>980</v>
      </c>
      <c r="B159007">
        <v>980</v>
      </c>
      <c r="C159007">
        <v>45318</v>
      </c>
      <c r="D159007">
        <v>1122</v>
      </c>
      <c r="E159007">
        <v>980</v>
      </c>
      <c r="F159007">
        <v>232</v>
      </c>
    </row>
    <row r="159008" spans="1:6" x14ac:dyDescent="0.25">
      <c r="A159008">
        <v>980</v>
      </c>
      <c r="B159008">
        <v>980</v>
      </c>
      <c r="C159008">
        <v>45318</v>
      </c>
      <c r="D159008">
        <v>1122</v>
      </c>
      <c r="E159008">
        <v>980</v>
      </c>
      <c r="F159008">
        <v>232</v>
      </c>
    </row>
    <row r="159009" spans="1:6" x14ac:dyDescent="0.25">
      <c r="A159009">
        <v>980</v>
      </c>
      <c r="B159009">
        <v>980</v>
      </c>
      <c r="C159009">
        <v>45318</v>
      </c>
      <c r="D159009">
        <v>1122</v>
      </c>
      <c r="E159009">
        <v>980</v>
      </c>
      <c r="F159009">
        <v>232</v>
      </c>
    </row>
    <row r="159010" spans="1:6" x14ac:dyDescent="0.25">
      <c r="A159010">
        <v>980</v>
      </c>
      <c r="B159010">
        <v>980</v>
      </c>
      <c r="C159010">
        <v>45318</v>
      </c>
      <c r="D159010">
        <v>1122</v>
      </c>
      <c r="E159010">
        <v>980</v>
      </c>
      <c r="F159010">
        <v>232</v>
      </c>
    </row>
    <row r="159011" spans="1:6" x14ac:dyDescent="0.25">
      <c r="A159011">
        <v>980</v>
      </c>
      <c r="B159011">
        <v>980</v>
      </c>
      <c r="C159011">
        <v>45318</v>
      </c>
      <c r="D159011">
        <v>1122</v>
      </c>
      <c r="E159011">
        <v>980</v>
      </c>
      <c r="F159011">
        <v>232</v>
      </c>
    </row>
    <row r="159012" spans="1:6" x14ac:dyDescent="0.25">
      <c r="A159012">
        <v>980</v>
      </c>
      <c r="B159012">
        <v>980</v>
      </c>
      <c r="C159012">
        <v>45318</v>
      </c>
      <c r="D159012">
        <v>1122</v>
      </c>
      <c r="E159012">
        <v>980</v>
      </c>
      <c r="F159012">
        <v>232</v>
      </c>
    </row>
    <row r="159013" spans="1:6" x14ac:dyDescent="0.25">
      <c r="A159013">
        <v>980</v>
      </c>
      <c r="B159013">
        <v>980</v>
      </c>
      <c r="C159013">
        <v>45318</v>
      </c>
      <c r="D159013">
        <v>1122</v>
      </c>
      <c r="E159013">
        <v>980</v>
      </c>
      <c r="F159013">
        <v>232</v>
      </c>
    </row>
    <row r="159014" spans="1:6" x14ac:dyDescent="0.25">
      <c r="A159014">
        <v>980</v>
      </c>
      <c r="B159014">
        <v>980</v>
      </c>
      <c r="C159014">
        <v>45318</v>
      </c>
      <c r="D159014">
        <v>1122</v>
      </c>
      <c r="E159014">
        <v>980</v>
      </c>
      <c r="F159014">
        <v>232</v>
      </c>
    </row>
    <row r="159015" spans="1:6" x14ac:dyDescent="0.25">
      <c r="A159015">
        <v>980</v>
      </c>
      <c r="B159015">
        <v>980</v>
      </c>
      <c r="C159015">
        <v>45318</v>
      </c>
      <c r="D159015">
        <v>1122</v>
      </c>
      <c r="E159015">
        <v>980</v>
      </c>
      <c r="F159015">
        <v>232</v>
      </c>
    </row>
    <row r="159016" spans="1:6" x14ac:dyDescent="0.25">
      <c r="A159016">
        <v>980</v>
      </c>
      <c r="B159016">
        <v>980</v>
      </c>
      <c r="C159016">
        <v>45318</v>
      </c>
      <c r="D159016">
        <v>1122</v>
      </c>
      <c r="E159016">
        <v>980</v>
      </c>
      <c r="F159016">
        <v>232</v>
      </c>
    </row>
    <row r="159017" spans="1:6" x14ac:dyDescent="0.25">
      <c r="A159017">
        <v>980</v>
      </c>
      <c r="B159017">
        <v>980</v>
      </c>
      <c r="C159017">
        <v>45318</v>
      </c>
      <c r="D159017">
        <v>1122</v>
      </c>
      <c r="E159017">
        <v>980</v>
      </c>
      <c r="F159017">
        <v>232</v>
      </c>
    </row>
    <row r="159018" spans="1:6" x14ac:dyDescent="0.25">
      <c r="A159018">
        <v>980</v>
      </c>
      <c r="B159018">
        <v>980</v>
      </c>
      <c r="C159018">
        <v>45318</v>
      </c>
      <c r="D159018">
        <v>1122</v>
      </c>
      <c r="E159018">
        <v>980</v>
      </c>
      <c r="F159018">
        <v>232</v>
      </c>
    </row>
    <row r="159019" spans="1:6" x14ac:dyDescent="0.25">
      <c r="A159019">
        <v>980</v>
      </c>
      <c r="B159019">
        <v>980</v>
      </c>
      <c r="C159019">
        <v>45318</v>
      </c>
      <c r="D159019">
        <v>1122</v>
      </c>
      <c r="E159019">
        <v>980</v>
      </c>
      <c r="F159019">
        <v>232</v>
      </c>
    </row>
    <row r="159020" spans="1:6" x14ac:dyDescent="0.25">
      <c r="A159020">
        <v>980</v>
      </c>
      <c r="B159020">
        <v>980</v>
      </c>
      <c r="C159020">
        <v>45318</v>
      </c>
      <c r="D159020">
        <v>1122</v>
      </c>
      <c r="E159020">
        <v>980</v>
      </c>
      <c r="F159020">
        <v>232</v>
      </c>
    </row>
    <row r="159021" spans="1:6" x14ac:dyDescent="0.25">
      <c r="A159021">
        <v>980</v>
      </c>
      <c r="B159021">
        <v>980</v>
      </c>
      <c r="C159021">
        <v>45318</v>
      </c>
      <c r="D159021">
        <v>1122</v>
      </c>
      <c r="E159021">
        <v>980</v>
      </c>
      <c r="F159021">
        <v>232</v>
      </c>
    </row>
    <row r="159022" spans="1:6" x14ac:dyDescent="0.25">
      <c r="A159022">
        <v>980</v>
      </c>
      <c r="B159022">
        <v>980</v>
      </c>
      <c r="C159022">
        <v>45318</v>
      </c>
      <c r="D159022">
        <v>1122</v>
      </c>
      <c r="E159022">
        <v>980</v>
      </c>
      <c r="F159022">
        <v>232</v>
      </c>
    </row>
    <row r="159023" spans="1:6" x14ac:dyDescent="0.25">
      <c r="A159023">
        <v>980</v>
      </c>
      <c r="B159023">
        <v>980</v>
      </c>
      <c r="C159023">
        <v>45318</v>
      </c>
      <c r="D159023">
        <v>1122</v>
      </c>
      <c r="E159023">
        <v>980</v>
      </c>
      <c r="F159023">
        <v>232</v>
      </c>
    </row>
    <row r="159024" spans="1:6" x14ac:dyDescent="0.25">
      <c r="A159024">
        <v>980</v>
      </c>
      <c r="B159024">
        <v>980</v>
      </c>
      <c r="C159024">
        <v>45318</v>
      </c>
      <c r="D159024">
        <v>1122</v>
      </c>
      <c r="E159024">
        <v>980</v>
      </c>
      <c r="F159024">
        <v>232</v>
      </c>
    </row>
    <row r="159025" spans="1:6" x14ac:dyDescent="0.25">
      <c r="A159025">
        <v>980</v>
      </c>
      <c r="B159025">
        <v>980</v>
      </c>
      <c r="C159025">
        <v>45318</v>
      </c>
      <c r="D159025">
        <v>1122</v>
      </c>
      <c r="E159025">
        <v>980</v>
      </c>
      <c r="F159025">
        <v>232</v>
      </c>
    </row>
    <row r="159026" spans="1:6" x14ac:dyDescent="0.25">
      <c r="A159026">
        <v>980</v>
      </c>
      <c r="B159026">
        <v>980</v>
      </c>
      <c r="C159026">
        <v>45318</v>
      </c>
      <c r="D159026">
        <v>1122</v>
      </c>
      <c r="E159026">
        <v>980</v>
      </c>
      <c r="F159026">
        <v>232</v>
      </c>
    </row>
    <row r="159027" spans="1:6" x14ac:dyDescent="0.25">
      <c r="A159027">
        <v>980</v>
      </c>
      <c r="B159027">
        <v>980</v>
      </c>
      <c r="C159027">
        <v>45318</v>
      </c>
      <c r="D159027">
        <v>1122</v>
      </c>
      <c r="E159027">
        <v>980</v>
      </c>
      <c r="F159027">
        <v>232</v>
      </c>
    </row>
    <row r="159028" spans="1:6" x14ac:dyDescent="0.25">
      <c r="A159028">
        <v>980</v>
      </c>
      <c r="B159028">
        <v>980</v>
      </c>
      <c r="C159028">
        <v>45318</v>
      </c>
      <c r="D159028">
        <v>1122</v>
      </c>
      <c r="E159028">
        <v>980</v>
      </c>
      <c r="F159028">
        <v>232</v>
      </c>
    </row>
    <row r="159029" spans="1:6" x14ac:dyDescent="0.25">
      <c r="A159029">
        <v>980</v>
      </c>
      <c r="B159029">
        <v>980</v>
      </c>
      <c r="C159029">
        <v>45318</v>
      </c>
      <c r="D159029">
        <v>1122</v>
      </c>
      <c r="E159029">
        <v>980</v>
      </c>
      <c r="F159029">
        <v>232</v>
      </c>
    </row>
    <row r="159030" spans="1:6" x14ac:dyDescent="0.25">
      <c r="A159030">
        <v>980</v>
      </c>
      <c r="B159030">
        <v>980</v>
      </c>
      <c r="C159030">
        <v>45318</v>
      </c>
      <c r="D159030">
        <v>1122</v>
      </c>
      <c r="E159030">
        <v>980</v>
      </c>
      <c r="F159030">
        <v>232</v>
      </c>
    </row>
    <row r="159031" spans="1:6" x14ac:dyDescent="0.25">
      <c r="A159031">
        <v>980</v>
      </c>
      <c r="B159031">
        <v>980</v>
      </c>
      <c r="C159031">
        <v>45318</v>
      </c>
      <c r="D159031">
        <v>1122</v>
      </c>
      <c r="E159031">
        <v>980</v>
      </c>
      <c r="F159031">
        <v>232</v>
      </c>
    </row>
    <row r="159032" spans="1:6" x14ac:dyDescent="0.25">
      <c r="A159032">
        <v>980</v>
      </c>
      <c r="B159032">
        <v>980</v>
      </c>
      <c r="C159032">
        <v>45318</v>
      </c>
      <c r="D159032">
        <v>1122</v>
      </c>
      <c r="E159032">
        <v>980</v>
      </c>
      <c r="F159032">
        <v>232</v>
      </c>
    </row>
    <row r="159033" spans="1:6" x14ac:dyDescent="0.25">
      <c r="A159033">
        <v>980</v>
      </c>
      <c r="B159033">
        <v>980</v>
      </c>
      <c r="C159033">
        <v>45318</v>
      </c>
      <c r="D159033">
        <v>1122</v>
      </c>
      <c r="E159033">
        <v>980</v>
      </c>
      <c r="F159033">
        <v>232</v>
      </c>
    </row>
    <row r="159034" spans="1:6" x14ac:dyDescent="0.25">
      <c r="A159034">
        <v>980</v>
      </c>
      <c r="B159034">
        <v>980</v>
      </c>
      <c r="C159034">
        <v>45318</v>
      </c>
      <c r="D159034">
        <v>1122</v>
      </c>
      <c r="E159034">
        <v>980</v>
      </c>
      <c r="F159034">
        <v>232</v>
      </c>
    </row>
    <row r="159035" spans="1:6" x14ac:dyDescent="0.25">
      <c r="A159035">
        <v>980</v>
      </c>
      <c r="B159035">
        <v>980</v>
      </c>
      <c r="C159035">
        <v>45318</v>
      </c>
      <c r="D159035">
        <v>1122</v>
      </c>
      <c r="E159035">
        <v>980</v>
      </c>
      <c r="F159035">
        <v>232</v>
      </c>
    </row>
    <row r="159036" spans="1:6" x14ac:dyDescent="0.25">
      <c r="A159036">
        <v>980</v>
      </c>
      <c r="B159036">
        <v>980</v>
      </c>
      <c r="C159036">
        <v>45318</v>
      </c>
      <c r="D159036">
        <v>1122</v>
      </c>
      <c r="E159036">
        <v>980</v>
      </c>
      <c r="F159036">
        <v>232</v>
      </c>
    </row>
    <row r="159037" spans="1:6" x14ac:dyDescent="0.25">
      <c r="A159037">
        <v>980</v>
      </c>
      <c r="B159037">
        <v>980</v>
      </c>
      <c r="C159037">
        <v>45318</v>
      </c>
      <c r="D159037">
        <v>1122</v>
      </c>
      <c r="E159037">
        <v>980</v>
      </c>
      <c r="F159037">
        <v>232</v>
      </c>
    </row>
    <row r="159038" spans="1:6" x14ac:dyDescent="0.25">
      <c r="A159038">
        <v>980</v>
      </c>
      <c r="B159038">
        <v>980</v>
      </c>
      <c r="C159038">
        <v>45318</v>
      </c>
      <c r="D159038">
        <v>1122</v>
      </c>
      <c r="E159038">
        <v>980</v>
      </c>
      <c r="F159038">
        <v>232</v>
      </c>
    </row>
    <row r="159039" spans="1:6" x14ac:dyDescent="0.25">
      <c r="A159039">
        <v>980</v>
      </c>
      <c r="B159039">
        <v>980</v>
      </c>
      <c r="C159039">
        <v>45318</v>
      </c>
      <c r="D159039">
        <v>1122</v>
      </c>
      <c r="E159039">
        <v>980</v>
      </c>
      <c r="F159039">
        <v>232</v>
      </c>
    </row>
    <row r="159040" spans="1:6" x14ac:dyDescent="0.25">
      <c r="A159040">
        <v>980</v>
      </c>
      <c r="B159040">
        <v>980</v>
      </c>
      <c r="C159040">
        <v>45318</v>
      </c>
      <c r="D159040">
        <v>1122</v>
      </c>
      <c r="E159040">
        <v>980</v>
      </c>
      <c r="F159040">
        <v>232</v>
      </c>
    </row>
    <row r="159041" spans="1:6" x14ac:dyDescent="0.25">
      <c r="A159041">
        <v>980</v>
      </c>
      <c r="B159041">
        <v>980</v>
      </c>
      <c r="C159041">
        <v>45318</v>
      </c>
      <c r="D159041">
        <v>1122</v>
      </c>
      <c r="E159041">
        <v>980</v>
      </c>
      <c r="F159041">
        <v>232</v>
      </c>
    </row>
    <row r="159042" spans="1:6" x14ac:dyDescent="0.25">
      <c r="A159042">
        <v>980</v>
      </c>
      <c r="B159042">
        <v>980</v>
      </c>
      <c r="C159042">
        <v>45318</v>
      </c>
      <c r="D159042">
        <v>1122</v>
      </c>
      <c r="E159042">
        <v>980</v>
      </c>
      <c r="F159042">
        <v>232</v>
      </c>
    </row>
    <row r="159043" spans="1:6" x14ac:dyDescent="0.25">
      <c r="A159043">
        <v>980</v>
      </c>
      <c r="B159043">
        <v>980</v>
      </c>
      <c r="C159043">
        <v>45318</v>
      </c>
      <c r="D159043">
        <v>1122</v>
      </c>
      <c r="E159043">
        <v>980</v>
      </c>
      <c r="F159043">
        <v>232</v>
      </c>
    </row>
    <row r="159044" spans="1:6" x14ac:dyDescent="0.25">
      <c r="A159044">
        <v>980</v>
      </c>
      <c r="B159044">
        <v>980</v>
      </c>
      <c r="C159044">
        <v>45318</v>
      </c>
      <c r="D159044">
        <v>1122</v>
      </c>
      <c r="E159044">
        <v>980</v>
      </c>
      <c r="F159044">
        <v>232</v>
      </c>
    </row>
    <row r="159045" spans="1:6" x14ac:dyDescent="0.25">
      <c r="A159045">
        <v>980</v>
      </c>
      <c r="B159045">
        <v>980</v>
      </c>
      <c r="C159045">
        <v>45318</v>
      </c>
      <c r="D159045">
        <v>1122</v>
      </c>
      <c r="E159045">
        <v>980</v>
      </c>
      <c r="F159045">
        <v>232</v>
      </c>
    </row>
    <row r="159046" spans="1:6" x14ac:dyDescent="0.25">
      <c r="A159046">
        <v>980</v>
      </c>
      <c r="B159046">
        <v>980</v>
      </c>
      <c r="C159046">
        <v>45318</v>
      </c>
      <c r="D159046">
        <v>1122</v>
      </c>
      <c r="E159046">
        <v>980</v>
      </c>
      <c r="F159046">
        <v>232</v>
      </c>
    </row>
    <row r="159047" spans="1:6" x14ac:dyDescent="0.25">
      <c r="A159047">
        <v>980</v>
      </c>
      <c r="B159047">
        <v>980</v>
      </c>
      <c r="C159047">
        <v>45318</v>
      </c>
      <c r="D159047">
        <v>1122</v>
      </c>
      <c r="E159047">
        <v>980</v>
      </c>
      <c r="F159047">
        <v>232</v>
      </c>
    </row>
    <row r="159048" spans="1:6" x14ac:dyDescent="0.25">
      <c r="A159048">
        <v>980</v>
      </c>
      <c r="B159048">
        <v>980</v>
      </c>
      <c r="C159048">
        <v>45318</v>
      </c>
      <c r="D159048">
        <v>1122</v>
      </c>
      <c r="E159048">
        <v>980</v>
      </c>
      <c r="F159048">
        <v>232</v>
      </c>
    </row>
    <row r="159049" spans="1:6" x14ac:dyDescent="0.25">
      <c r="A159049">
        <v>980</v>
      </c>
      <c r="B159049">
        <v>980</v>
      </c>
      <c r="C159049">
        <v>45318</v>
      </c>
      <c r="D159049">
        <v>1122</v>
      </c>
      <c r="E159049">
        <v>980</v>
      </c>
      <c r="F159049">
        <v>232</v>
      </c>
    </row>
    <row r="159050" spans="1:6" x14ac:dyDescent="0.25">
      <c r="A159050">
        <v>980</v>
      </c>
      <c r="B159050">
        <v>980</v>
      </c>
      <c r="C159050">
        <v>45318</v>
      </c>
      <c r="D159050">
        <v>1122</v>
      </c>
      <c r="E159050">
        <v>980</v>
      </c>
      <c r="F159050">
        <v>232</v>
      </c>
    </row>
    <row r="159051" spans="1:6" x14ac:dyDescent="0.25">
      <c r="A159051">
        <v>980</v>
      </c>
      <c r="B159051">
        <v>980</v>
      </c>
      <c r="C159051">
        <v>45318</v>
      </c>
      <c r="D159051">
        <v>1122</v>
      </c>
      <c r="E159051">
        <v>980</v>
      </c>
      <c r="F159051">
        <v>232</v>
      </c>
    </row>
    <row r="159052" spans="1:6" x14ac:dyDescent="0.25">
      <c r="A159052">
        <v>980</v>
      </c>
      <c r="B159052">
        <v>980</v>
      </c>
      <c r="C159052">
        <v>45318</v>
      </c>
      <c r="D159052">
        <v>1122</v>
      </c>
      <c r="E159052">
        <v>980</v>
      </c>
      <c r="F159052">
        <v>232</v>
      </c>
    </row>
    <row r="159053" spans="1:6" x14ac:dyDescent="0.25">
      <c r="A159053">
        <v>980</v>
      </c>
      <c r="B159053">
        <v>980</v>
      </c>
      <c r="C159053">
        <v>45318</v>
      </c>
      <c r="D159053">
        <v>1122</v>
      </c>
      <c r="E159053">
        <v>980</v>
      </c>
      <c r="F159053">
        <v>232</v>
      </c>
    </row>
    <row r="159054" spans="1:6" x14ac:dyDescent="0.25">
      <c r="A159054">
        <v>980</v>
      </c>
      <c r="B159054">
        <v>980</v>
      </c>
      <c r="C159054">
        <v>45318</v>
      </c>
      <c r="D159054">
        <v>1122</v>
      </c>
      <c r="E159054">
        <v>980</v>
      </c>
      <c r="F159054">
        <v>232</v>
      </c>
    </row>
    <row r="159055" spans="1:6" x14ac:dyDescent="0.25">
      <c r="A159055">
        <v>980</v>
      </c>
      <c r="B159055">
        <v>980</v>
      </c>
      <c r="C159055">
        <v>45318</v>
      </c>
      <c r="D159055">
        <v>1122</v>
      </c>
      <c r="E159055">
        <v>980</v>
      </c>
      <c r="F159055">
        <v>232</v>
      </c>
    </row>
    <row r="159056" spans="1:6" x14ac:dyDescent="0.25">
      <c r="A159056">
        <v>980</v>
      </c>
      <c r="B159056">
        <v>980</v>
      </c>
      <c r="C159056">
        <v>45318</v>
      </c>
      <c r="D159056">
        <v>1122</v>
      </c>
      <c r="E159056">
        <v>980</v>
      </c>
      <c r="F159056">
        <v>232</v>
      </c>
    </row>
    <row r="159057" spans="1:6" x14ac:dyDescent="0.25">
      <c r="A159057">
        <v>980</v>
      </c>
      <c r="B159057">
        <v>980</v>
      </c>
      <c r="C159057">
        <v>45318</v>
      </c>
      <c r="D159057">
        <v>1122</v>
      </c>
      <c r="E159057">
        <v>980</v>
      </c>
      <c r="F159057">
        <v>232</v>
      </c>
    </row>
    <row r="159058" spans="1:6" x14ac:dyDescent="0.25">
      <c r="A159058">
        <v>980</v>
      </c>
      <c r="B159058">
        <v>980</v>
      </c>
      <c r="C159058">
        <v>45318</v>
      </c>
      <c r="D159058">
        <v>1122</v>
      </c>
      <c r="E159058">
        <v>980</v>
      </c>
      <c r="F159058">
        <v>232</v>
      </c>
    </row>
    <row r="159059" spans="1:6" x14ac:dyDescent="0.25">
      <c r="A159059">
        <v>980</v>
      </c>
      <c r="B159059">
        <v>980</v>
      </c>
      <c r="C159059">
        <v>45318</v>
      </c>
      <c r="D159059">
        <v>1122</v>
      </c>
      <c r="E159059">
        <v>980</v>
      </c>
      <c r="F159059">
        <v>232</v>
      </c>
    </row>
    <row r="159060" spans="1:6" x14ac:dyDescent="0.25">
      <c r="A159060">
        <v>980</v>
      </c>
      <c r="B159060">
        <v>980</v>
      </c>
      <c r="C159060">
        <v>45318</v>
      </c>
      <c r="D159060">
        <v>1122</v>
      </c>
      <c r="E159060">
        <v>980</v>
      </c>
      <c r="F159060">
        <v>232</v>
      </c>
    </row>
    <row r="159061" spans="1:6" x14ac:dyDescent="0.25">
      <c r="A159061">
        <v>980</v>
      </c>
      <c r="B159061">
        <v>980</v>
      </c>
      <c r="C159061">
        <v>45318</v>
      </c>
      <c r="D159061">
        <v>1122</v>
      </c>
      <c r="E159061">
        <v>980</v>
      </c>
      <c r="F159061">
        <v>232</v>
      </c>
    </row>
    <row r="159062" spans="1:6" x14ac:dyDescent="0.25">
      <c r="A159062">
        <v>980</v>
      </c>
      <c r="B159062">
        <v>980</v>
      </c>
      <c r="C159062">
        <v>45318</v>
      </c>
      <c r="D159062">
        <v>1122</v>
      </c>
      <c r="E159062">
        <v>980</v>
      </c>
      <c r="F159062">
        <v>232</v>
      </c>
    </row>
    <row r="159063" spans="1:6" x14ac:dyDescent="0.25">
      <c r="A159063">
        <v>980</v>
      </c>
      <c r="B159063">
        <v>980</v>
      </c>
      <c r="C159063">
        <v>45318</v>
      </c>
      <c r="D159063">
        <v>1122</v>
      </c>
      <c r="E159063">
        <v>980</v>
      </c>
      <c r="F159063">
        <v>232</v>
      </c>
    </row>
    <row r="159064" spans="1:6" x14ac:dyDescent="0.25">
      <c r="A159064">
        <v>980</v>
      </c>
      <c r="B159064">
        <v>980</v>
      </c>
      <c r="C159064">
        <v>45318</v>
      </c>
      <c r="D159064">
        <v>1122</v>
      </c>
      <c r="E159064">
        <v>980</v>
      </c>
      <c r="F159064">
        <v>232</v>
      </c>
    </row>
    <row r="159065" spans="1:6" x14ac:dyDescent="0.25">
      <c r="A159065">
        <v>980</v>
      </c>
      <c r="B159065">
        <v>980</v>
      </c>
      <c r="C159065">
        <v>45318</v>
      </c>
      <c r="D159065">
        <v>1122</v>
      </c>
      <c r="E159065">
        <v>980</v>
      </c>
      <c r="F159065">
        <v>232</v>
      </c>
    </row>
    <row r="159066" spans="1:6" x14ac:dyDescent="0.25">
      <c r="A159066">
        <v>980</v>
      </c>
      <c r="B159066">
        <v>980</v>
      </c>
      <c r="C159066">
        <v>45318</v>
      </c>
      <c r="D159066">
        <v>1122</v>
      </c>
      <c r="E159066">
        <v>980</v>
      </c>
      <c r="F159066">
        <v>232</v>
      </c>
    </row>
    <row r="159067" spans="1:6" x14ac:dyDescent="0.25">
      <c r="A159067">
        <v>980</v>
      </c>
      <c r="B159067">
        <v>980</v>
      </c>
      <c r="C159067">
        <v>45318</v>
      </c>
      <c r="D159067">
        <v>1122</v>
      </c>
      <c r="E159067">
        <v>980</v>
      </c>
      <c r="F159067">
        <v>232</v>
      </c>
    </row>
    <row r="159068" spans="1:6" x14ac:dyDescent="0.25">
      <c r="A159068">
        <v>980</v>
      </c>
      <c r="B159068">
        <v>980</v>
      </c>
      <c r="C159068">
        <v>45318</v>
      </c>
      <c r="D159068">
        <v>1122</v>
      </c>
      <c r="E159068">
        <v>980</v>
      </c>
      <c r="F159068">
        <v>232</v>
      </c>
    </row>
    <row r="159069" spans="1:6" x14ac:dyDescent="0.25">
      <c r="A159069">
        <v>980</v>
      </c>
      <c r="B159069">
        <v>980</v>
      </c>
      <c r="C159069">
        <v>45318</v>
      </c>
      <c r="D159069">
        <v>1122</v>
      </c>
      <c r="E159069">
        <v>980</v>
      </c>
      <c r="F159069">
        <v>232</v>
      </c>
    </row>
    <row r="159070" spans="1:6" x14ac:dyDescent="0.25">
      <c r="A159070">
        <v>980</v>
      </c>
      <c r="B159070">
        <v>980</v>
      </c>
      <c r="C159070">
        <v>45318</v>
      </c>
      <c r="D159070">
        <v>1122</v>
      </c>
      <c r="E159070">
        <v>980</v>
      </c>
      <c r="F159070">
        <v>232</v>
      </c>
    </row>
    <row r="159071" spans="1:6" x14ac:dyDescent="0.25">
      <c r="A159071">
        <v>980</v>
      </c>
      <c r="B159071">
        <v>980</v>
      </c>
      <c r="C159071">
        <v>45318</v>
      </c>
      <c r="D159071">
        <v>1122</v>
      </c>
      <c r="E159071">
        <v>980</v>
      </c>
      <c r="F159071">
        <v>232</v>
      </c>
    </row>
    <row r="159072" spans="1:6" x14ac:dyDescent="0.25">
      <c r="A159072">
        <v>980</v>
      </c>
      <c r="B159072">
        <v>980</v>
      </c>
      <c r="C159072">
        <v>45318</v>
      </c>
      <c r="D159072">
        <v>1122</v>
      </c>
      <c r="E159072">
        <v>980</v>
      </c>
      <c r="F159072">
        <v>232</v>
      </c>
    </row>
    <row r="159073" spans="1:6" x14ac:dyDescent="0.25">
      <c r="A159073">
        <v>980</v>
      </c>
      <c r="B159073">
        <v>980</v>
      </c>
      <c r="C159073">
        <v>45318</v>
      </c>
      <c r="D159073">
        <v>1122</v>
      </c>
      <c r="E159073">
        <v>980</v>
      </c>
      <c r="F159073">
        <v>232</v>
      </c>
    </row>
    <row r="159074" spans="1:6" x14ac:dyDescent="0.25">
      <c r="A159074">
        <v>980</v>
      </c>
      <c r="B159074">
        <v>980</v>
      </c>
      <c r="C159074">
        <v>45318</v>
      </c>
      <c r="D159074">
        <v>1122</v>
      </c>
      <c r="E159074">
        <v>980</v>
      </c>
      <c r="F159074">
        <v>232</v>
      </c>
    </row>
    <row r="159075" spans="1:6" x14ac:dyDescent="0.25">
      <c r="A159075">
        <v>980</v>
      </c>
      <c r="B159075">
        <v>980</v>
      </c>
      <c r="C159075">
        <v>45318</v>
      </c>
      <c r="D159075">
        <v>1122</v>
      </c>
      <c r="E159075">
        <v>980</v>
      </c>
      <c r="F159075">
        <v>232</v>
      </c>
    </row>
    <row r="159076" spans="1:6" x14ac:dyDescent="0.25">
      <c r="A159076">
        <v>980</v>
      </c>
      <c r="B159076">
        <v>980</v>
      </c>
      <c r="C159076">
        <v>45318</v>
      </c>
      <c r="D159076">
        <v>1122</v>
      </c>
      <c r="E159076">
        <v>980</v>
      </c>
      <c r="F159076">
        <v>232</v>
      </c>
    </row>
    <row r="159077" spans="1:6" x14ac:dyDescent="0.25">
      <c r="A159077">
        <v>980</v>
      </c>
      <c r="B159077">
        <v>980</v>
      </c>
      <c r="C159077">
        <v>45318</v>
      </c>
      <c r="D159077">
        <v>1122</v>
      </c>
      <c r="E159077">
        <v>980</v>
      </c>
      <c r="F159077">
        <v>232</v>
      </c>
    </row>
    <row r="159078" spans="1:6" x14ac:dyDescent="0.25">
      <c r="A159078">
        <v>980</v>
      </c>
      <c r="B159078">
        <v>980</v>
      </c>
      <c r="C159078">
        <v>45318</v>
      </c>
      <c r="D159078">
        <v>1122</v>
      </c>
      <c r="E159078">
        <v>980</v>
      </c>
      <c r="F159078">
        <v>232</v>
      </c>
    </row>
    <row r="159079" spans="1:6" x14ac:dyDescent="0.25">
      <c r="A159079">
        <v>980</v>
      </c>
      <c r="B159079">
        <v>980</v>
      </c>
      <c r="C159079">
        <v>45318</v>
      </c>
      <c r="D159079">
        <v>1122</v>
      </c>
      <c r="E159079">
        <v>980</v>
      </c>
      <c r="F159079">
        <v>232</v>
      </c>
    </row>
    <row r="159080" spans="1:6" x14ac:dyDescent="0.25">
      <c r="A159080">
        <v>980</v>
      </c>
      <c r="B159080">
        <v>980</v>
      </c>
      <c r="C159080">
        <v>45318</v>
      </c>
      <c r="D159080">
        <v>1122</v>
      </c>
      <c r="E159080">
        <v>980</v>
      </c>
      <c r="F159080">
        <v>232</v>
      </c>
    </row>
    <row r="159081" spans="1:6" x14ac:dyDescent="0.25">
      <c r="A159081">
        <v>980</v>
      </c>
      <c r="B159081">
        <v>980</v>
      </c>
      <c r="C159081">
        <v>45318</v>
      </c>
      <c r="D159081">
        <v>1122</v>
      </c>
      <c r="E159081">
        <v>980</v>
      </c>
      <c r="F159081">
        <v>232</v>
      </c>
    </row>
    <row r="159082" spans="1:6" x14ac:dyDescent="0.25">
      <c r="A159082">
        <v>980</v>
      </c>
      <c r="B159082">
        <v>980</v>
      </c>
      <c r="C159082">
        <v>45318</v>
      </c>
      <c r="D159082">
        <v>1122</v>
      </c>
      <c r="E159082">
        <v>980</v>
      </c>
      <c r="F159082">
        <v>232</v>
      </c>
    </row>
    <row r="159083" spans="1:6" x14ac:dyDescent="0.25">
      <c r="A159083">
        <v>980</v>
      </c>
      <c r="B159083">
        <v>980</v>
      </c>
      <c r="C159083">
        <v>45318</v>
      </c>
      <c r="D159083">
        <v>1122</v>
      </c>
      <c r="E159083">
        <v>980</v>
      </c>
      <c r="F159083">
        <v>232</v>
      </c>
    </row>
    <row r="159084" spans="1:6" x14ac:dyDescent="0.25">
      <c r="A159084">
        <v>980</v>
      </c>
      <c r="B159084">
        <v>980</v>
      </c>
      <c r="C159084">
        <v>45318</v>
      </c>
      <c r="D159084">
        <v>1122</v>
      </c>
      <c r="E159084">
        <v>980</v>
      </c>
      <c r="F159084">
        <v>232</v>
      </c>
    </row>
    <row r="159085" spans="1:6" x14ac:dyDescent="0.25">
      <c r="A159085">
        <v>980</v>
      </c>
      <c r="B159085">
        <v>980</v>
      </c>
      <c r="C159085">
        <v>45318</v>
      </c>
      <c r="D159085">
        <v>1122</v>
      </c>
      <c r="E159085">
        <v>980</v>
      </c>
      <c r="F159085">
        <v>232</v>
      </c>
    </row>
    <row r="159086" spans="1:6" x14ac:dyDescent="0.25">
      <c r="A159086">
        <v>980</v>
      </c>
      <c r="B159086">
        <v>980</v>
      </c>
      <c r="C159086">
        <v>45318</v>
      </c>
      <c r="D159086">
        <v>1122</v>
      </c>
      <c r="E159086">
        <v>980</v>
      </c>
      <c r="F159086">
        <v>232</v>
      </c>
    </row>
    <row r="159087" spans="1:6" x14ac:dyDescent="0.25">
      <c r="A159087">
        <v>980</v>
      </c>
      <c r="B159087">
        <v>980</v>
      </c>
      <c r="C159087">
        <v>45318</v>
      </c>
      <c r="D159087">
        <v>1122</v>
      </c>
      <c r="E159087">
        <v>980</v>
      </c>
      <c r="F159087">
        <v>232</v>
      </c>
    </row>
    <row r="159088" spans="1:6" x14ac:dyDescent="0.25">
      <c r="A159088">
        <v>980</v>
      </c>
      <c r="B159088">
        <v>980</v>
      </c>
      <c r="C159088">
        <v>45318</v>
      </c>
      <c r="D159088">
        <v>1122</v>
      </c>
      <c r="E159088">
        <v>980</v>
      </c>
      <c r="F159088">
        <v>232</v>
      </c>
    </row>
    <row r="159089" spans="1:6" x14ac:dyDescent="0.25">
      <c r="A159089">
        <v>980</v>
      </c>
      <c r="B159089">
        <v>980</v>
      </c>
      <c r="C159089">
        <v>45318</v>
      </c>
      <c r="D159089">
        <v>1122</v>
      </c>
      <c r="E159089">
        <v>980</v>
      </c>
      <c r="F159089">
        <v>232</v>
      </c>
    </row>
    <row r="159090" spans="1:6" x14ac:dyDescent="0.25">
      <c r="A159090">
        <v>980</v>
      </c>
      <c r="B159090">
        <v>980</v>
      </c>
      <c r="C159090">
        <v>45318</v>
      </c>
      <c r="D159090">
        <v>1122</v>
      </c>
      <c r="E159090">
        <v>980</v>
      </c>
      <c r="F159090">
        <v>232</v>
      </c>
    </row>
    <row r="159091" spans="1:6" x14ac:dyDescent="0.25">
      <c r="A159091">
        <v>980</v>
      </c>
      <c r="B159091">
        <v>980</v>
      </c>
      <c r="C159091">
        <v>45318</v>
      </c>
      <c r="D159091">
        <v>1122</v>
      </c>
      <c r="E159091">
        <v>980</v>
      </c>
      <c r="F159091">
        <v>232</v>
      </c>
    </row>
    <row r="159092" spans="1:6" x14ac:dyDescent="0.25">
      <c r="A159092">
        <v>980</v>
      </c>
      <c r="B159092">
        <v>980</v>
      </c>
      <c r="C159092">
        <v>45318</v>
      </c>
      <c r="D159092">
        <v>1122</v>
      </c>
      <c r="E159092">
        <v>980</v>
      </c>
      <c r="F159092">
        <v>232</v>
      </c>
    </row>
    <row r="159093" spans="1:6" x14ac:dyDescent="0.25">
      <c r="A159093">
        <v>980</v>
      </c>
      <c r="B159093">
        <v>980</v>
      </c>
      <c r="C159093">
        <v>45318</v>
      </c>
      <c r="D159093">
        <v>1122</v>
      </c>
      <c r="E159093">
        <v>980</v>
      </c>
      <c r="F159093">
        <v>232</v>
      </c>
    </row>
    <row r="159094" spans="1:6" x14ac:dyDescent="0.25">
      <c r="A159094">
        <v>980</v>
      </c>
      <c r="B159094">
        <v>980</v>
      </c>
      <c r="C159094">
        <v>45318</v>
      </c>
      <c r="D159094">
        <v>1122</v>
      </c>
      <c r="E159094">
        <v>980</v>
      </c>
      <c r="F159094">
        <v>232</v>
      </c>
    </row>
    <row r="159095" spans="1:6" x14ac:dyDescent="0.25">
      <c r="A159095">
        <v>980</v>
      </c>
      <c r="B159095">
        <v>980</v>
      </c>
      <c r="C159095">
        <v>45318</v>
      </c>
      <c r="D159095">
        <v>1122</v>
      </c>
      <c r="E159095">
        <v>980</v>
      </c>
      <c r="F159095">
        <v>232</v>
      </c>
    </row>
    <row r="159096" spans="1:6" x14ac:dyDescent="0.25">
      <c r="A159096">
        <v>980</v>
      </c>
      <c r="B159096">
        <v>980</v>
      </c>
      <c r="C159096">
        <v>45318</v>
      </c>
      <c r="D159096">
        <v>1122</v>
      </c>
      <c r="E159096">
        <v>980</v>
      </c>
      <c r="F159096">
        <v>232</v>
      </c>
    </row>
    <row r="159097" spans="1:6" x14ac:dyDescent="0.25">
      <c r="A159097">
        <v>980</v>
      </c>
      <c r="B159097">
        <v>980</v>
      </c>
      <c r="C159097">
        <v>45318</v>
      </c>
      <c r="D159097">
        <v>1122</v>
      </c>
      <c r="E159097">
        <v>980</v>
      </c>
      <c r="F159097">
        <v>232</v>
      </c>
    </row>
    <row r="159098" spans="1:6" x14ac:dyDescent="0.25">
      <c r="A159098">
        <v>980</v>
      </c>
      <c r="B159098">
        <v>980</v>
      </c>
      <c r="C159098">
        <v>45318</v>
      </c>
      <c r="D159098">
        <v>1122</v>
      </c>
      <c r="E159098">
        <v>980</v>
      </c>
      <c r="F159098">
        <v>232</v>
      </c>
    </row>
    <row r="159099" spans="1:6" x14ac:dyDescent="0.25">
      <c r="A159099">
        <v>980</v>
      </c>
      <c r="B159099">
        <v>980</v>
      </c>
      <c r="C159099">
        <v>45318</v>
      </c>
      <c r="D159099">
        <v>1122</v>
      </c>
      <c r="E159099">
        <v>980</v>
      </c>
      <c r="F159099">
        <v>232</v>
      </c>
    </row>
    <row r="159100" spans="1:6" x14ac:dyDescent="0.25">
      <c r="A159100">
        <v>980</v>
      </c>
      <c r="B159100">
        <v>980</v>
      </c>
      <c r="C159100">
        <v>45318</v>
      </c>
      <c r="D159100">
        <v>1122</v>
      </c>
      <c r="E159100">
        <v>980</v>
      </c>
      <c r="F159100">
        <v>232</v>
      </c>
    </row>
    <row r="159101" spans="1:6" x14ac:dyDescent="0.25">
      <c r="A159101">
        <v>980</v>
      </c>
      <c r="B159101">
        <v>980</v>
      </c>
      <c r="C159101">
        <v>45318</v>
      </c>
      <c r="D159101">
        <v>1122</v>
      </c>
      <c r="E159101">
        <v>980</v>
      </c>
      <c r="F159101">
        <v>232</v>
      </c>
    </row>
    <row r="159102" spans="1:6" x14ac:dyDescent="0.25">
      <c r="A159102">
        <v>980</v>
      </c>
      <c r="B159102">
        <v>980</v>
      </c>
      <c r="C159102">
        <v>45318</v>
      </c>
      <c r="D159102">
        <v>1122</v>
      </c>
      <c r="E159102">
        <v>980</v>
      </c>
      <c r="F159102">
        <v>232</v>
      </c>
    </row>
    <row r="159103" spans="1:6" x14ac:dyDescent="0.25">
      <c r="A159103">
        <v>980</v>
      </c>
      <c r="B159103">
        <v>980</v>
      </c>
      <c r="C159103">
        <v>45318</v>
      </c>
      <c r="D159103">
        <v>1122</v>
      </c>
      <c r="E159103">
        <v>980</v>
      </c>
      <c r="F159103">
        <v>232</v>
      </c>
    </row>
    <row r="159104" spans="1:6" x14ac:dyDescent="0.25">
      <c r="A159104">
        <v>980</v>
      </c>
      <c r="B159104">
        <v>980</v>
      </c>
      <c r="C159104">
        <v>45318</v>
      </c>
      <c r="D159104">
        <v>1122</v>
      </c>
      <c r="E159104">
        <v>980</v>
      </c>
      <c r="F159104">
        <v>232</v>
      </c>
    </row>
    <row r="159105" spans="1:6" x14ac:dyDescent="0.25">
      <c r="A159105">
        <v>980</v>
      </c>
      <c r="B159105">
        <v>980</v>
      </c>
      <c r="C159105">
        <v>45318</v>
      </c>
      <c r="D159105">
        <v>1122</v>
      </c>
      <c r="E159105">
        <v>980</v>
      </c>
      <c r="F159105">
        <v>232</v>
      </c>
    </row>
    <row r="159106" spans="1:6" x14ac:dyDescent="0.25">
      <c r="A159106">
        <v>980</v>
      </c>
      <c r="B159106">
        <v>980</v>
      </c>
      <c r="C159106">
        <v>45318</v>
      </c>
      <c r="D159106">
        <v>1122</v>
      </c>
      <c r="E159106">
        <v>980</v>
      </c>
      <c r="F159106">
        <v>232</v>
      </c>
    </row>
    <row r="159107" spans="1:6" x14ac:dyDescent="0.25">
      <c r="A159107">
        <v>980</v>
      </c>
      <c r="B159107">
        <v>980</v>
      </c>
      <c r="C159107">
        <v>45318</v>
      </c>
      <c r="D159107">
        <v>1122</v>
      </c>
      <c r="E159107">
        <v>980</v>
      </c>
      <c r="F159107">
        <v>232</v>
      </c>
    </row>
    <row r="159108" spans="1:6" x14ac:dyDescent="0.25">
      <c r="A159108">
        <v>980</v>
      </c>
      <c r="B159108">
        <v>980</v>
      </c>
      <c r="C159108">
        <v>45318</v>
      </c>
      <c r="D159108">
        <v>1122</v>
      </c>
      <c r="E159108">
        <v>980</v>
      </c>
      <c r="F159108">
        <v>232</v>
      </c>
    </row>
    <row r="159109" spans="1:6" x14ac:dyDescent="0.25">
      <c r="A159109">
        <v>980</v>
      </c>
      <c r="B159109">
        <v>980</v>
      </c>
      <c r="C159109">
        <v>45318</v>
      </c>
      <c r="D159109">
        <v>1122</v>
      </c>
      <c r="E159109">
        <v>980</v>
      </c>
      <c r="F159109">
        <v>232</v>
      </c>
    </row>
    <row r="159110" spans="1:6" x14ac:dyDescent="0.25">
      <c r="A159110">
        <v>980</v>
      </c>
      <c r="B159110">
        <v>980</v>
      </c>
      <c r="C159110">
        <v>45318</v>
      </c>
      <c r="D159110">
        <v>1122</v>
      </c>
      <c r="E159110">
        <v>980</v>
      </c>
      <c r="F159110">
        <v>232</v>
      </c>
    </row>
    <row r="159111" spans="1:6" x14ac:dyDescent="0.25">
      <c r="A159111">
        <v>980</v>
      </c>
      <c r="B159111">
        <v>980</v>
      </c>
      <c r="C159111">
        <v>45318</v>
      </c>
      <c r="D159111">
        <v>1122</v>
      </c>
      <c r="E159111">
        <v>980</v>
      </c>
      <c r="F159111">
        <v>232</v>
      </c>
    </row>
    <row r="159112" spans="1:6" x14ac:dyDescent="0.25">
      <c r="A159112">
        <v>980</v>
      </c>
      <c r="B159112">
        <v>980</v>
      </c>
      <c r="C159112">
        <v>45318</v>
      </c>
      <c r="D159112">
        <v>1122</v>
      </c>
      <c r="E159112">
        <v>980</v>
      </c>
      <c r="F159112">
        <v>232</v>
      </c>
    </row>
    <row r="159113" spans="1:6" x14ac:dyDescent="0.25">
      <c r="A159113">
        <v>980</v>
      </c>
      <c r="B159113">
        <v>980</v>
      </c>
      <c r="C159113">
        <v>45318</v>
      </c>
      <c r="D159113">
        <v>1122</v>
      </c>
      <c r="E159113">
        <v>980</v>
      </c>
      <c r="F159113">
        <v>232</v>
      </c>
    </row>
    <row r="159114" spans="1:6" x14ac:dyDescent="0.25">
      <c r="A159114">
        <v>980</v>
      </c>
      <c r="B159114">
        <v>980</v>
      </c>
      <c r="C159114">
        <v>45318</v>
      </c>
      <c r="D159114">
        <v>1122</v>
      </c>
      <c r="E159114">
        <v>980</v>
      </c>
      <c r="F159114">
        <v>232</v>
      </c>
    </row>
    <row r="159115" spans="1:6" x14ac:dyDescent="0.25">
      <c r="A159115">
        <v>980</v>
      </c>
      <c r="B159115">
        <v>980</v>
      </c>
      <c r="C159115">
        <v>45318</v>
      </c>
      <c r="D159115">
        <v>1122</v>
      </c>
      <c r="E159115">
        <v>980</v>
      </c>
      <c r="F159115">
        <v>232</v>
      </c>
    </row>
    <row r="159116" spans="1:6" x14ac:dyDescent="0.25">
      <c r="A159116">
        <v>980</v>
      </c>
      <c r="B159116">
        <v>980</v>
      </c>
      <c r="C159116">
        <v>45318</v>
      </c>
      <c r="D159116">
        <v>1122</v>
      </c>
      <c r="E159116">
        <v>980</v>
      </c>
      <c r="F159116">
        <v>232</v>
      </c>
    </row>
    <row r="159117" spans="1:6" x14ac:dyDescent="0.25">
      <c r="A159117">
        <v>980</v>
      </c>
      <c r="B159117">
        <v>980</v>
      </c>
      <c r="C159117">
        <v>45318</v>
      </c>
      <c r="D159117">
        <v>1122</v>
      </c>
      <c r="E159117">
        <v>980</v>
      </c>
      <c r="F159117">
        <v>232</v>
      </c>
    </row>
    <row r="159118" spans="1:6" x14ac:dyDescent="0.25">
      <c r="A159118">
        <v>980</v>
      </c>
      <c r="B159118">
        <v>980</v>
      </c>
      <c r="C159118">
        <v>45318</v>
      </c>
      <c r="D159118">
        <v>1122</v>
      </c>
      <c r="E159118">
        <v>980</v>
      </c>
      <c r="F159118">
        <v>232</v>
      </c>
    </row>
    <row r="159119" spans="1:6" x14ac:dyDescent="0.25">
      <c r="A159119">
        <v>980</v>
      </c>
      <c r="B159119">
        <v>980</v>
      </c>
      <c r="C159119">
        <v>45318</v>
      </c>
      <c r="D159119">
        <v>1122</v>
      </c>
      <c r="E159119">
        <v>980</v>
      </c>
      <c r="F159119">
        <v>232</v>
      </c>
    </row>
    <row r="159120" spans="1:6" x14ac:dyDescent="0.25">
      <c r="A159120">
        <v>980</v>
      </c>
      <c r="B159120">
        <v>980</v>
      </c>
      <c r="C159120">
        <v>45318</v>
      </c>
      <c r="D159120">
        <v>1122</v>
      </c>
      <c r="E159120">
        <v>980</v>
      </c>
      <c r="F159120">
        <v>232</v>
      </c>
    </row>
    <row r="159121" spans="1:6" x14ac:dyDescent="0.25">
      <c r="A159121">
        <v>980</v>
      </c>
      <c r="B159121">
        <v>980</v>
      </c>
      <c r="C159121">
        <v>45318</v>
      </c>
      <c r="D159121">
        <v>1122</v>
      </c>
      <c r="E159121">
        <v>980</v>
      </c>
      <c r="F159121">
        <v>232</v>
      </c>
    </row>
    <row r="159122" spans="1:6" x14ac:dyDescent="0.25">
      <c r="A159122">
        <v>980</v>
      </c>
      <c r="B159122">
        <v>980</v>
      </c>
      <c r="C159122">
        <v>45318</v>
      </c>
      <c r="D159122">
        <v>1122</v>
      </c>
      <c r="E159122">
        <v>980</v>
      </c>
      <c r="F159122">
        <v>232</v>
      </c>
    </row>
    <row r="159123" spans="1:6" x14ac:dyDescent="0.25">
      <c r="A159123">
        <v>980</v>
      </c>
      <c r="B159123">
        <v>980</v>
      </c>
      <c r="C159123">
        <v>45318</v>
      </c>
      <c r="D159123">
        <v>1122</v>
      </c>
      <c r="E159123">
        <v>980</v>
      </c>
      <c r="F159123">
        <v>232</v>
      </c>
    </row>
    <row r="159124" spans="1:6" x14ac:dyDescent="0.25">
      <c r="A159124">
        <v>980</v>
      </c>
      <c r="B159124">
        <v>980</v>
      </c>
      <c r="C159124">
        <v>45318</v>
      </c>
      <c r="D159124">
        <v>1122</v>
      </c>
      <c r="E159124">
        <v>980</v>
      </c>
      <c r="F159124">
        <v>232</v>
      </c>
    </row>
    <row r="159125" spans="1:6" x14ac:dyDescent="0.25">
      <c r="A159125">
        <v>980</v>
      </c>
      <c r="B159125">
        <v>980</v>
      </c>
      <c r="C159125">
        <v>45318</v>
      </c>
      <c r="D159125">
        <v>1122</v>
      </c>
      <c r="E159125">
        <v>980</v>
      </c>
      <c r="F159125">
        <v>232</v>
      </c>
    </row>
    <row r="159126" spans="1:6" x14ac:dyDescent="0.25">
      <c r="A159126">
        <v>980</v>
      </c>
      <c r="B159126">
        <v>980</v>
      </c>
      <c r="C159126">
        <v>45318</v>
      </c>
      <c r="D159126">
        <v>1122</v>
      </c>
      <c r="E159126">
        <v>980</v>
      </c>
      <c r="F159126">
        <v>232</v>
      </c>
    </row>
    <row r="159127" spans="1:6" x14ac:dyDescent="0.25">
      <c r="A159127">
        <v>980</v>
      </c>
      <c r="B159127">
        <v>980</v>
      </c>
      <c r="C159127">
        <v>45318</v>
      </c>
      <c r="D159127">
        <v>1122</v>
      </c>
      <c r="E159127">
        <v>980</v>
      </c>
      <c r="F159127">
        <v>232</v>
      </c>
    </row>
    <row r="159128" spans="1:6" x14ac:dyDescent="0.25">
      <c r="A159128">
        <v>980</v>
      </c>
      <c r="B159128">
        <v>980</v>
      </c>
      <c r="C159128">
        <v>45318</v>
      </c>
      <c r="D159128">
        <v>1122</v>
      </c>
      <c r="E159128">
        <v>980</v>
      </c>
      <c r="F159128">
        <v>232</v>
      </c>
    </row>
    <row r="159129" spans="1:6" x14ac:dyDescent="0.25">
      <c r="A159129">
        <v>980</v>
      </c>
      <c r="B159129">
        <v>980</v>
      </c>
      <c r="C159129">
        <v>45318</v>
      </c>
      <c r="D159129">
        <v>1122</v>
      </c>
      <c r="E159129">
        <v>980</v>
      </c>
      <c r="F159129">
        <v>232</v>
      </c>
    </row>
    <row r="159130" spans="1:6" x14ac:dyDescent="0.25">
      <c r="A159130">
        <v>980</v>
      </c>
      <c r="B159130">
        <v>980</v>
      </c>
      <c r="C159130">
        <v>45318</v>
      </c>
      <c r="D159130">
        <v>1122</v>
      </c>
      <c r="E159130">
        <v>980</v>
      </c>
      <c r="F159130">
        <v>232</v>
      </c>
    </row>
    <row r="159131" spans="1:6" x14ac:dyDescent="0.25">
      <c r="A159131">
        <v>980</v>
      </c>
      <c r="B159131">
        <v>980</v>
      </c>
      <c r="C159131">
        <v>45318</v>
      </c>
      <c r="D159131">
        <v>1122</v>
      </c>
      <c r="E159131">
        <v>980</v>
      </c>
      <c r="F159131">
        <v>232</v>
      </c>
    </row>
    <row r="159132" spans="1:6" x14ac:dyDescent="0.25">
      <c r="A159132">
        <v>980</v>
      </c>
      <c r="B159132">
        <v>980</v>
      </c>
      <c r="C159132">
        <v>45318</v>
      </c>
      <c r="D159132">
        <v>1122</v>
      </c>
      <c r="E159132">
        <v>980</v>
      </c>
      <c r="F159132">
        <v>232</v>
      </c>
    </row>
    <row r="159133" spans="1:6" x14ac:dyDescent="0.25">
      <c r="A159133">
        <v>980</v>
      </c>
      <c r="B159133">
        <v>980</v>
      </c>
      <c r="C159133">
        <v>45318</v>
      </c>
      <c r="D159133">
        <v>1122</v>
      </c>
      <c r="E159133">
        <v>980</v>
      </c>
      <c r="F159133">
        <v>232</v>
      </c>
    </row>
    <row r="159134" spans="1:6" x14ac:dyDescent="0.25">
      <c r="A159134">
        <v>980</v>
      </c>
      <c r="B159134">
        <v>980</v>
      </c>
      <c r="C159134">
        <v>45318</v>
      </c>
      <c r="D159134">
        <v>1122</v>
      </c>
      <c r="E159134">
        <v>980</v>
      </c>
      <c r="F159134">
        <v>232</v>
      </c>
    </row>
    <row r="159135" spans="1:6" x14ac:dyDescent="0.25">
      <c r="A159135">
        <v>980</v>
      </c>
      <c r="B159135">
        <v>980</v>
      </c>
      <c r="C159135">
        <v>45318</v>
      </c>
      <c r="D159135">
        <v>1122</v>
      </c>
      <c r="E159135">
        <v>980</v>
      </c>
      <c r="F159135">
        <v>232</v>
      </c>
    </row>
    <row r="159136" spans="1:6" x14ac:dyDescent="0.25">
      <c r="A159136">
        <v>980</v>
      </c>
      <c r="B159136">
        <v>980</v>
      </c>
      <c r="C159136">
        <v>45318</v>
      </c>
      <c r="D159136">
        <v>1122</v>
      </c>
      <c r="E159136">
        <v>980</v>
      </c>
      <c r="F159136">
        <v>232</v>
      </c>
    </row>
    <row r="159137" spans="1:6" x14ac:dyDescent="0.25">
      <c r="A159137">
        <v>980</v>
      </c>
      <c r="B159137">
        <v>980</v>
      </c>
      <c r="C159137">
        <v>45318</v>
      </c>
      <c r="D159137">
        <v>1122</v>
      </c>
      <c r="E159137">
        <v>980</v>
      </c>
      <c r="F159137">
        <v>232</v>
      </c>
    </row>
    <row r="159138" spans="1:6" x14ac:dyDescent="0.25">
      <c r="A159138">
        <v>980</v>
      </c>
      <c r="B159138">
        <v>980</v>
      </c>
      <c r="C159138">
        <v>45318</v>
      </c>
      <c r="D159138">
        <v>1122</v>
      </c>
      <c r="E159138">
        <v>980</v>
      </c>
      <c r="F159138">
        <v>232</v>
      </c>
    </row>
    <row r="159139" spans="1:6" x14ac:dyDescent="0.25">
      <c r="A159139">
        <v>980</v>
      </c>
      <c r="B159139">
        <v>980</v>
      </c>
      <c r="C159139">
        <v>45318</v>
      </c>
      <c r="D159139">
        <v>1122</v>
      </c>
      <c r="E159139">
        <v>980</v>
      </c>
      <c r="F159139">
        <v>232</v>
      </c>
    </row>
    <row r="159140" spans="1:6" x14ac:dyDescent="0.25">
      <c r="A159140">
        <v>980</v>
      </c>
      <c r="B159140">
        <v>980</v>
      </c>
      <c r="C159140">
        <v>45318</v>
      </c>
      <c r="D159140">
        <v>1122</v>
      </c>
      <c r="E159140">
        <v>980</v>
      </c>
      <c r="F159140">
        <v>232</v>
      </c>
    </row>
    <row r="159141" spans="1:6" x14ac:dyDescent="0.25">
      <c r="A159141">
        <v>980</v>
      </c>
      <c r="B159141">
        <v>980</v>
      </c>
      <c r="C159141">
        <v>45318</v>
      </c>
      <c r="D159141">
        <v>1122</v>
      </c>
      <c r="E159141">
        <v>980</v>
      </c>
      <c r="F159141">
        <v>232</v>
      </c>
    </row>
    <row r="159142" spans="1:6" x14ac:dyDescent="0.25">
      <c r="A159142">
        <v>980</v>
      </c>
      <c r="B159142">
        <v>980</v>
      </c>
      <c r="C159142">
        <v>45318</v>
      </c>
      <c r="D159142">
        <v>1122</v>
      </c>
      <c r="E159142">
        <v>980</v>
      </c>
      <c r="F159142">
        <v>232</v>
      </c>
    </row>
    <row r="159143" spans="1:6" x14ac:dyDescent="0.25">
      <c r="A159143">
        <v>980</v>
      </c>
      <c r="B159143">
        <v>980</v>
      </c>
      <c r="C159143">
        <v>45318</v>
      </c>
      <c r="D159143">
        <v>1122</v>
      </c>
      <c r="E159143">
        <v>980</v>
      </c>
      <c r="F159143">
        <v>232</v>
      </c>
    </row>
    <row r="159144" spans="1:6" x14ac:dyDescent="0.25">
      <c r="A159144">
        <v>980</v>
      </c>
      <c r="B159144">
        <v>980</v>
      </c>
      <c r="C159144">
        <v>45318</v>
      </c>
      <c r="D159144">
        <v>1122</v>
      </c>
      <c r="E159144">
        <v>980</v>
      </c>
      <c r="F159144">
        <v>232</v>
      </c>
    </row>
    <row r="159145" spans="1:6" x14ac:dyDescent="0.25">
      <c r="A159145">
        <v>980</v>
      </c>
      <c r="B159145">
        <v>980</v>
      </c>
      <c r="C159145">
        <v>45318</v>
      </c>
      <c r="D159145">
        <v>1122</v>
      </c>
      <c r="E159145">
        <v>980</v>
      </c>
      <c r="F159145">
        <v>232</v>
      </c>
    </row>
    <row r="159146" spans="1:6" x14ac:dyDescent="0.25">
      <c r="A159146">
        <v>980</v>
      </c>
      <c r="B159146">
        <v>980</v>
      </c>
      <c r="C159146">
        <v>45318</v>
      </c>
      <c r="D159146">
        <v>1122</v>
      </c>
      <c r="E159146">
        <v>980</v>
      </c>
      <c r="F159146">
        <v>232</v>
      </c>
    </row>
    <row r="159147" spans="1:6" x14ac:dyDescent="0.25">
      <c r="A159147">
        <v>980</v>
      </c>
      <c r="B159147">
        <v>980</v>
      </c>
      <c r="C159147">
        <v>45318</v>
      </c>
      <c r="D159147">
        <v>1122</v>
      </c>
      <c r="E159147">
        <v>980</v>
      </c>
      <c r="F159147">
        <v>232</v>
      </c>
    </row>
    <row r="159148" spans="1:6" x14ac:dyDescent="0.25">
      <c r="A159148">
        <v>980</v>
      </c>
      <c r="B159148">
        <v>980</v>
      </c>
      <c r="C159148">
        <v>45318</v>
      </c>
      <c r="D159148">
        <v>1122</v>
      </c>
      <c r="E159148">
        <v>980</v>
      </c>
      <c r="F159148">
        <v>232</v>
      </c>
    </row>
    <row r="159149" spans="1:6" x14ac:dyDescent="0.25">
      <c r="A159149">
        <v>980</v>
      </c>
      <c r="B159149">
        <v>980</v>
      </c>
      <c r="C159149">
        <v>45318</v>
      </c>
      <c r="D159149">
        <v>1122</v>
      </c>
      <c r="E159149">
        <v>980</v>
      </c>
      <c r="F159149">
        <v>232</v>
      </c>
    </row>
    <row r="159150" spans="1:6" x14ac:dyDescent="0.25">
      <c r="A159150">
        <v>980</v>
      </c>
      <c r="B159150">
        <v>980</v>
      </c>
      <c r="C159150">
        <v>45318</v>
      </c>
      <c r="D159150">
        <v>1122</v>
      </c>
      <c r="E159150">
        <v>980</v>
      </c>
      <c r="F159150">
        <v>232</v>
      </c>
    </row>
    <row r="159151" spans="1:6" x14ac:dyDescent="0.25">
      <c r="A159151">
        <v>980</v>
      </c>
      <c r="B159151">
        <v>980</v>
      </c>
      <c r="C159151">
        <v>45318</v>
      </c>
      <c r="D159151">
        <v>1122</v>
      </c>
      <c r="E159151">
        <v>980</v>
      </c>
      <c r="F159151">
        <v>232</v>
      </c>
    </row>
    <row r="159152" spans="1:6" x14ac:dyDescent="0.25">
      <c r="A159152">
        <v>980</v>
      </c>
      <c r="B159152">
        <v>980</v>
      </c>
      <c r="C159152">
        <v>45318</v>
      </c>
      <c r="D159152">
        <v>1122</v>
      </c>
      <c r="E159152">
        <v>980</v>
      </c>
      <c r="F159152">
        <v>232</v>
      </c>
    </row>
    <row r="159153" spans="1:6" x14ac:dyDescent="0.25">
      <c r="A159153">
        <v>980</v>
      </c>
      <c r="B159153">
        <v>980</v>
      </c>
      <c r="C159153">
        <v>45318</v>
      </c>
      <c r="D159153">
        <v>1122</v>
      </c>
      <c r="E159153">
        <v>980</v>
      </c>
      <c r="F159153">
        <v>232</v>
      </c>
    </row>
    <row r="159154" spans="1:6" x14ac:dyDescent="0.25">
      <c r="A159154">
        <v>980</v>
      </c>
      <c r="B159154">
        <v>980</v>
      </c>
      <c r="C159154">
        <v>45318</v>
      </c>
      <c r="D159154">
        <v>1122</v>
      </c>
      <c r="E159154">
        <v>980</v>
      </c>
      <c r="F159154">
        <v>232</v>
      </c>
    </row>
    <row r="159155" spans="1:6" x14ac:dyDescent="0.25">
      <c r="A159155">
        <v>980</v>
      </c>
      <c r="B159155">
        <v>980</v>
      </c>
      <c r="C159155">
        <v>45318</v>
      </c>
      <c r="D159155">
        <v>1122</v>
      </c>
      <c r="E159155">
        <v>980</v>
      </c>
      <c r="F159155">
        <v>232</v>
      </c>
    </row>
    <row r="159156" spans="1:6" x14ac:dyDescent="0.25">
      <c r="A159156">
        <v>980</v>
      </c>
      <c r="B159156">
        <v>980</v>
      </c>
      <c r="C159156">
        <v>45318</v>
      </c>
      <c r="D159156">
        <v>1122</v>
      </c>
      <c r="E159156">
        <v>980</v>
      </c>
      <c r="F159156">
        <v>232</v>
      </c>
    </row>
    <row r="159157" spans="1:6" x14ac:dyDescent="0.25">
      <c r="A159157">
        <v>980</v>
      </c>
      <c r="B159157">
        <v>980</v>
      </c>
      <c r="C159157">
        <v>45318</v>
      </c>
      <c r="D159157">
        <v>1122</v>
      </c>
      <c r="E159157">
        <v>980</v>
      </c>
      <c r="F159157">
        <v>232</v>
      </c>
    </row>
    <row r="159158" spans="1:6" x14ac:dyDescent="0.25">
      <c r="A159158">
        <v>980</v>
      </c>
      <c r="B159158">
        <v>980</v>
      </c>
      <c r="C159158">
        <v>45318</v>
      </c>
      <c r="D159158">
        <v>1122</v>
      </c>
      <c r="E159158">
        <v>980</v>
      </c>
      <c r="F159158">
        <v>232</v>
      </c>
    </row>
    <row r="159159" spans="1:6" x14ac:dyDescent="0.25">
      <c r="A159159">
        <v>980</v>
      </c>
      <c r="B159159">
        <v>980</v>
      </c>
      <c r="C159159">
        <v>45318</v>
      </c>
      <c r="D159159">
        <v>1122</v>
      </c>
      <c r="E159159">
        <v>980</v>
      </c>
      <c r="F159159">
        <v>232</v>
      </c>
    </row>
    <row r="159160" spans="1:6" x14ac:dyDescent="0.25">
      <c r="A159160">
        <v>980</v>
      </c>
      <c r="B159160">
        <v>980</v>
      </c>
      <c r="C159160">
        <v>45318</v>
      </c>
      <c r="D159160">
        <v>1122</v>
      </c>
      <c r="E159160">
        <v>980</v>
      </c>
      <c r="F159160">
        <v>232</v>
      </c>
    </row>
    <row r="159161" spans="1:6" x14ac:dyDescent="0.25">
      <c r="A159161">
        <v>980</v>
      </c>
      <c r="B159161">
        <v>980</v>
      </c>
      <c r="C159161">
        <v>45318</v>
      </c>
      <c r="D159161">
        <v>1122</v>
      </c>
      <c r="E159161">
        <v>980</v>
      </c>
      <c r="F159161">
        <v>232</v>
      </c>
    </row>
    <row r="159162" spans="1:6" x14ac:dyDescent="0.25">
      <c r="A159162">
        <v>980</v>
      </c>
      <c r="B159162">
        <v>980</v>
      </c>
      <c r="C159162">
        <v>45318</v>
      </c>
      <c r="D159162">
        <v>1122</v>
      </c>
      <c r="E159162">
        <v>980</v>
      </c>
      <c r="F159162">
        <v>232</v>
      </c>
    </row>
    <row r="159163" spans="1:6" x14ac:dyDescent="0.25">
      <c r="A159163">
        <v>980</v>
      </c>
      <c r="B159163">
        <v>980</v>
      </c>
      <c r="C159163">
        <v>45318</v>
      </c>
      <c r="D159163">
        <v>1122</v>
      </c>
      <c r="E159163">
        <v>980</v>
      </c>
      <c r="F159163">
        <v>232</v>
      </c>
    </row>
    <row r="159164" spans="1:6" x14ac:dyDescent="0.25">
      <c r="A159164">
        <v>980</v>
      </c>
      <c r="B159164">
        <v>980</v>
      </c>
      <c r="C159164">
        <v>45318</v>
      </c>
      <c r="D159164">
        <v>1122</v>
      </c>
      <c r="E159164">
        <v>980</v>
      </c>
      <c r="F159164">
        <v>232</v>
      </c>
    </row>
    <row r="159165" spans="1:6" x14ac:dyDescent="0.25">
      <c r="A159165">
        <v>980</v>
      </c>
      <c r="B159165">
        <v>980</v>
      </c>
      <c r="C159165">
        <v>45318</v>
      </c>
      <c r="D159165">
        <v>1122</v>
      </c>
      <c r="E159165">
        <v>980</v>
      </c>
      <c r="F159165">
        <v>232</v>
      </c>
    </row>
    <row r="159166" spans="1:6" x14ac:dyDescent="0.25">
      <c r="A159166">
        <v>980</v>
      </c>
      <c r="B159166">
        <v>980</v>
      </c>
      <c r="C159166">
        <v>45318</v>
      </c>
      <c r="D159166">
        <v>1122</v>
      </c>
      <c r="E159166">
        <v>980</v>
      </c>
      <c r="F159166">
        <v>232</v>
      </c>
    </row>
    <row r="159167" spans="1:6" x14ac:dyDescent="0.25">
      <c r="A159167">
        <v>980</v>
      </c>
      <c r="B159167">
        <v>980</v>
      </c>
      <c r="C159167">
        <v>45318</v>
      </c>
      <c r="D159167">
        <v>1122</v>
      </c>
      <c r="E159167">
        <v>980</v>
      </c>
      <c r="F159167">
        <v>232</v>
      </c>
    </row>
    <row r="159168" spans="1:6" x14ac:dyDescent="0.25">
      <c r="A159168">
        <v>980</v>
      </c>
      <c r="B159168">
        <v>980</v>
      </c>
      <c r="C159168">
        <v>45318</v>
      </c>
      <c r="D159168">
        <v>1122</v>
      </c>
      <c r="E159168">
        <v>980</v>
      </c>
      <c r="F159168">
        <v>232</v>
      </c>
    </row>
    <row r="159169" spans="1:6" x14ac:dyDescent="0.25">
      <c r="A159169">
        <v>980</v>
      </c>
      <c r="B159169">
        <v>980</v>
      </c>
      <c r="C159169">
        <v>45318</v>
      </c>
      <c r="D159169">
        <v>1122</v>
      </c>
      <c r="E159169">
        <v>980</v>
      </c>
      <c r="F159169">
        <v>232</v>
      </c>
    </row>
    <row r="159170" spans="1:6" x14ac:dyDescent="0.25">
      <c r="A159170">
        <v>980</v>
      </c>
      <c r="B159170">
        <v>980</v>
      </c>
      <c r="C159170">
        <v>45318</v>
      </c>
      <c r="D159170">
        <v>1122</v>
      </c>
      <c r="E159170">
        <v>980</v>
      </c>
      <c r="F159170">
        <v>232</v>
      </c>
    </row>
    <row r="159171" spans="1:6" x14ac:dyDescent="0.25">
      <c r="A159171">
        <v>980</v>
      </c>
      <c r="B159171">
        <v>980</v>
      </c>
      <c r="C159171">
        <v>45318</v>
      </c>
      <c r="D159171">
        <v>1122</v>
      </c>
      <c r="E159171">
        <v>980</v>
      </c>
      <c r="F159171">
        <v>232</v>
      </c>
    </row>
    <row r="159172" spans="1:6" x14ac:dyDescent="0.25">
      <c r="A159172">
        <v>980</v>
      </c>
      <c r="B159172">
        <v>980</v>
      </c>
      <c r="C159172">
        <v>45318</v>
      </c>
      <c r="D159172">
        <v>1122</v>
      </c>
      <c r="E159172">
        <v>980</v>
      </c>
      <c r="F159172">
        <v>232</v>
      </c>
    </row>
    <row r="159173" spans="1:6" x14ac:dyDescent="0.25">
      <c r="A159173">
        <v>980</v>
      </c>
      <c r="B159173">
        <v>980</v>
      </c>
      <c r="C159173">
        <v>45318</v>
      </c>
      <c r="D159173">
        <v>1122</v>
      </c>
      <c r="E159173">
        <v>980</v>
      </c>
      <c r="F159173">
        <v>232</v>
      </c>
    </row>
    <row r="159174" spans="1:6" x14ac:dyDescent="0.25">
      <c r="A159174">
        <v>980</v>
      </c>
      <c r="B159174">
        <v>980</v>
      </c>
      <c r="C159174">
        <v>45318</v>
      </c>
      <c r="D159174">
        <v>1122</v>
      </c>
      <c r="E159174">
        <v>980</v>
      </c>
      <c r="F159174">
        <v>232</v>
      </c>
    </row>
    <row r="159175" spans="1:6" x14ac:dyDescent="0.25">
      <c r="A159175">
        <v>980</v>
      </c>
      <c r="B159175">
        <v>980</v>
      </c>
      <c r="C159175">
        <v>45318</v>
      </c>
      <c r="D159175">
        <v>1122</v>
      </c>
      <c r="E159175">
        <v>980</v>
      </c>
      <c r="F159175">
        <v>232</v>
      </c>
    </row>
    <row r="159176" spans="1:6" x14ac:dyDescent="0.25">
      <c r="A159176">
        <v>980</v>
      </c>
      <c r="B159176">
        <v>980</v>
      </c>
      <c r="C159176">
        <v>45318</v>
      </c>
      <c r="D159176">
        <v>1122</v>
      </c>
      <c r="E159176">
        <v>980</v>
      </c>
      <c r="F159176">
        <v>232</v>
      </c>
    </row>
    <row r="159177" spans="1:6" x14ac:dyDescent="0.25">
      <c r="A159177">
        <v>980</v>
      </c>
      <c r="B159177">
        <v>980</v>
      </c>
      <c r="C159177">
        <v>45318</v>
      </c>
      <c r="D159177">
        <v>1122</v>
      </c>
      <c r="E159177">
        <v>980</v>
      </c>
      <c r="F159177">
        <v>232</v>
      </c>
    </row>
    <row r="159178" spans="1:6" x14ac:dyDescent="0.25">
      <c r="A159178">
        <v>980</v>
      </c>
      <c r="B159178">
        <v>980</v>
      </c>
      <c r="C159178">
        <v>45318</v>
      </c>
      <c r="D159178">
        <v>1122</v>
      </c>
      <c r="E159178">
        <v>980</v>
      </c>
      <c r="F159178">
        <v>232</v>
      </c>
    </row>
    <row r="159179" spans="1:6" x14ac:dyDescent="0.25">
      <c r="A159179">
        <v>980</v>
      </c>
      <c r="B159179">
        <v>980</v>
      </c>
      <c r="C159179">
        <v>45318</v>
      </c>
      <c r="D159179">
        <v>1122</v>
      </c>
      <c r="E159179">
        <v>980</v>
      </c>
      <c r="F159179">
        <v>232</v>
      </c>
    </row>
    <row r="159180" spans="1:6" x14ac:dyDescent="0.25">
      <c r="A159180">
        <v>980</v>
      </c>
      <c r="B159180">
        <v>980</v>
      </c>
      <c r="C159180">
        <v>45318</v>
      </c>
      <c r="D159180">
        <v>1122</v>
      </c>
      <c r="E159180">
        <v>980</v>
      </c>
      <c r="F159180">
        <v>232</v>
      </c>
    </row>
    <row r="159181" spans="1:6" x14ac:dyDescent="0.25">
      <c r="A159181">
        <v>980</v>
      </c>
      <c r="B159181">
        <v>980</v>
      </c>
      <c r="C159181">
        <v>45318</v>
      </c>
      <c r="D159181">
        <v>1122</v>
      </c>
      <c r="E159181">
        <v>980</v>
      </c>
      <c r="F159181">
        <v>232</v>
      </c>
    </row>
    <row r="159182" spans="1:6" x14ac:dyDescent="0.25">
      <c r="A159182">
        <v>980</v>
      </c>
      <c r="B159182">
        <v>980</v>
      </c>
      <c r="C159182">
        <v>45318</v>
      </c>
      <c r="D159182">
        <v>1122</v>
      </c>
      <c r="E159182">
        <v>980</v>
      </c>
      <c r="F159182">
        <v>232</v>
      </c>
    </row>
    <row r="159183" spans="1:6" x14ac:dyDescent="0.25">
      <c r="A159183">
        <v>980</v>
      </c>
      <c r="B159183">
        <v>980</v>
      </c>
      <c r="C159183">
        <v>45318</v>
      </c>
      <c r="D159183">
        <v>1122</v>
      </c>
      <c r="E159183">
        <v>980</v>
      </c>
      <c r="F159183">
        <v>232</v>
      </c>
    </row>
    <row r="159184" spans="1:6" x14ac:dyDescent="0.25">
      <c r="A159184">
        <v>980</v>
      </c>
      <c r="B159184">
        <v>980</v>
      </c>
      <c r="C159184">
        <v>45318</v>
      </c>
      <c r="D159184">
        <v>1122</v>
      </c>
      <c r="E159184">
        <v>980</v>
      </c>
      <c r="F159184">
        <v>232</v>
      </c>
    </row>
    <row r="159185" spans="1:6" x14ac:dyDescent="0.25">
      <c r="A159185">
        <v>980</v>
      </c>
      <c r="B159185">
        <v>980</v>
      </c>
      <c r="C159185">
        <v>45318</v>
      </c>
      <c r="D159185">
        <v>1122</v>
      </c>
      <c r="E159185">
        <v>980</v>
      </c>
      <c r="F159185">
        <v>232</v>
      </c>
    </row>
    <row r="159186" spans="1:6" x14ac:dyDescent="0.25">
      <c r="A159186">
        <v>980</v>
      </c>
      <c r="B159186">
        <v>980</v>
      </c>
      <c r="C159186">
        <v>45318</v>
      </c>
      <c r="D159186">
        <v>1122</v>
      </c>
      <c r="E159186">
        <v>980</v>
      </c>
      <c r="F159186">
        <v>232</v>
      </c>
    </row>
    <row r="159187" spans="1:6" x14ac:dyDescent="0.25">
      <c r="A159187">
        <v>980</v>
      </c>
      <c r="B159187">
        <v>980</v>
      </c>
      <c r="C159187">
        <v>45318</v>
      </c>
      <c r="D159187">
        <v>1122</v>
      </c>
      <c r="E159187">
        <v>980</v>
      </c>
      <c r="F159187">
        <v>232</v>
      </c>
    </row>
    <row r="159188" spans="1:6" x14ac:dyDescent="0.25">
      <c r="A159188">
        <v>980</v>
      </c>
      <c r="B159188">
        <v>980</v>
      </c>
      <c r="C159188">
        <v>45318</v>
      </c>
      <c r="D159188">
        <v>1122</v>
      </c>
      <c r="E159188">
        <v>980</v>
      </c>
      <c r="F159188">
        <v>232</v>
      </c>
    </row>
    <row r="159189" spans="1:6" x14ac:dyDescent="0.25">
      <c r="A159189">
        <v>980</v>
      </c>
      <c r="B159189">
        <v>980</v>
      </c>
      <c r="C159189">
        <v>45318</v>
      </c>
      <c r="D159189">
        <v>1122</v>
      </c>
      <c r="E159189">
        <v>980</v>
      </c>
      <c r="F159189">
        <v>232</v>
      </c>
    </row>
    <row r="159190" spans="1:6" x14ac:dyDescent="0.25">
      <c r="A159190">
        <v>980</v>
      </c>
      <c r="B159190">
        <v>980</v>
      </c>
      <c r="C159190">
        <v>45318</v>
      </c>
      <c r="D159190">
        <v>1122</v>
      </c>
      <c r="E159190">
        <v>980</v>
      </c>
      <c r="F159190">
        <v>232</v>
      </c>
    </row>
    <row r="159191" spans="1:6" x14ac:dyDescent="0.25">
      <c r="A159191">
        <v>980</v>
      </c>
      <c r="B159191">
        <v>980</v>
      </c>
      <c r="C159191">
        <v>45318</v>
      </c>
      <c r="D159191">
        <v>1122</v>
      </c>
      <c r="E159191">
        <v>980</v>
      </c>
      <c r="F159191">
        <v>232</v>
      </c>
    </row>
    <row r="159192" spans="1:6" x14ac:dyDescent="0.25">
      <c r="A159192">
        <v>980</v>
      </c>
      <c r="B159192">
        <v>980</v>
      </c>
      <c r="C159192">
        <v>45318</v>
      </c>
      <c r="D159192">
        <v>1122</v>
      </c>
      <c r="E159192">
        <v>980</v>
      </c>
      <c r="F159192">
        <v>232</v>
      </c>
    </row>
    <row r="159193" spans="1:6" x14ac:dyDescent="0.25">
      <c r="A159193">
        <v>980</v>
      </c>
      <c r="B159193">
        <v>980</v>
      </c>
      <c r="C159193">
        <v>45318</v>
      </c>
      <c r="D159193">
        <v>1122</v>
      </c>
      <c r="E159193">
        <v>980</v>
      </c>
      <c r="F159193">
        <v>232</v>
      </c>
    </row>
    <row r="159194" spans="1:6" x14ac:dyDescent="0.25">
      <c r="A159194">
        <v>980</v>
      </c>
      <c r="B159194">
        <v>980</v>
      </c>
      <c r="C159194">
        <v>45318</v>
      </c>
      <c r="D159194">
        <v>1122</v>
      </c>
      <c r="E159194">
        <v>980</v>
      </c>
      <c r="F159194">
        <v>232</v>
      </c>
    </row>
    <row r="159195" spans="1:6" x14ac:dyDescent="0.25">
      <c r="A159195">
        <v>980</v>
      </c>
      <c r="B159195">
        <v>980</v>
      </c>
      <c r="C159195">
        <v>45318</v>
      </c>
      <c r="D159195">
        <v>1122</v>
      </c>
      <c r="E159195">
        <v>980</v>
      </c>
      <c r="F159195">
        <v>232</v>
      </c>
    </row>
    <row r="159196" spans="1:6" x14ac:dyDescent="0.25">
      <c r="A159196">
        <v>980</v>
      </c>
      <c r="B159196">
        <v>980</v>
      </c>
      <c r="C159196">
        <v>45318</v>
      </c>
      <c r="D159196">
        <v>1122</v>
      </c>
      <c r="E159196">
        <v>980</v>
      </c>
      <c r="F159196">
        <v>232</v>
      </c>
    </row>
    <row r="159197" spans="1:6" x14ac:dyDescent="0.25">
      <c r="A159197">
        <v>980</v>
      </c>
      <c r="B159197">
        <v>980</v>
      </c>
      <c r="C159197">
        <v>45318</v>
      </c>
      <c r="D159197">
        <v>1122</v>
      </c>
      <c r="E159197">
        <v>980</v>
      </c>
      <c r="F159197">
        <v>232</v>
      </c>
    </row>
    <row r="159198" spans="1:6" x14ac:dyDescent="0.25">
      <c r="A159198">
        <v>980</v>
      </c>
      <c r="B159198">
        <v>980</v>
      </c>
      <c r="C159198">
        <v>45318</v>
      </c>
      <c r="D159198">
        <v>1122</v>
      </c>
      <c r="E159198">
        <v>980</v>
      </c>
      <c r="F159198">
        <v>232</v>
      </c>
    </row>
    <row r="159199" spans="1:6" x14ac:dyDescent="0.25">
      <c r="A159199">
        <v>980</v>
      </c>
      <c r="B159199">
        <v>980</v>
      </c>
      <c r="C159199">
        <v>45318</v>
      </c>
      <c r="D159199">
        <v>1122</v>
      </c>
      <c r="E159199">
        <v>980</v>
      </c>
      <c r="F159199">
        <v>232</v>
      </c>
    </row>
    <row r="159200" spans="1:6" x14ac:dyDescent="0.25">
      <c r="A159200">
        <v>980</v>
      </c>
      <c r="B159200">
        <v>980</v>
      </c>
      <c r="C159200">
        <v>45318</v>
      </c>
      <c r="D159200">
        <v>1122</v>
      </c>
      <c r="E159200">
        <v>980</v>
      </c>
      <c r="F159200">
        <v>232</v>
      </c>
    </row>
    <row r="159201" spans="1:6" x14ac:dyDescent="0.25">
      <c r="A159201">
        <v>980</v>
      </c>
      <c r="B159201">
        <v>980</v>
      </c>
      <c r="C159201">
        <v>45318</v>
      </c>
      <c r="D159201">
        <v>1122</v>
      </c>
      <c r="E159201">
        <v>980</v>
      </c>
      <c r="F159201">
        <v>232</v>
      </c>
    </row>
    <row r="159202" spans="1:6" x14ac:dyDescent="0.25">
      <c r="A159202">
        <v>980</v>
      </c>
      <c r="B159202">
        <v>980</v>
      </c>
      <c r="C159202">
        <v>45318</v>
      </c>
      <c r="D159202">
        <v>1122</v>
      </c>
      <c r="E159202">
        <v>980</v>
      </c>
      <c r="F159202">
        <v>232</v>
      </c>
    </row>
    <row r="159203" spans="1:6" x14ac:dyDescent="0.25">
      <c r="A159203">
        <v>980</v>
      </c>
      <c r="B159203">
        <v>980</v>
      </c>
      <c r="C159203">
        <v>45318</v>
      </c>
      <c r="D159203">
        <v>1122</v>
      </c>
      <c r="E159203">
        <v>980</v>
      </c>
      <c r="F159203">
        <v>232</v>
      </c>
    </row>
    <row r="159204" spans="1:6" x14ac:dyDescent="0.25">
      <c r="A159204">
        <v>980</v>
      </c>
      <c r="B159204">
        <v>980</v>
      </c>
      <c r="C159204">
        <v>45318</v>
      </c>
      <c r="D159204">
        <v>1122</v>
      </c>
      <c r="E159204">
        <v>980</v>
      </c>
      <c r="F159204">
        <v>232</v>
      </c>
    </row>
    <row r="159205" spans="1:6" x14ac:dyDescent="0.25">
      <c r="A159205">
        <v>980</v>
      </c>
      <c r="B159205">
        <v>980</v>
      </c>
      <c r="C159205">
        <v>45318</v>
      </c>
      <c r="D159205">
        <v>1122</v>
      </c>
      <c r="E159205">
        <v>980</v>
      </c>
      <c r="F159205">
        <v>232</v>
      </c>
    </row>
    <row r="159206" spans="1:6" x14ac:dyDescent="0.25">
      <c r="A159206">
        <v>980</v>
      </c>
      <c r="B159206">
        <v>980</v>
      </c>
      <c r="C159206">
        <v>45318</v>
      </c>
      <c r="D159206">
        <v>1122</v>
      </c>
      <c r="E159206">
        <v>980</v>
      </c>
      <c r="F159206">
        <v>232</v>
      </c>
    </row>
    <row r="159207" spans="1:6" x14ac:dyDescent="0.25">
      <c r="A159207">
        <v>980</v>
      </c>
      <c r="B159207">
        <v>980</v>
      </c>
      <c r="C159207">
        <v>45318</v>
      </c>
      <c r="D159207">
        <v>1122</v>
      </c>
      <c r="E159207">
        <v>980</v>
      </c>
      <c r="F159207">
        <v>232</v>
      </c>
    </row>
    <row r="159208" spans="1:6" x14ac:dyDescent="0.25">
      <c r="A159208">
        <v>980</v>
      </c>
      <c r="B159208">
        <v>980</v>
      </c>
      <c r="C159208">
        <v>45318</v>
      </c>
      <c r="D159208">
        <v>1122</v>
      </c>
      <c r="E159208">
        <v>980</v>
      </c>
      <c r="F159208">
        <v>232</v>
      </c>
    </row>
    <row r="159209" spans="1:6" x14ac:dyDescent="0.25">
      <c r="A159209">
        <v>980</v>
      </c>
      <c r="B159209">
        <v>980</v>
      </c>
      <c r="C159209">
        <v>45318</v>
      </c>
      <c r="D159209">
        <v>1122</v>
      </c>
      <c r="E159209">
        <v>980</v>
      </c>
      <c r="F159209">
        <v>232</v>
      </c>
    </row>
    <row r="159210" spans="1:6" x14ac:dyDescent="0.25">
      <c r="A159210">
        <v>980</v>
      </c>
      <c r="B159210">
        <v>980</v>
      </c>
      <c r="C159210">
        <v>45318</v>
      </c>
      <c r="D159210">
        <v>1122</v>
      </c>
      <c r="E159210">
        <v>980</v>
      </c>
      <c r="F159210">
        <v>232</v>
      </c>
    </row>
    <row r="159211" spans="1:6" x14ac:dyDescent="0.25">
      <c r="A159211">
        <v>980</v>
      </c>
      <c r="B159211">
        <v>980</v>
      </c>
      <c r="C159211">
        <v>45318</v>
      </c>
      <c r="D159211">
        <v>1122</v>
      </c>
      <c r="E159211">
        <v>980</v>
      </c>
      <c r="F159211">
        <v>232</v>
      </c>
    </row>
    <row r="159212" spans="1:6" x14ac:dyDescent="0.25">
      <c r="A159212">
        <v>980</v>
      </c>
      <c r="B159212">
        <v>980</v>
      </c>
      <c r="C159212">
        <v>45318</v>
      </c>
      <c r="D159212">
        <v>1122</v>
      </c>
      <c r="E159212">
        <v>980</v>
      </c>
      <c r="F159212">
        <v>232</v>
      </c>
    </row>
    <row r="159213" spans="1:6" x14ac:dyDescent="0.25">
      <c r="A159213">
        <v>980</v>
      </c>
      <c r="B159213">
        <v>980</v>
      </c>
      <c r="C159213">
        <v>45318</v>
      </c>
      <c r="D159213">
        <v>1122</v>
      </c>
      <c r="E159213">
        <v>980</v>
      </c>
      <c r="F159213">
        <v>232</v>
      </c>
    </row>
    <row r="159214" spans="1:6" x14ac:dyDescent="0.25">
      <c r="A159214">
        <v>980</v>
      </c>
      <c r="B159214">
        <v>980</v>
      </c>
      <c r="C159214">
        <v>45318</v>
      </c>
      <c r="D159214">
        <v>1122</v>
      </c>
      <c r="E159214">
        <v>980</v>
      </c>
      <c r="F159214">
        <v>232</v>
      </c>
    </row>
    <row r="159215" spans="1:6" x14ac:dyDescent="0.25">
      <c r="A159215">
        <v>980</v>
      </c>
      <c r="B159215">
        <v>980</v>
      </c>
      <c r="C159215">
        <v>45318</v>
      </c>
      <c r="D159215">
        <v>1122</v>
      </c>
      <c r="E159215">
        <v>980</v>
      </c>
      <c r="F159215">
        <v>232</v>
      </c>
    </row>
    <row r="159216" spans="1:6" x14ac:dyDescent="0.25">
      <c r="A159216">
        <v>980</v>
      </c>
      <c r="B159216">
        <v>980</v>
      </c>
      <c r="C159216">
        <v>45318</v>
      </c>
      <c r="D159216">
        <v>1122</v>
      </c>
      <c r="E159216">
        <v>980</v>
      </c>
      <c r="F159216">
        <v>232</v>
      </c>
    </row>
    <row r="159217" spans="1:6" x14ac:dyDescent="0.25">
      <c r="A159217">
        <v>980</v>
      </c>
      <c r="B159217">
        <v>980</v>
      </c>
      <c r="C159217">
        <v>45318</v>
      </c>
      <c r="D159217">
        <v>1122</v>
      </c>
      <c r="E159217">
        <v>980</v>
      </c>
      <c r="F159217">
        <v>232</v>
      </c>
    </row>
    <row r="159218" spans="1:6" x14ac:dyDescent="0.25">
      <c r="A159218">
        <v>980</v>
      </c>
      <c r="B159218">
        <v>980</v>
      </c>
      <c r="C159218">
        <v>45318</v>
      </c>
      <c r="D159218">
        <v>1122</v>
      </c>
      <c r="E159218">
        <v>980</v>
      </c>
      <c r="F159218">
        <v>232</v>
      </c>
    </row>
    <row r="159219" spans="1:6" x14ac:dyDescent="0.25">
      <c r="A159219">
        <v>980</v>
      </c>
      <c r="B159219">
        <v>980</v>
      </c>
      <c r="C159219">
        <v>45318</v>
      </c>
      <c r="D159219">
        <v>1122</v>
      </c>
      <c r="E159219">
        <v>980</v>
      </c>
      <c r="F159219">
        <v>232</v>
      </c>
    </row>
    <row r="159220" spans="1:6" x14ac:dyDescent="0.25">
      <c r="A159220">
        <v>980</v>
      </c>
      <c r="B159220">
        <v>980</v>
      </c>
      <c r="C159220">
        <v>45318</v>
      </c>
      <c r="D159220">
        <v>1122</v>
      </c>
      <c r="E159220">
        <v>980</v>
      </c>
      <c r="F159220">
        <v>232</v>
      </c>
    </row>
    <row r="159221" spans="1:6" x14ac:dyDescent="0.25">
      <c r="A159221">
        <v>980</v>
      </c>
      <c r="B159221">
        <v>980</v>
      </c>
      <c r="C159221">
        <v>45318</v>
      </c>
      <c r="D159221">
        <v>1122</v>
      </c>
      <c r="E159221">
        <v>980</v>
      </c>
      <c r="F159221">
        <v>232</v>
      </c>
    </row>
    <row r="159222" spans="1:6" x14ac:dyDescent="0.25">
      <c r="A159222">
        <v>980</v>
      </c>
      <c r="B159222">
        <v>980</v>
      </c>
      <c r="C159222">
        <v>45318</v>
      </c>
      <c r="D159222">
        <v>1122</v>
      </c>
      <c r="E159222">
        <v>980</v>
      </c>
      <c r="F159222">
        <v>232</v>
      </c>
    </row>
    <row r="159223" spans="1:6" x14ac:dyDescent="0.25">
      <c r="A159223">
        <v>980</v>
      </c>
      <c r="B159223">
        <v>980</v>
      </c>
      <c r="C159223">
        <v>45318</v>
      </c>
      <c r="D159223">
        <v>1122</v>
      </c>
      <c r="E159223">
        <v>980</v>
      </c>
      <c r="F159223">
        <v>232</v>
      </c>
    </row>
    <row r="159224" spans="1:6" x14ac:dyDescent="0.25">
      <c r="A159224">
        <v>980</v>
      </c>
      <c r="B159224">
        <v>980</v>
      </c>
      <c r="C159224">
        <v>45318</v>
      </c>
      <c r="D159224">
        <v>1122</v>
      </c>
      <c r="E159224">
        <v>980</v>
      </c>
      <c r="F159224">
        <v>232</v>
      </c>
    </row>
    <row r="159225" spans="1:6" x14ac:dyDescent="0.25">
      <c r="A159225">
        <v>980</v>
      </c>
      <c r="B159225">
        <v>980</v>
      </c>
      <c r="C159225">
        <v>45318</v>
      </c>
      <c r="D159225">
        <v>1122</v>
      </c>
      <c r="E159225">
        <v>980</v>
      </c>
      <c r="F159225">
        <v>232</v>
      </c>
    </row>
    <row r="159226" spans="1:6" x14ac:dyDescent="0.25">
      <c r="A159226">
        <v>980</v>
      </c>
      <c r="B159226">
        <v>980</v>
      </c>
      <c r="C159226">
        <v>45318</v>
      </c>
      <c r="D159226">
        <v>1122</v>
      </c>
      <c r="E159226">
        <v>980</v>
      </c>
      <c r="F159226">
        <v>232</v>
      </c>
    </row>
    <row r="159227" spans="1:6" x14ac:dyDescent="0.25">
      <c r="A159227">
        <v>980</v>
      </c>
      <c r="B159227">
        <v>980</v>
      </c>
      <c r="C159227">
        <v>45318</v>
      </c>
      <c r="D159227">
        <v>1122</v>
      </c>
      <c r="E159227">
        <v>980</v>
      </c>
      <c r="F159227">
        <v>232</v>
      </c>
    </row>
    <row r="159228" spans="1:6" x14ac:dyDescent="0.25">
      <c r="A159228">
        <v>980</v>
      </c>
      <c r="B159228">
        <v>980</v>
      </c>
      <c r="C159228">
        <v>45318</v>
      </c>
      <c r="D159228">
        <v>1122</v>
      </c>
      <c r="E159228">
        <v>980</v>
      </c>
      <c r="F159228">
        <v>232</v>
      </c>
    </row>
    <row r="159229" spans="1:6" x14ac:dyDescent="0.25">
      <c r="A159229">
        <v>980</v>
      </c>
      <c r="B159229">
        <v>980</v>
      </c>
      <c r="C159229">
        <v>45318</v>
      </c>
      <c r="D159229">
        <v>1122</v>
      </c>
      <c r="E159229">
        <v>980</v>
      </c>
      <c r="F159229">
        <v>233</v>
      </c>
    </row>
    <row r="159230" spans="1:6" x14ac:dyDescent="0.25">
      <c r="A159230">
        <v>980</v>
      </c>
      <c r="B159230">
        <v>980</v>
      </c>
      <c r="C159230">
        <v>45318</v>
      </c>
      <c r="D159230">
        <v>1122</v>
      </c>
      <c r="E159230">
        <v>980</v>
      </c>
      <c r="F159230">
        <v>233</v>
      </c>
    </row>
    <row r="159231" spans="1:6" x14ac:dyDescent="0.25">
      <c r="A159231">
        <v>980</v>
      </c>
      <c r="B159231">
        <v>980</v>
      </c>
      <c r="C159231">
        <v>45318</v>
      </c>
      <c r="D159231">
        <v>1122</v>
      </c>
      <c r="E159231">
        <v>980</v>
      </c>
      <c r="F159231">
        <v>233</v>
      </c>
    </row>
    <row r="159232" spans="1:6" x14ac:dyDescent="0.25">
      <c r="A159232">
        <v>980</v>
      </c>
      <c r="B159232">
        <v>980</v>
      </c>
      <c r="C159232">
        <v>45318</v>
      </c>
      <c r="D159232">
        <v>1122</v>
      </c>
      <c r="E159232">
        <v>980</v>
      </c>
      <c r="F159232">
        <v>233</v>
      </c>
    </row>
    <row r="159233" spans="1:6" x14ac:dyDescent="0.25">
      <c r="A159233">
        <v>980</v>
      </c>
      <c r="B159233">
        <v>980</v>
      </c>
      <c r="C159233">
        <v>45318</v>
      </c>
      <c r="D159233">
        <v>1122</v>
      </c>
      <c r="E159233">
        <v>980</v>
      </c>
      <c r="F159233">
        <v>233</v>
      </c>
    </row>
    <row r="159234" spans="1:6" x14ac:dyDescent="0.25">
      <c r="A159234">
        <v>980</v>
      </c>
      <c r="B159234">
        <v>980</v>
      </c>
      <c r="C159234">
        <v>45318</v>
      </c>
      <c r="D159234">
        <v>1122</v>
      </c>
      <c r="E159234">
        <v>980</v>
      </c>
      <c r="F159234">
        <v>233</v>
      </c>
    </row>
    <row r="159235" spans="1:6" x14ac:dyDescent="0.25">
      <c r="A159235">
        <v>980</v>
      </c>
      <c r="B159235">
        <v>980</v>
      </c>
      <c r="C159235">
        <v>45318</v>
      </c>
      <c r="D159235">
        <v>1122</v>
      </c>
      <c r="E159235">
        <v>980</v>
      </c>
      <c r="F159235">
        <v>233</v>
      </c>
    </row>
    <row r="159236" spans="1:6" x14ac:dyDescent="0.25">
      <c r="A159236">
        <v>980</v>
      </c>
      <c r="B159236">
        <v>980</v>
      </c>
      <c r="C159236">
        <v>45318</v>
      </c>
      <c r="D159236">
        <v>1122</v>
      </c>
      <c r="E159236">
        <v>980</v>
      </c>
      <c r="F159236">
        <v>233</v>
      </c>
    </row>
    <row r="159237" spans="1:6" x14ac:dyDescent="0.25">
      <c r="A159237">
        <v>980</v>
      </c>
      <c r="B159237">
        <v>980</v>
      </c>
      <c r="C159237">
        <v>45318</v>
      </c>
      <c r="D159237">
        <v>1122</v>
      </c>
      <c r="E159237">
        <v>980</v>
      </c>
      <c r="F159237">
        <v>233</v>
      </c>
    </row>
    <row r="159238" spans="1:6" x14ac:dyDescent="0.25">
      <c r="A159238">
        <v>980</v>
      </c>
      <c r="B159238">
        <v>980</v>
      </c>
      <c r="C159238">
        <v>45318</v>
      </c>
      <c r="D159238">
        <v>1122</v>
      </c>
      <c r="E159238">
        <v>980</v>
      </c>
      <c r="F159238">
        <v>233</v>
      </c>
    </row>
    <row r="159239" spans="1:6" x14ac:dyDescent="0.25">
      <c r="A159239">
        <v>980</v>
      </c>
      <c r="B159239">
        <v>980</v>
      </c>
      <c r="C159239">
        <v>45318</v>
      </c>
      <c r="D159239">
        <v>1122</v>
      </c>
      <c r="E159239">
        <v>980</v>
      </c>
      <c r="F159239">
        <v>233</v>
      </c>
    </row>
    <row r="159240" spans="1:6" x14ac:dyDescent="0.25">
      <c r="A159240">
        <v>980</v>
      </c>
      <c r="B159240">
        <v>980</v>
      </c>
      <c r="C159240">
        <v>45318</v>
      </c>
      <c r="D159240">
        <v>1122</v>
      </c>
      <c r="E159240">
        <v>980</v>
      </c>
      <c r="F159240">
        <v>233</v>
      </c>
    </row>
    <row r="159241" spans="1:6" x14ac:dyDescent="0.25">
      <c r="A159241">
        <v>980</v>
      </c>
      <c r="B159241">
        <v>980</v>
      </c>
      <c r="C159241">
        <v>45318</v>
      </c>
      <c r="D159241">
        <v>1122</v>
      </c>
      <c r="E159241">
        <v>980</v>
      </c>
      <c r="F159241">
        <v>233</v>
      </c>
    </row>
    <row r="159242" spans="1:6" x14ac:dyDescent="0.25">
      <c r="A159242">
        <v>980</v>
      </c>
      <c r="B159242">
        <v>980</v>
      </c>
      <c r="C159242">
        <v>45318</v>
      </c>
      <c r="D159242">
        <v>1122</v>
      </c>
      <c r="E159242">
        <v>980</v>
      </c>
      <c r="F159242">
        <v>233</v>
      </c>
    </row>
    <row r="159243" spans="1:6" x14ac:dyDescent="0.25">
      <c r="A159243">
        <v>980</v>
      </c>
      <c r="B159243">
        <v>980</v>
      </c>
      <c r="C159243">
        <v>45318</v>
      </c>
      <c r="D159243">
        <v>1122</v>
      </c>
      <c r="E159243">
        <v>980</v>
      </c>
      <c r="F159243">
        <v>233</v>
      </c>
    </row>
    <row r="159244" spans="1:6" x14ac:dyDescent="0.25">
      <c r="A159244">
        <v>980</v>
      </c>
      <c r="B159244">
        <v>980</v>
      </c>
      <c r="C159244">
        <v>45318</v>
      </c>
      <c r="D159244">
        <v>1122</v>
      </c>
      <c r="E159244">
        <v>980</v>
      </c>
      <c r="F159244">
        <v>233</v>
      </c>
    </row>
    <row r="159245" spans="1:6" x14ac:dyDescent="0.25">
      <c r="A159245">
        <v>980</v>
      </c>
      <c r="B159245">
        <v>980</v>
      </c>
      <c r="C159245">
        <v>45318</v>
      </c>
      <c r="D159245">
        <v>1122</v>
      </c>
      <c r="E159245">
        <v>980</v>
      </c>
      <c r="F159245">
        <v>233</v>
      </c>
    </row>
    <row r="159246" spans="1:6" x14ac:dyDescent="0.25">
      <c r="A159246">
        <v>980</v>
      </c>
      <c r="B159246">
        <v>980</v>
      </c>
      <c r="C159246">
        <v>45318</v>
      </c>
      <c r="D159246">
        <v>1122</v>
      </c>
      <c r="E159246">
        <v>980</v>
      </c>
      <c r="F159246">
        <v>233</v>
      </c>
    </row>
    <row r="159247" spans="1:6" x14ac:dyDescent="0.25">
      <c r="A159247">
        <v>980</v>
      </c>
      <c r="B159247">
        <v>980</v>
      </c>
      <c r="C159247">
        <v>45318</v>
      </c>
      <c r="D159247">
        <v>1122</v>
      </c>
      <c r="E159247">
        <v>980</v>
      </c>
      <c r="F159247">
        <v>233</v>
      </c>
    </row>
    <row r="159248" spans="1:6" x14ac:dyDescent="0.25">
      <c r="A159248">
        <v>980</v>
      </c>
      <c r="B159248">
        <v>980</v>
      </c>
      <c r="C159248">
        <v>45318</v>
      </c>
      <c r="D159248">
        <v>1122</v>
      </c>
      <c r="E159248">
        <v>980</v>
      </c>
      <c r="F159248">
        <v>233</v>
      </c>
    </row>
    <row r="159249" spans="1:6" x14ac:dyDescent="0.25">
      <c r="A159249">
        <v>980</v>
      </c>
      <c r="B159249">
        <v>980</v>
      </c>
      <c r="C159249">
        <v>45318</v>
      </c>
      <c r="D159249">
        <v>1122</v>
      </c>
      <c r="E159249">
        <v>980</v>
      </c>
      <c r="F159249">
        <v>233</v>
      </c>
    </row>
    <row r="159250" spans="1:6" x14ac:dyDescent="0.25">
      <c r="A159250">
        <v>980</v>
      </c>
      <c r="B159250">
        <v>980</v>
      </c>
      <c r="C159250">
        <v>45318</v>
      </c>
      <c r="D159250">
        <v>1122</v>
      </c>
      <c r="E159250">
        <v>980</v>
      </c>
      <c r="F159250">
        <v>233</v>
      </c>
    </row>
    <row r="159251" spans="1:6" x14ac:dyDescent="0.25">
      <c r="A159251">
        <v>980</v>
      </c>
      <c r="B159251">
        <v>980</v>
      </c>
      <c r="C159251">
        <v>45318</v>
      </c>
      <c r="D159251">
        <v>1122</v>
      </c>
      <c r="E159251">
        <v>980</v>
      </c>
      <c r="F159251">
        <v>233</v>
      </c>
    </row>
    <row r="159252" spans="1:6" x14ac:dyDescent="0.25">
      <c r="A159252">
        <v>980</v>
      </c>
      <c r="B159252">
        <v>980</v>
      </c>
      <c r="C159252">
        <v>45318</v>
      </c>
      <c r="D159252">
        <v>1122</v>
      </c>
      <c r="E159252">
        <v>980</v>
      </c>
      <c r="F159252">
        <v>233</v>
      </c>
    </row>
    <row r="159253" spans="1:6" x14ac:dyDescent="0.25">
      <c r="A159253">
        <v>980</v>
      </c>
      <c r="B159253">
        <v>980</v>
      </c>
      <c r="C159253">
        <v>45318</v>
      </c>
      <c r="D159253">
        <v>1122</v>
      </c>
      <c r="E159253">
        <v>980</v>
      </c>
      <c r="F159253">
        <v>233</v>
      </c>
    </row>
    <row r="159254" spans="1:6" x14ac:dyDescent="0.25">
      <c r="A159254">
        <v>980</v>
      </c>
      <c r="B159254">
        <v>980</v>
      </c>
      <c r="C159254">
        <v>45318</v>
      </c>
      <c r="D159254">
        <v>1122</v>
      </c>
      <c r="E159254">
        <v>980</v>
      </c>
      <c r="F159254">
        <v>233</v>
      </c>
    </row>
    <row r="159255" spans="1:6" x14ac:dyDescent="0.25">
      <c r="A159255">
        <v>980</v>
      </c>
      <c r="B159255">
        <v>980</v>
      </c>
      <c r="C159255">
        <v>45318</v>
      </c>
      <c r="D159255">
        <v>1122</v>
      </c>
      <c r="E159255">
        <v>980</v>
      </c>
      <c r="F159255">
        <v>233</v>
      </c>
    </row>
    <row r="159256" spans="1:6" x14ac:dyDescent="0.25">
      <c r="A159256">
        <v>980</v>
      </c>
      <c r="B159256">
        <v>980</v>
      </c>
      <c r="C159256">
        <v>45318</v>
      </c>
      <c r="D159256">
        <v>1122</v>
      </c>
      <c r="E159256">
        <v>980</v>
      </c>
      <c r="F159256">
        <v>233</v>
      </c>
    </row>
    <row r="159257" spans="1:6" x14ac:dyDescent="0.25">
      <c r="A159257">
        <v>980</v>
      </c>
      <c r="B159257">
        <v>980</v>
      </c>
      <c r="C159257">
        <v>45318</v>
      </c>
      <c r="D159257">
        <v>1122</v>
      </c>
      <c r="E159257">
        <v>980</v>
      </c>
      <c r="F159257">
        <v>233</v>
      </c>
    </row>
    <row r="159258" spans="1:6" x14ac:dyDescent="0.25">
      <c r="A159258">
        <v>980</v>
      </c>
      <c r="B159258">
        <v>980</v>
      </c>
      <c r="C159258">
        <v>45318</v>
      </c>
      <c r="D159258">
        <v>1122</v>
      </c>
      <c r="E159258">
        <v>980</v>
      </c>
      <c r="F159258">
        <v>233</v>
      </c>
    </row>
    <row r="159259" spans="1:6" x14ac:dyDescent="0.25">
      <c r="A159259">
        <v>980</v>
      </c>
      <c r="B159259">
        <v>980</v>
      </c>
      <c r="C159259">
        <v>45318</v>
      </c>
      <c r="D159259">
        <v>1122</v>
      </c>
      <c r="E159259">
        <v>980</v>
      </c>
      <c r="F159259">
        <v>233</v>
      </c>
    </row>
    <row r="159260" spans="1:6" x14ac:dyDescent="0.25">
      <c r="A159260">
        <v>980</v>
      </c>
      <c r="B159260">
        <v>980</v>
      </c>
      <c r="C159260">
        <v>45318</v>
      </c>
      <c r="D159260">
        <v>1122</v>
      </c>
      <c r="E159260">
        <v>980</v>
      </c>
      <c r="F159260">
        <v>233</v>
      </c>
    </row>
    <row r="159261" spans="1:6" x14ac:dyDescent="0.25">
      <c r="A159261">
        <v>980</v>
      </c>
      <c r="B159261">
        <v>980</v>
      </c>
      <c r="C159261">
        <v>45318</v>
      </c>
      <c r="D159261">
        <v>1122</v>
      </c>
      <c r="E159261">
        <v>980</v>
      </c>
      <c r="F159261">
        <v>233</v>
      </c>
    </row>
    <row r="159262" spans="1:6" x14ac:dyDescent="0.25">
      <c r="A159262">
        <v>980</v>
      </c>
      <c r="B159262">
        <v>980</v>
      </c>
      <c r="C159262">
        <v>45318</v>
      </c>
      <c r="D159262">
        <v>1122</v>
      </c>
      <c r="E159262">
        <v>980</v>
      </c>
      <c r="F159262">
        <v>233</v>
      </c>
    </row>
    <row r="159263" spans="1:6" x14ac:dyDescent="0.25">
      <c r="A159263">
        <v>980</v>
      </c>
      <c r="B159263">
        <v>980</v>
      </c>
      <c r="C159263">
        <v>45318</v>
      </c>
      <c r="D159263">
        <v>1122</v>
      </c>
      <c r="E159263">
        <v>980</v>
      </c>
      <c r="F159263">
        <v>233</v>
      </c>
    </row>
    <row r="159264" spans="1:6" x14ac:dyDescent="0.25">
      <c r="A159264">
        <v>980</v>
      </c>
      <c r="B159264">
        <v>980</v>
      </c>
      <c r="C159264">
        <v>45318</v>
      </c>
      <c r="D159264">
        <v>1122</v>
      </c>
      <c r="E159264">
        <v>980</v>
      </c>
      <c r="F159264">
        <v>233</v>
      </c>
    </row>
    <row r="159265" spans="1:6" x14ac:dyDescent="0.25">
      <c r="A159265">
        <v>980</v>
      </c>
      <c r="B159265">
        <v>980</v>
      </c>
      <c r="C159265">
        <v>45318</v>
      </c>
      <c r="D159265">
        <v>1122</v>
      </c>
      <c r="E159265">
        <v>980</v>
      </c>
      <c r="F159265">
        <v>233</v>
      </c>
    </row>
    <row r="159266" spans="1:6" x14ac:dyDescent="0.25">
      <c r="A159266">
        <v>980</v>
      </c>
      <c r="B159266">
        <v>980</v>
      </c>
      <c r="C159266">
        <v>45318</v>
      </c>
      <c r="D159266">
        <v>1122</v>
      </c>
      <c r="E159266">
        <v>980</v>
      </c>
      <c r="F159266">
        <v>233</v>
      </c>
    </row>
    <row r="159267" spans="1:6" x14ac:dyDescent="0.25">
      <c r="A159267">
        <v>980</v>
      </c>
      <c r="B159267">
        <v>980</v>
      </c>
      <c r="C159267">
        <v>45318</v>
      </c>
      <c r="D159267">
        <v>1122</v>
      </c>
      <c r="E159267">
        <v>980</v>
      </c>
      <c r="F159267">
        <v>233</v>
      </c>
    </row>
    <row r="159268" spans="1:6" x14ac:dyDescent="0.25">
      <c r="A159268">
        <v>980</v>
      </c>
      <c r="B159268">
        <v>980</v>
      </c>
      <c r="C159268">
        <v>45318</v>
      </c>
      <c r="D159268">
        <v>1122</v>
      </c>
      <c r="E159268">
        <v>980</v>
      </c>
      <c r="F159268">
        <v>233</v>
      </c>
    </row>
    <row r="159269" spans="1:6" x14ac:dyDescent="0.25">
      <c r="A159269">
        <v>980</v>
      </c>
      <c r="B159269">
        <v>980</v>
      </c>
      <c r="C159269">
        <v>45318</v>
      </c>
      <c r="D159269">
        <v>1122</v>
      </c>
      <c r="E159269">
        <v>980</v>
      </c>
      <c r="F159269">
        <v>233</v>
      </c>
    </row>
    <row r="159270" spans="1:6" x14ac:dyDescent="0.25">
      <c r="A159270">
        <v>980</v>
      </c>
      <c r="B159270">
        <v>980</v>
      </c>
      <c r="C159270">
        <v>45318</v>
      </c>
      <c r="D159270">
        <v>1122</v>
      </c>
      <c r="E159270">
        <v>980</v>
      </c>
      <c r="F159270">
        <v>233</v>
      </c>
    </row>
    <row r="159271" spans="1:6" x14ac:dyDescent="0.25">
      <c r="A159271">
        <v>980</v>
      </c>
      <c r="B159271">
        <v>980</v>
      </c>
      <c r="C159271">
        <v>45318</v>
      </c>
      <c r="D159271">
        <v>1122</v>
      </c>
      <c r="E159271">
        <v>980</v>
      </c>
      <c r="F159271">
        <v>233</v>
      </c>
    </row>
    <row r="159272" spans="1:6" x14ac:dyDescent="0.25">
      <c r="A159272">
        <v>980</v>
      </c>
      <c r="B159272">
        <v>980</v>
      </c>
      <c r="C159272">
        <v>45318</v>
      </c>
      <c r="D159272">
        <v>1122</v>
      </c>
      <c r="E159272">
        <v>980</v>
      </c>
      <c r="F159272">
        <v>233</v>
      </c>
    </row>
    <row r="159273" spans="1:6" x14ac:dyDescent="0.25">
      <c r="A159273">
        <v>980</v>
      </c>
      <c r="B159273">
        <v>980</v>
      </c>
      <c r="C159273">
        <v>45318</v>
      </c>
      <c r="D159273">
        <v>1122</v>
      </c>
      <c r="E159273">
        <v>980</v>
      </c>
      <c r="F159273">
        <v>233</v>
      </c>
    </row>
    <row r="159274" spans="1:6" x14ac:dyDescent="0.25">
      <c r="A159274">
        <v>980</v>
      </c>
      <c r="B159274">
        <v>980</v>
      </c>
      <c r="C159274">
        <v>45318</v>
      </c>
      <c r="D159274">
        <v>1122</v>
      </c>
      <c r="E159274">
        <v>980</v>
      </c>
      <c r="F159274">
        <v>233</v>
      </c>
    </row>
    <row r="159275" spans="1:6" x14ac:dyDescent="0.25">
      <c r="A159275">
        <v>980</v>
      </c>
      <c r="B159275">
        <v>980</v>
      </c>
      <c r="C159275">
        <v>45318</v>
      </c>
      <c r="D159275">
        <v>1122</v>
      </c>
      <c r="E159275">
        <v>980</v>
      </c>
      <c r="F159275">
        <v>233</v>
      </c>
    </row>
    <row r="159276" spans="1:6" x14ac:dyDescent="0.25">
      <c r="A159276">
        <v>980</v>
      </c>
      <c r="B159276">
        <v>980</v>
      </c>
      <c r="C159276">
        <v>45318</v>
      </c>
      <c r="D159276">
        <v>1122</v>
      </c>
      <c r="E159276">
        <v>980</v>
      </c>
      <c r="F159276">
        <v>233</v>
      </c>
    </row>
    <row r="159277" spans="1:6" x14ac:dyDescent="0.25">
      <c r="A159277">
        <v>980</v>
      </c>
      <c r="B159277">
        <v>980</v>
      </c>
      <c r="C159277">
        <v>45318</v>
      </c>
      <c r="D159277">
        <v>1122</v>
      </c>
      <c r="E159277">
        <v>980</v>
      </c>
      <c r="F159277">
        <v>233</v>
      </c>
    </row>
    <row r="159278" spans="1:6" x14ac:dyDescent="0.25">
      <c r="A159278">
        <v>980</v>
      </c>
      <c r="B159278">
        <v>980</v>
      </c>
      <c r="C159278">
        <v>45318</v>
      </c>
      <c r="D159278">
        <v>1122</v>
      </c>
      <c r="E159278">
        <v>980</v>
      </c>
      <c r="F159278">
        <v>233</v>
      </c>
    </row>
    <row r="159279" spans="1:6" x14ac:dyDescent="0.25">
      <c r="A159279">
        <v>980</v>
      </c>
      <c r="B159279">
        <v>980</v>
      </c>
      <c r="C159279">
        <v>45318</v>
      </c>
      <c r="D159279">
        <v>1122</v>
      </c>
      <c r="E159279">
        <v>980</v>
      </c>
      <c r="F159279">
        <v>233</v>
      </c>
    </row>
    <row r="159280" spans="1:6" x14ac:dyDescent="0.25">
      <c r="A159280">
        <v>980</v>
      </c>
      <c r="B159280">
        <v>980</v>
      </c>
      <c r="C159280">
        <v>45318</v>
      </c>
      <c r="D159280">
        <v>1122</v>
      </c>
      <c r="E159280">
        <v>980</v>
      </c>
      <c r="F159280">
        <v>233</v>
      </c>
    </row>
    <row r="159281" spans="1:6" x14ac:dyDescent="0.25">
      <c r="A159281">
        <v>980</v>
      </c>
      <c r="B159281">
        <v>980</v>
      </c>
      <c r="C159281">
        <v>45318</v>
      </c>
      <c r="D159281">
        <v>1122</v>
      </c>
      <c r="E159281">
        <v>980</v>
      </c>
      <c r="F159281">
        <v>233</v>
      </c>
    </row>
    <row r="159282" spans="1:6" x14ac:dyDescent="0.25">
      <c r="A159282">
        <v>980</v>
      </c>
      <c r="B159282">
        <v>980</v>
      </c>
      <c r="C159282">
        <v>45318</v>
      </c>
      <c r="D159282">
        <v>1122</v>
      </c>
      <c r="E159282">
        <v>980</v>
      </c>
      <c r="F159282">
        <v>233</v>
      </c>
    </row>
    <row r="159283" spans="1:6" x14ac:dyDescent="0.25">
      <c r="A159283">
        <v>980</v>
      </c>
      <c r="B159283">
        <v>980</v>
      </c>
      <c r="C159283">
        <v>45318</v>
      </c>
      <c r="D159283">
        <v>1122</v>
      </c>
      <c r="E159283">
        <v>980</v>
      </c>
      <c r="F159283">
        <v>233</v>
      </c>
    </row>
    <row r="159284" spans="1:6" x14ac:dyDescent="0.25">
      <c r="A159284">
        <v>980</v>
      </c>
      <c r="B159284">
        <v>980</v>
      </c>
      <c r="C159284">
        <v>45318</v>
      </c>
      <c r="D159284">
        <v>1122</v>
      </c>
      <c r="E159284">
        <v>980</v>
      </c>
      <c r="F159284">
        <v>233</v>
      </c>
    </row>
    <row r="159285" spans="1:6" x14ac:dyDescent="0.25">
      <c r="A159285">
        <v>980</v>
      </c>
      <c r="B159285">
        <v>980</v>
      </c>
      <c r="C159285">
        <v>45318</v>
      </c>
      <c r="D159285">
        <v>1122</v>
      </c>
      <c r="E159285">
        <v>980</v>
      </c>
      <c r="F159285">
        <v>233</v>
      </c>
    </row>
    <row r="159286" spans="1:6" x14ac:dyDescent="0.25">
      <c r="A159286">
        <v>980</v>
      </c>
      <c r="B159286">
        <v>980</v>
      </c>
      <c r="C159286">
        <v>45318</v>
      </c>
      <c r="D159286">
        <v>1122</v>
      </c>
      <c r="E159286">
        <v>980</v>
      </c>
      <c r="F159286">
        <v>233</v>
      </c>
    </row>
    <row r="159287" spans="1:6" x14ac:dyDescent="0.25">
      <c r="A159287">
        <v>980</v>
      </c>
      <c r="B159287">
        <v>980</v>
      </c>
      <c r="C159287">
        <v>45318</v>
      </c>
      <c r="D159287">
        <v>1122</v>
      </c>
      <c r="E159287">
        <v>980</v>
      </c>
      <c r="F159287">
        <v>233</v>
      </c>
    </row>
    <row r="159288" spans="1:6" x14ac:dyDescent="0.25">
      <c r="A159288">
        <v>980</v>
      </c>
      <c r="B159288">
        <v>980</v>
      </c>
      <c r="C159288">
        <v>45318</v>
      </c>
      <c r="D159288">
        <v>1122</v>
      </c>
      <c r="E159288">
        <v>980</v>
      </c>
      <c r="F159288">
        <v>233</v>
      </c>
    </row>
    <row r="159289" spans="1:6" x14ac:dyDescent="0.25">
      <c r="A159289">
        <v>980</v>
      </c>
      <c r="B159289">
        <v>980</v>
      </c>
      <c r="C159289">
        <v>45318</v>
      </c>
      <c r="D159289">
        <v>1122</v>
      </c>
      <c r="E159289">
        <v>980</v>
      </c>
      <c r="F159289">
        <v>233</v>
      </c>
    </row>
    <row r="159290" spans="1:6" x14ac:dyDescent="0.25">
      <c r="A159290">
        <v>980</v>
      </c>
      <c r="B159290">
        <v>980</v>
      </c>
      <c r="C159290">
        <v>45318</v>
      </c>
      <c r="D159290">
        <v>1122</v>
      </c>
      <c r="E159290">
        <v>980</v>
      </c>
      <c r="F159290">
        <v>233</v>
      </c>
    </row>
    <row r="159291" spans="1:6" x14ac:dyDescent="0.25">
      <c r="A159291">
        <v>980</v>
      </c>
      <c r="B159291">
        <v>980</v>
      </c>
      <c r="C159291">
        <v>45318</v>
      </c>
      <c r="D159291">
        <v>1122</v>
      </c>
      <c r="E159291">
        <v>980</v>
      </c>
      <c r="F159291">
        <v>233</v>
      </c>
    </row>
    <row r="159292" spans="1:6" x14ac:dyDescent="0.25">
      <c r="A159292">
        <v>980</v>
      </c>
      <c r="B159292">
        <v>980</v>
      </c>
      <c r="C159292">
        <v>45318</v>
      </c>
      <c r="D159292">
        <v>1122</v>
      </c>
      <c r="E159292">
        <v>980</v>
      </c>
      <c r="F159292">
        <v>233</v>
      </c>
    </row>
    <row r="159293" spans="1:6" x14ac:dyDescent="0.25">
      <c r="A159293">
        <v>980</v>
      </c>
      <c r="B159293">
        <v>980</v>
      </c>
      <c r="C159293">
        <v>45318</v>
      </c>
      <c r="D159293">
        <v>1122</v>
      </c>
      <c r="E159293">
        <v>980</v>
      </c>
      <c r="F159293">
        <v>233</v>
      </c>
    </row>
    <row r="159294" spans="1:6" x14ac:dyDescent="0.25">
      <c r="A159294">
        <v>980</v>
      </c>
      <c r="B159294">
        <v>980</v>
      </c>
      <c r="C159294">
        <v>45318</v>
      </c>
      <c r="D159294">
        <v>1122</v>
      </c>
      <c r="E159294">
        <v>980</v>
      </c>
      <c r="F159294">
        <v>233</v>
      </c>
    </row>
    <row r="159295" spans="1:6" x14ac:dyDescent="0.25">
      <c r="A159295">
        <v>980</v>
      </c>
      <c r="B159295">
        <v>980</v>
      </c>
      <c r="C159295">
        <v>45318</v>
      </c>
      <c r="D159295">
        <v>1122</v>
      </c>
      <c r="E159295">
        <v>980</v>
      </c>
      <c r="F159295">
        <v>233</v>
      </c>
    </row>
    <row r="159296" spans="1:6" x14ac:dyDescent="0.25">
      <c r="A159296">
        <v>980</v>
      </c>
      <c r="B159296">
        <v>980</v>
      </c>
      <c r="C159296">
        <v>45318</v>
      </c>
      <c r="D159296">
        <v>1122</v>
      </c>
      <c r="E159296">
        <v>980</v>
      </c>
      <c r="F159296">
        <v>233</v>
      </c>
    </row>
    <row r="159297" spans="1:6" x14ac:dyDescent="0.25">
      <c r="A159297">
        <v>980</v>
      </c>
      <c r="B159297">
        <v>980</v>
      </c>
      <c r="C159297">
        <v>45318</v>
      </c>
      <c r="D159297">
        <v>1122</v>
      </c>
      <c r="E159297">
        <v>980</v>
      </c>
      <c r="F159297">
        <v>233</v>
      </c>
    </row>
    <row r="159298" spans="1:6" x14ac:dyDescent="0.25">
      <c r="A159298">
        <v>980</v>
      </c>
      <c r="B159298">
        <v>980</v>
      </c>
      <c r="C159298">
        <v>45318</v>
      </c>
      <c r="D159298">
        <v>1122</v>
      </c>
      <c r="E159298">
        <v>980</v>
      </c>
      <c r="F159298">
        <v>233</v>
      </c>
    </row>
    <row r="159299" spans="1:6" x14ac:dyDescent="0.25">
      <c r="A159299">
        <v>980</v>
      </c>
      <c r="B159299">
        <v>980</v>
      </c>
      <c r="C159299">
        <v>45318</v>
      </c>
      <c r="D159299">
        <v>1122</v>
      </c>
      <c r="E159299">
        <v>980</v>
      </c>
      <c r="F159299">
        <v>233</v>
      </c>
    </row>
    <row r="159300" spans="1:6" x14ac:dyDescent="0.25">
      <c r="A159300">
        <v>980</v>
      </c>
      <c r="B159300">
        <v>980</v>
      </c>
      <c r="C159300">
        <v>45318</v>
      </c>
      <c r="D159300">
        <v>1122</v>
      </c>
      <c r="E159300">
        <v>980</v>
      </c>
      <c r="F159300">
        <v>233</v>
      </c>
    </row>
    <row r="159301" spans="1:6" x14ac:dyDescent="0.25">
      <c r="A159301">
        <v>980</v>
      </c>
      <c r="B159301">
        <v>980</v>
      </c>
      <c r="C159301">
        <v>45318</v>
      </c>
      <c r="D159301">
        <v>1122</v>
      </c>
      <c r="E159301">
        <v>980</v>
      </c>
      <c r="F159301">
        <v>233</v>
      </c>
    </row>
    <row r="159302" spans="1:6" x14ac:dyDescent="0.25">
      <c r="A159302">
        <v>980</v>
      </c>
      <c r="B159302">
        <v>980</v>
      </c>
      <c r="C159302">
        <v>45318</v>
      </c>
      <c r="D159302">
        <v>1122</v>
      </c>
      <c r="E159302">
        <v>980</v>
      </c>
      <c r="F159302">
        <v>233</v>
      </c>
    </row>
    <row r="159303" spans="1:6" x14ac:dyDescent="0.25">
      <c r="A159303">
        <v>980</v>
      </c>
      <c r="B159303">
        <v>980</v>
      </c>
      <c r="C159303">
        <v>45318</v>
      </c>
      <c r="D159303">
        <v>1122</v>
      </c>
      <c r="E159303">
        <v>980</v>
      </c>
      <c r="F159303">
        <v>233</v>
      </c>
    </row>
    <row r="159304" spans="1:6" x14ac:dyDescent="0.25">
      <c r="A159304">
        <v>980</v>
      </c>
      <c r="B159304">
        <v>980</v>
      </c>
      <c r="C159304">
        <v>45318</v>
      </c>
      <c r="D159304">
        <v>1122</v>
      </c>
      <c r="E159304">
        <v>980</v>
      </c>
      <c r="F159304">
        <v>233</v>
      </c>
    </row>
    <row r="159305" spans="1:6" x14ac:dyDescent="0.25">
      <c r="A159305">
        <v>980</v>
      </c>
      <c r="B159305">
        <v>980</v>
      </c>
      <c r="C159305">
        <v>45318</v>
      </c>
      <c r="D159305">
        <v>1122</v>
      </c>
      <c r="E159305">
        <v>980</v>
      </c>
      <c r="F159305">
        <v>233</v>
      </c>
    </row>
    <row r="159306" spans="1:6" x14ac:dyDescent="0.25">
      <c r="A159306">
        <v>980</v>
      </c>
      <c r="B159306">
        <v>980</v>
      </c>
      <c r="C159306">
        <v>45318</v>
      </c>
      <c r="D159306">
        <v>1122</v>
      </c>
      <c r="E159306">
        <v>980</v>
      </c>
      <c r="F159306">
        <v>233</v>
      </c>
    </row>
    <row r="159307" spans="1:6" x14ac:dyDescent="0.25">
      <c r="A159307">
        <v>980</v>
      </c>
      <c r="B159307">
        <v>980</v>
      </c>
      <c r="C159307">
        <v>45318</v>
      </c>
      <c r="D159307">
        <v>1122</v>
      </c>
      <c r="E159307">
        <v>980</v>
      </c>
      <c r="F159307">
        <v>233</v>
      </c>
    </row>
    <row r="159308" spans="1:6" x14ac:dyDescent="0.25">
      <c r="A159308">
        <v>980</v>
      </c>
      <c r="B159308">
        <v>980</v>
      </c>
      <c r="C159308">
        <v>45318</v>
      </c>
      <c r="D159308">
        <v>1122</v>
      </c>
      <c r="E159308">
        <v>980</v>
      </c>
      <c r="F159308">
        <v>233</v>
      </c>
    </row>
    <row r="159309" spans="1:6" x14ac:dyDescent="0.25">
      <c r="A159309">
        <v>980</v>
      </c>
      <c r="B159309">
        <v>980</v>
      </c>
      <c r="C159309">
        <v>45318</v>
      </c>
      <c r="D159309">
        <v>1122</v>
      </c>
      <c r="E159309">
        <v>980</v>
      </c>
      <c r="F159309">
        <v>233</v>
      </c>
    </row>
    <row r="159310" spans="1:6" x14ac:dyDescent="0.25">
      <c r="A159310">
        <v>980</v>
      </c>
      <c r="B159310">
        <v>980</v>
      </c>
      <c r="C159310">
        <v>45318</v>
      </c>
      <c r="D159310">
        <v>1122</v>
      </c>
      <c r="E159310">
        <v>980</v>
      </c>
      <c r="F159310">
        <v>233</v>
      </c>
    </row>
    <row r="159311" spans="1:6" x14ac:dyDescent="0.25">
      <c r="A159311">
        <v>980</v>
      </c>
      <c r="B159311">
        <v>980</v>
      </c>
      <c r="C159311">
        <v>45318</v>
      </c>
      <c r="D159311">
        <v>1122</v>
      </c>
      <c r="E159311">
        <v>980</v>
      </c>
      <c r="F159311">
        <v>233</v>
      </c>
    </row>
    <row r="159312" spans="1:6" x14ac:dyDescent="0.25">
      <c r="A159312">
        <v>980</v>
      </c>
      <c r="B159312">
        <v>980</v>
      </c>
      <c r="C159312">
        <v>45318</v>
      </c>
      <c r="D159312">
        <v>1122</v>
      </c>
      <c r="E159312">
        <v>980</v>
      </c>
      <c r="F159312">
        <v>233</v>
      </c>
    </row>
    <row r="159313" spans="1:6" x14ac:dyDescent="0.25">
      <c r="A159313">
        <v>980</v>
      </c>
      <c r="B159313">
        <v>980</v>
      </c>
      <c r="C159313">
        <v>45318</v>
      </c>
      <c r="D159313">
        <v>1122</v>
      </c>
      <c r="E159313">
        <v>980</v>
      </c>
      <c r="F159313">
        <v>233</v>
      </c>
    </row>
    <row r="159314" spans="1:6" x14ac:dyDescent="0.25">
      <c r="A159314">
        <v>980</v>
      </c>
      <c r="B159314">
        <v>980</v>
      </c>
      <c r="C159314">
        <v>45318</v>
      </c>
      <c r="D159314">
        <v>1122</v>
      </c>
      <c r="E159314">
        <v>980</v>
      </c>
      <c r="F159314">
        <v>233</v>
      </c>
    </row>
    <row r="159315" spans="1:6" x14ac:dyDescent="0.25">
      <c r="A159315">
        <v>980</v>
      </c>
      <c r="B159315">
        <v>980</v>
      </c>
      <c r="C159315">
        <v>45318</v>
      </c>
      <c r="D159315">
        <v>1122</v>
      </c>
      <c r="E159315">
        <v>980</v>
      </c>
      <c r="F159315">
        <v>233</v>
      </c>
    </row>
    <row r="159316" spans="1:6" x14ac:dyDescent="0.25">
      <c r="A159316">
        <v>980</v>
      </c>
      <c r="B159316">
        <v>980</v>
      </c>
      <c r="C159316">
        <v>45318</v>
      </c>
      <c r="D159316">
        <v>1122</v>
      </c>
      <c r="E159316">
        <v>980</v>
      </c>
      <c r="F159316">
        <v>233</v>
      </c>
    </row>
    <row r="159317" spans="1:6" x14ac:dyDescent="0.25">
      <c r="A159317">
        <v>980</v>
      </c>
      <c r="B159317">
        <v>980</v>
      </c>
      <c r="C159317">
        <v>45318</v>
      </c>
      <c r="D159317">
        <v>1122</v>
      </c>
      <c r="E159317">
        <v>980</v>
      </c>
      <c r="F159317">
        <v>233</v>
      </c>
    </row>
    <row r="159318" spans="1:6" x14ac:dyDescent="0.25">
      <c r="A159318">
        <v>980</v>
      </c>
      <c r="B159318">
        <v>980</v>
      </c>
      <c r="C159318">
        <v>45318</v>
      </c>
      <c r="D159318">
        <v>1122</v>
      </c>
      <c r="E159318">
        <v>980</v>
      </c>
      <c r="F159318">
        <v>233</v>
      </c>
    </row>
    <row r="159319" spans="1:6" x14ac:dyDescent="0.25">
      <c r="A159319">
        <v>980</v>
      </c>
      <c r="B159319">
        <v>980</v>
      </c>
      <c r="C159319">
        <v>45318</v>
      </c>
      <c r="D159319">
        <v>1122</v>
      </c>
      <c r="E159319">
        <v>980</v>
      </c>
      <c r="F159319">
        <v>233</v>
      </c>
    </row>
    <row r="159320" spans="1:6" x14ac:dyDescent="0.25">
      <c r="A159320">
        <v>980</v>
      </c>
      <c r="B159320">
        <v>980</v>
      </c>
      <c r="C159320">
        <v>45318</v>
      </c>
      <c r="D159320">
        <v>1122</v>
      </c>
      <c r="E159320">
        <v>980</v>
      </c>
      <c r="F159320">
        <v>233</v>
      </c>
    </row>
    <row r="159321" spans="1:6" x14ac:dyDescent="0.25">
      <c r="A159321">
        <v>980</v>
      </c>
      <c r="B159321">
        <v>980</v>
      </c>
      <c r="C159321">
        <v>45318</v>
      </c>
      <c r="D159321">
        <v>1122</v>
      </c>
      <c r="E159321">
        <v>980</v>
      </c>
      <c r="F159321">
        <v>233</v>
      </c>
    </row>
    <row r="159322" spans="1:6" x14ac:dyDescent="0.25">
      <c r="A159322">
        <v>980</v>
      </c>
      <c r="B159322">
        <v>980</v>
      </c>
      <c r="C159322">
        <v>45318</v>
      </c>
      <c r="D159322">
        <v>1122</v>
      </c>
      <c r="E159322">
        <v>980</v>
      </c>
      <c r="F159322">
        <v>233</v>
      </c>
    </row>
    <row r="159323" spans="1:6" x14ac:dyDescent="0.25">
      <c r="A159323">
        <v>980</v>
      </c>
      <c r="B159323">
        <v>980</v>
      </c>
      <c r="C159323">
        <v>45318</v>
      </c>
      <c r="D159323">
        <v>1122</v>
      </c>
      <c r="E159323">
        <v>980</v>
      </c>
      <c r="F159323">
        <v>233</v>
      </c>
    </row>
    <row r="159324" spans="1:6" x14ac:dyDescent="0.25">
      <c r="A159324">
        <v>980</v>
      </c>
      <c r="B159324">
        <v>980</v>
      </c>
      <c r="C159324">
        <v>45318</v>
      </c>
      <c r="D159324">
        <v>1122</v>
      </c>
      <c r="E159324">
        <v>980</v>
      </c>
      <c r="F159324">
        <v>233</v>
      </c>
    </row>
    <row r="159325" spans="1:6" x14ac:dyDescent="0.25">
      <c r="A159325">
        <v>980</v>
      </c>
      <c r="B159325">
        <v>980</v>
      </c>
      <c r="C159325">
        <v>45318</v>
      </c>
      <c r="D159325">
        <v>1122</v>
      </c>
      <c r="E159325">
        <v>980</v>
      </c>
      <c r="F159325">
        <v>233</v>
      </c>
    </row>
    <row r="159326" spans="1:6" x14ac:dyDescent="0.25">
      <c r="A159326">
        <v>980</v>
      </c>
      <c r="B159326">
        <v>980</v>
      </c>
      <c r="C159326">
        <v>45318</v>
      </c>
      <c r="D159326">
        <v>1122</v>
      </c>
      <c r="E159326">
        <v>980</v>
      </c>
      <c r="F159326">
        <v>233</v>
      </c>
    </row>
    <row r="159327" spans="1:6" x14ac:dyDescent="0.25">
      <c r="A159327">
        <v>980</v>
      </c>
      <c r="B159327">
        <v>980</v>
      </c>
      <c r="C159327">
        <v>45318</v>
      </c>
      <c r="D159327">
        <v>1122</v>
      </c>
      <c r="E159327">
        <v>980</v>
      </c>
      <c r="F159327">
        <v>233</v>
      </c>
    </row>
    <row r="159328" spans="1:6" x14ac:dyDescent="0.25">
      <c r="A159328">
        <v>980</v>
      </c>
      <c r="B159328">
        <v>980</v>
      </c>
      <c r="C159328">
        <v>45318</v>
      </c>
      <c r="D159328">
        <v>1122</v>
      </c>
      <c r="E159328">
        <v>980</v>
      </c>
      <c r="F159328">
        <v>233</v>
      </c>
    </row>
    <row r="159329" spans="1:6" x14ac:dyDescent="0.25">
      <c r="A159329">
        <v>980</v>
      </c>
      <c r="B159329">
        <v>980</v>
      </c>
      <c r="C159329">
        <v>45318</v>
      </c>
      <c r="D159329">
        <v>1122</v>
      </c>
      <c r="E159329">
        <v>980</v>
      </c>
      <c r="F159329">
        <v>233</v>
      </c>
    </row>
    <row r="159330" spans="1:6" x14ac:dyDescent="0.25">
      <c r="A159330">
        <v>980</v>
      </c>
      <c r="B159330">
        <v>980</v>
      </c>
      <c r="C159330">
        <v>45318</v>
      </c>
      <c r="D159330">
        <v>1122</v>
      </c>
      <c r="E159330">
        <v>980</v>
      </c>
      <c r="F159330">
        <v>233</v>
      </c>
    </row>
    <row r="159331" spans="1:6" x14ac:dyDescent="0.25">
      <c r="A159331">
        <v>980</v>
      </c>
      <c r="B159331">
        <v>980</v>
      </c>
      <c r="C159331">
        <v>45318</v>
      </c>
      <c r="D159331">
        <v>1122</v>
      </c>
      <c r="E159331">
        <v>980</v>
      </c>
      <c r="F159331">
        <v>233</v>
      </c>
    </row>
    <row r="159332" spans="1:6" x14ac:dyDescent="0.25">
      <c r="A159332">
        <v>980</v>
      </c>
      <c r="B159332">
        <v>980</v>
      </c>
      <c r="C159332">
        <v>45318</v>
      </c>
      <c r="D159332">
        <v>1122</v>
      </c>
      <c r="E159332">
        <v>980</v>
      </c>
      <c r="F159332">
        <v>233</v>
      </c>
    </row>
    <row r="159333" spans="1:6" x14ac:dyDescent="0.25">
      <c r="A159333">
        <v>980</v>
      </c>
      <c r="B159333">
        <v>980</v>
      </c>
      <c r="C159333">
        <v>45318</v>
      </c>
      <c r="D159333">
        <v>1122</v>
      </c>
      <c r="E159333">
        <v>980</v>
      </c>
      <c r="F159333">
        <v>233</v>
      </c>
    </row>
    <row r="159334" spans="1:6" x14ac:dyDescent="0.25">
      <c r="A159334">
        <v>980</v>
      </c>
      <c r="B159334">
        <v>980</v>
      </c>
      <c r="C159334">
        <v>45318</v>
      </c>
      <c r="D159334">
        <v>1122</v>
      </c>
      <c r="E159334">
        <v>980</v>
      </c>
      <c r="F159334">
        <v>233</v>
      </c>
    </row>
    <row r="159335" spans="1:6" x14ac:dyDescent="0.25">
      <c r="A159335">
        <v>980</v>
      </c>
      <c r="B159335">
        <v>980</v>
      </c>
      <c r="C159335">
        <v>45318</v>
      </c>
      <c r="D159335">
        <v>1122</v>
      </c>
      <c r="E159335">
        <v>980</v>
      </c>
      <c r="F159335">
        <v>233</v>
      </c>
    </row>
    <row r="159336" spans="1:6" x14ac:dyDescent="0.25">
      <c r="A159336">
        <v>980</v>
      </c>
      <c r="B159336">
        <v>980</v>
      </c>
      <c r="C159336">
        <v>45318</v>
      </c>
      <c r="D159336">
        <v>1122</v>
      </c>
      <c r="E159336">
        <v>980</v>
      </c>
      <c r="F159336">
        <v>233</v>
      </c>
    </row>
    <row r="159337" spans="1:6" x14ac:dyDescent="0.25">
      <c r="A159337">
        <v>980</v>
      </c>
      <c r="B159337">
        <v>980</v>
      </c>
      <c r="C159337">
        <v>45318</v>
      </c>
      <c r="D159337">
        <v>1122</v>
      </c>
      <c r="E159337">
        <v>980</v>
      </c>
      <c r="F159337">
        <v>233</v>
      </c>
    </row>
    <row r="159338" spans="1:6" x14ac:dyDescent="0.25">
      <c r="A159338">
        <v>980</v>
      </c>
      <c r="B159338">
        <v>980</v>
      </c>
      <c r="C159338">
        <v>45318</v>
      </c>
      <c r="D159338">
        <v>1122</v>
      </c>
      <c r="E159338">
        <v>980</v>
      </c>
      <c r="F159338">
        <v>233</v>
      </c>
    </row>
    <row r="159339" spans="1:6" x14ac:dyDescent="0.25">
      <c r="A159339">
        <v>980</v>
      </c>
      <c r="B159339">
        <v>980</v>
      </c>
      <c r="C159339">
        <v>45318</v>
      </c>
      <c r="D159339">
        <v>1122</v>
      </c>
      <c r="E159339">
        <v>980</v>
      </c>
      <c r="F159339">
        <v>233</v>
      </c>
    </row>
    <row r="159340" spans="1:6" x14ac:dyDescent="0.25">
      <c r="A159340">
        <v>980</v>
      </c>
      <c r="B159340">
        <v>980</v>
      </c>
      <c r="C159340">
        <v>45318</v>
      </c>
      <c r="D159340">
        <v>1122</v>
      </c>
      <c r="E159340">
        <v>980</v>
      </c>
      <c r="F159340">
        <v>233</v>
      </c>
    </row>
    <row r="159341" spans="1:6" x14ac:dyDescent="0.25">
      <c r="A159341">
        <v>980</v>
      </c>
      <c r="B159341">
        <v>980</v>
      </c>
      <c r="C159341">
        <v>45318</v>
      </c>
      <c r="D159341">
        <v>1122</v>
      </c>
      <c r="E159341">
        <v>980</v>
      </c>
      <c r="F159341">
        <v>233</v>
      </c>
    </row>
    <row r="159342" spans="1:6" x14ac:dyDescent="0.25">
      <c r="A159342">
        <v>980</v>
      </c>
      <c r="B159342">
        <v>980</v>
      </c>
      <c r="C159342">
        <v>45318</v>
      </c>
      <c r="D159342">
        <v>1122</v>
      </c>
      <c r="E159342">
        <v>980</v>
      </c>
      <c r="F159342">
        <v>233</v>
      </c>
    </row>
    <row r="159343" spans="1:6" x14ac:dyDescent="0.25">
      <c r="A159343">
        <v>980</v>
      </c>
      <c r="B159343">
        <v>980</v>
      </c>
      <c r="C159343">
        <v>45318</v>
      </c>
      <c r="D159343">
        <v>1122</v>
      </c>
      <c r="E159343">
        <v>980</v>
      </c>
      <c r="F159343">
        <v>233</v>
      </c>
    </row>
    <row r="159344" spans="1:6" x14ac:dyDescent="0.25">
      <c r="A159344">
        <v>980</v>
      </c>
      <c r="B159344">
        <v>980</v>
      </c>
      <c r="C159344">
        <v>45318</v>
      </c>
      <c r="D159344">
        <v>1122</v>
      </c>
      <c r="E159344">
        <v>980</v>
      </c>
      <c r="F159344">
        <v>233</v>
      </c>
    </row>
    <row r="159345" spans="1:6" x14ac:dyDescent="0.25">
      <c r="A159345">
        <v>980</v>
      </c>
      <c r="B159345">
        <v>980</v>
      </c>
      <c r="C159345">
        <v>45318</v>
      </c>
      <c r="D159345">
        <v>1122</v>
      </c>
      <c r="E159345">
        <v>980</v>
      </c>
      <c r="F159345">
        <v>233</v>
      </c>
    </row>
    <row r="159346" spans="1:6" x14ac:dyDescent="0.25">
      <c r="A159346">
        <v>980</v>
      </c>
      <c r="B159346">
        <v>980</v>
      </c>
      <c r="C159346">
        <v>45318</v>
      </c>
      <c r="D159346">
        <v>1122</v>
      </c>
      <c r="E159346">
        <v>980</v>
      </c>
      <c r="F159346">
        <v>233</v>
      </c>
    </row>
    <row r="159347" spans="1:6" x14ac:dyDescent="0.25">
      <c r="A159347">
        <v>980</v>
      </c>
      <c r="B159347">
        <v>980</v>
      </c>
      <c r="C159347">
        <v>45318</v>
      </c>
      <c r="D159347">
        <v>1122</v>
      </c>
      <c r="E159347">
        <v>980</v>
      </c>
      <c r="F159347">
        <v>233</v>
      </c>
    </row>
    <row r="159348" spans="1:6" x14ac:dyDescent="0.25">
      <c r="A159348">
        <v>980</v>
      </c>
      <c r="B159348">
        <v>980</v>
      </c>
      <c r="C159348">
        <v>45318</v>
      </c>
      <c r="D159348">
        <v>1122</v>
      </c>
      <c r="E159348">
        <v>980</v>
      </c>
      <c r="F159348">
        <v>233</v>
      </c>
    </row>
    <row r="159349" spans="1:6" x14ac:dyDescent="0.25">
      <c r="A159349">
        <v>980</v>
      </c>
      <c r="B159349">
        <v>980</v>
      </c>
      <c r="C159349">
        <v>45318</v>
      </c>
      <c r="D159349">
        <v>1122</v>
      </c>
      <c r="E159349">
        <v>980</v>
      </c>
      <c r="F159349">
        <v>233</v>
      </c>
    </row>
    <row r="159350" spans="1:6" x14ac:dyDescent="0.25">
      <c r="A159350">
        <v>980</v>
      </c>
      <c r="B159350">
        <v>980</v>
      </c>
      <c r="C159350">
        <v>45318</v>
      </c>
      <c r="D159350">
        <v>1122</v>
      </c>
      <c r="E159350">
        <v>980</v>
      </c>
      <c r="F159350">
        <v>233</v>
      </c>
    </row>
    <row r="159351" spans="1:6" x14ac:dyDescent="0.25">
      <c r="A159351">
        <v>980</v>
      </c>
      <c r="B159351">
        <v>980</v>
      </c>
      <c r="C159351">
        <v>45318</v>
      </c>
      <c r="D159351">
        <v>1122</v>
      </c>
      <c r="E159351">
        <v>980</v>
      </c>
      <c r="F159351">
        <v>233</v>
      </c>
    </row>
    <row r="159352" spans="1:6" x14ac:dyDescent="0.25">
      <c r="A159352">
        <v>980</v>
      </c>
      <c r="B159352">
        <v>980</v>
      </c>
      <c r="C159352">
        <v>45318</v>
      </c>
      <c r="D159352">
        <v>1122</v>
      </c>
      <c r="E159352">
        <v>980</v>
      </c>
      <c r="F159352">
        <v>233</v>
      </c>
    </row>
    <row r="159353" spans="1:6" x14ac:dyDescent="0.25">
      <c r="A159353">
        <v>980</v>
      </c>
      <c r="B159353">
        <v>980</v>
      </c>
      <c r="C159353">
        <v>45318</v>
      </c>
      <c r="D159353">
        <v>1122</v>
      </c>
      <c r="E159353">
        <v>980</v>
      </c>
      <c r="F159353">
        <v>233</v>
      </c>
    </row>
    <row r="159354" spans="1:6" x14ac:dyDescent="0.25">
      <c r="A159354">
        <v>980</v>
      </c>
      <c r="B159354">
        <v>980</v>
      </c>
      <c r="C159354">
        <v>45318</v>
      </c>
      <c r="D159354">
        <v>1122</v>
      </c>
      <c r="E159354">
        <v>980</v>
      </c>
      <c r="F159354">
        <v>233</v>
      </c>
    </row>
    <row r="159355" spans="1:6" x14ac:dyDescent="0.25">
      <c r="A159355">
        <v>980</v>
      </c>
      <c r="B159355">
        <v>980</v>
      </c>
      <c r="C159355">
        <v>45318</v>
      </c>
      <c r="D159355">
        <v>1122</v>
      </c>
      <c r="E159355">
        <v>980</v>
      </c>
      <c r="F159355">
        <v>233</v>
      </c>
    </row>
    <row r="159356" spans="1:6" x14ac:dyDescent="0.25">
      <c r="A159356">
        <v>980</v>
      </c>
      <c r="B159356">
        <v>980</v>
      </c>
      <c r="C159356">
        <v>45318</v>
      </c>
      <c r="D159356">
        <v>1122</v>
      </c>
      <c r="E159356">
        <v>980</v>
      </c>
      <c r="F159356">
        <v>233</v>
      </c>
    </row>
    <row r="159357" spans="1:6" x14ac:dyDescent="0.25">
      <c r="A159357">
        <v>980</v>
      </c>
      <c r="B159357">
        <v>980</v>
      </c>
      <c r="C159357">
        <v>45318</v>
      </c>
      <c r="D159357">
        <v>1122</v>
      </c>
      <c r="E159357">
        <v>980</v>
      </c>
      <c r="F159357">
        <v>233</v>
      </c>
    </row>
    <row r="159358" spans="1:6" x14ac:dyDescent="0.25">
      <c r="A159358">
        <v>980</v>
      </c>
      <c r="B159358">
        <v>980</v>
      </c>
      <c r="C159358">
        <v>45318</v>
      </c>
      <c r="D159358">
        <v>1122</v>
      </c>
      <c r="E159358">
        <v>980</v>
      </c>
      <c r="F159358">
        <v>233</v>
      </c>
    </row>
    <row r="159359" spans="1:6" x14ac:dyDescent="0.25">
      <c r="A159359">
        <v>980</v>
      </c>
      <c r="B159359">
        <v>980</v>
      </c>
      <c r="C159359">
        <v>45318</v>
      </c>
      <c r="D159359">
        <v>1122</v>
      </c>
      <c r="E159359">
        <v>980</v>
      </c>
      <c r="F159359">
        <v>233</v>
      </c>
    </row>
    <row r="159360" spans="1:6" x14ac:dyDescent="0.25">
      <c r="A159360">
        <v>980</v>
      </c>
      <c r="B159360">
        <v>980</v>
      </c>
      <c r="C159360">
        <v>45318</v>
      </c>
      <c r="D159360">
        <v>1122</v>
      </c>
      <c r="E159360">
        <v>980</v>
      </c>
      <c r="F159360">
        <v>233</v>
      </c>
    </row>
    <row r="159361" spans="1:6" x14ac:dyDescent="0.25">
      <c r="A159361">
        <v>980</v>
      </c>
      <c r="B159361">
        <v>980</v>
      </c>
      <c r="C159361">
        <v>45318</v>
      </c>
      <c r="D159361">
        <v>1122</v>
      </c>
      <c r="E159361">
        <v>980</v>
      </c>
      <c r="F159361">
        <v>233</v>
      </c>
    </row>
    <row r="159362" spans="1:6" x14ac:dyDescent="0.25">
      <c r="A159362">
        <v>980</v>
      </c>
      <c r="B159362">
        <v>980</v>
      </c>
      <c r="C159362">
        <v>45318</v>
      </c>
      <c r="D159362">
        <v>1122</v>
      </c>
      <c r="E159362">
        <v>980</v>
      </c>
      <c r="F159362">
        <v>233</v>
      </c>
    </row>
    <row r="159363" spans="1:6" x14ac:dyDescent="0.25">
      <c r="A159363">
        <v>980</v>
      </c>
      <c r="B159363">
        <v>980</v>
      </c>
      <c r="C159363">
        <v>45318</v>
      </c>
      <c r="D159363">
        <v>1122</v>
      </c>
      <c r="E159363">
        <v>980</v>
      </c>
      <c r="F159363">
        <v>233</v>
      </c>
    </row>
    <row r="159364" spans="1:6" x14ac:dyDescent="0.25">
      <c r="A159364">
        <v>980</v>
      </c>
      <c r="B159364">
        <v>980</v>
      </c>
      <c r="C159364">
        <v>45318</v>
      </c>
      <c r="D159364">
        <v>1122</v>
      </c>
      <c r="E159364">
        <v>980</v>
      </c>
      <c r="F159364">
        <v>233</v>
      </c>
    </row>
    <row r="159365" spans="1:6" x14ac:dyDescent="0.25">
      <c r="A159365">
        <v>980</v>
      </c>
      <c r="B159365">
        <v>980</v>
      </c>
      <c r="C159365">
        <v>45318</v>
      </c>
      <c r="D159365">
        <v>1122</v>
      </c>
      <c r="E159365">
        <v>980</v>
      </c>
      <c r="F159365">
        <v>233</v>
      </c>
    </row>
    <row r="159366" spans="1:6" x14ac:dyDescent="0.25">
      <c r="A159366">
        <v>980</v>
      </c>
      <c r="B159366">
        <v>980</v>
      </c>
      <c r="C159366">
        <v>45318</v>
      </c>
      <c r="D159366">
        <v>1122</v>
      </c>
      <c r="E159366">
        <v>980</v>
      </c>
      <c r="F159366">
        <v>233</v>
      </c>
    </row>
    <row r="159367" spans="1:6" x14ac:dyDescent="0.25">
      <c r="A159367">
        <v>980</v>
      </c>
      <c r="B159367">
        <v>980</v>
      </c>
      <c r="C159367">
        <v>45318</v>
      </c>
      <c r="D159367">
        <v>1122</v>
      </c>
      <c r="E159367">
        <v>980</v>
      </c>
      <c r="F159367">
        <v>233</v>
      </c>
    </row>
    <row r="159368" spans="1:6" x14ac:dyDescent="0.25">
      <c r="A159368">
        <v>980</v>
      </c>
      <c r="B159368">
        <v>980</v>
      </c>
      <c r="C159368">
        <v>45318</v>
      </c>
      <c r="D159368">
        <v>1122</v>
      </c>
      <c r="E159368">
        <v>980</v>
      </c>
      <c r="F159368">
        <v>233</v>
      </c>
    </row>
    <row r="159369" spans="1:6" x14ac:dyDescent="0.25">
      <c r="A159369">
        <v>980</v>
      </c>
      <c r="B159369">
        <v>980</v>
      </c>
      <c r="C159369">
        <v>45318</v>
      </c>
      <c r="D159369">
        <v>1122</v>
      </c>
      <c r="E159369">
        <v>980</v>
      </c>
      <c r="F159369">
        <v>233</v>
      </c>
    </row>
    <row r="159370" spans="1:6" x14ac:dyDescent="0.25">
      <c r="A159370">
        <v>980</v>
      </c>
      <c r="B159370">
        <v>980</v>
      </c>
      <c r="C159370">
        <v>45318</v>
      </c>
      <c r="D159370">
        <v>1122</v>
      </c>
      <c r="E159370">
        <v>980</v>
      </c>
      <c r="F159370">
        <v>233</v>
      </c>
    </row>
    <row r="159371" spans="1:6" x14ac:dyDescent="0.25">
      <c r="A159371">
        <v>980</v>
      </c>
      <c r="B159371">
        <v>980</v>
      </c>
      <c r="C159371">
        <v>45318</v>
      </c>
      <c r="D159371">
        <v>1122</v>
      </c>
      <c r="E159371">
        <v>980</v>
      </c>
      <c r="F159371">
        <v>233</v>
      </c>
    </row>
    <row r="159372" spans="1:6" x14ac:dyDescent="0.25">
      <c r="A159372">
        <v>980</v>
      </c>
      <c r="B159372">
        <v>980</v>
      </c>
      <c r="C159372">
        <v>45318</v>
      </c>
      <c r="D159372">
        <v>1122</v>
      </c>
      <c r="E159372">
        <v>980</v>
      </c>
      <c r="F159372">
        <v>233</v>
      </c>
    </row>
    <row r="159373" spans="1:6" x14ac:dyDescent="0.25">
      <c r="A159373">
        <v>980</v>
      </c>
      <c r="B159373">
        <v>980</v>
      </c>
      <c r="C159373">
        <v>45318</v>
      </c>
      <c r="D159373">
        <v>1122</v>
      </c>
      <c r="E159373">
        <v>980</v>
      </c>
      <c r="F159373">
        <v>233</v>
      </c>
    </row>
    <row r="159374" spans="1:6" x14ac:dyDescent="0.25">
      <c r="A159374">
        <v>980</v>
      </c>
      <c r="B159374">
        <v>980</v>
      </c>
      <c r="C159374">
        <v>45318</v>
      </c>
      <c r="D159374">
        <v>1122</v>
      </c>
      <c r="E159374">
        <v>980</v>
      </c>
      <c r="F159374">
        <v>233</v>
      </c>
    </row>
    <row r="159375" spans="1:6" x14ac:dyDescent="0.25">
      <c r="A159375">
        <v>980</v>
      </c>
      <c r="B159375">
        <v>980</v>
      </c>
      <c r="C159375">
        <v>45318</v>
      </c>
      <c r="D159375">
        <v>1122</v>
      </c>
      <c r="E159375">
        <v>980</v>
      </c>
      <c r="F159375">
        <v>233</v>
      </c>
    </row>
    <row r="159376" spans="1:6" x14ac:dyDescent="0.25">
      <c r="A159376">
        <v>980</v>
      </c>
      <c r="B159376">
        <v>980</v>
      </c>
      <c r="C159376">
        <v>45318</v>
      </c>
      <c r="D159376">
        <v>1122</v>
      </c>
      <c r="E159376">
        <v>980</v>
      </c>
      <c r="F159376">
        <v>233</v>
      </c>
    </row>
    <row r="159377" spans="1:6" x14ac:dyDescent="0.25">
      <c r="A159377">
        <v>980</v>
      </c>
      <c r="B159377">
        <v>980</v>
      </c>
      <c r="C159377">
        <v>45318</v>
      </c>
      <c r="D159377">
        <v>1122</v>
      </c>
      <c r="E159377">
        <v>980</v>
      </c>
      <c r="F159377">
        <v>233</v>
      </c>
    </row>
    <row r="159378" spans="1:6" x14ac:dyDescent="0.25">
      <c r="A159378">
        <v>980</v>
      </c>
      <c r="B159378">
        <v>980</v>
      </c>
      <c r="C159378">
        <v>45318</v>
      </c>
      <c r="D159378">
        <v>1122</v>
      </c>
      <c r="E159378">
        <v>980</v>
      </c>
      <c r="F159378">
        <v>233</v>
      </c>
    </row>
    <row r="159379" spans="1:6" x14ac:dyDescent="0.25">
      <c r="A159379">
        <v>980</v>
      </c>
      <c r="B159379">
        <v>980</v>
      </c>
      <c r="C159379">
        <v>45318</v>
      </c>
      <c r="D159379">
        <v>1122</v>
      </c>
      <c r="E159379">
        <v>980</v>
      </c>
      <c r="F159379">
        <v>233</v>
      </c>
    </row>
    <row r="159380" spans="1:6" x14ac:dyDescent="0.25">
      <c r="A159380">
        <v>980</v>
      </c>
      <c r="B159380">
        <v>980</v>
      </c>
      <c r="C159380">
        <v>45318</v>
      </c>
      <c r="D159380">
        <v>1122</v>
      </c>
      <c r="E159380">
        <v>980</v>
      </c>
      <c r="F159380">
        <v>233</v>
      </c>
    </row>
    <row r="159381" spans="1:6" x14ac:dyDescent="0.25">
      <c r="A159381">
        <v>980</v>
      </c>
      <c r="B159381">
        <v>980</v>
      </c>
      <c r="C159381">
        <v>45318</v>
      </c>
      <c r="D159381">
        <v>1122</v>
      </c>
      <c r="E159381">
        <v>980</v>
      </c>
      <c r="F159381">
        <v>233</v>
      </c>
    </row>
    <row r="159382" spans="1:6" x14ac:dyDescent="0.25">
      <c r="A159382">
        <v>980</v>
      </c>
      <c r="B159382">
        <v>980</v>
      </c>
      <c r="C159382">
        <v>45318</v>
      </c>
      <c r="D159382">
        <v>1122</v>
      </c>
      <c r="E159382">
        <v>980</v>
      </c>
      <c r="F159382">
        <v>233</v>
      </c>
    </row>
    <row r="159383" spans="1:6" x14ac:dyDescent="0.25">
      <c r="A159383">
        <v>980</v>
      </c>
      <c r="B159383">
        <v>980</v>
      </c>
      <c r="C159383">
        <v>45318</v>
      </c>
      <c r="D159383">
        <v>1122</v>
      </c>
      <c r="E159383">
        <v>980</v>
      </c>
      <c r="F159383">
        <v>233</v>
      </c>
    </row>
    <row r="159384" spans="1:6" x14ac:dyDescent="0.25">
      <c r="A159384">
        <v>980</v>
      </c>
      <c r="B159384">
        <v>980</v>
      </c>
      <c r="C159384">
        <v>45318</v>
      </c>
      <c r="D159384">
        <v>1122</v>
      </c>
      <c r="E159384">
        <v>980</v>
      </c>
      <c r="F159384">
        <v>233</v>
      </c>
    </row>
    <row r="159385" spans="1:6" x14ac:dyDescent="0.25">
      <c r="A159385">
        <v>980</v>
      </c>
      <c r="B159385">
        <v>980</v>
      </c>
      <c r="C159385">
        <v>45318</v>
      </c>
      <c r="D159385">
        <v>1122</v>
      </c>
      <c r="E159385">
        <v>980</v>
      </c>
      <c r="F159385">
        <v>233</v>
      </c>
    </row>
    <row r="159386" spans="1:6" x14ac:dyDescent="0.25">
      <c r="A159386">
        <v>980</v>
      </c>
      <c r="B159386">
        <v>980</v>
      </c>
      <c r="C159386">
        <v>45318</v>
      </c>
      <c r="D159386">
        <v>1122</v>
      </c>
      <c r="E159386">
        <v>980</v>
      </c>
      <c r="F159386">
        <v>233</v>
      </c>
    </row>
    <row r="159387" spans="1:6" x14ac:dyDescent="0.25">
      <c r="A159387">
        <v>980</v>
      </c>
      <c r="B159387">
        <v>980</v>
      </c>
      <c r="C159387">
        <v>45318</v>
      </c>
      <c r="D159387">
        <v>1122</v>
      </c>
      <c r="E159387">
        <v>980</v>
      </c>
      <c r="F159387">
        <v>233</v>
      </c>
    </row>
    <row r="159388" spans="1:6" x14ac:dyDescent="0.25">
      <c r="A159388">
        <v>980</v>
      </c>
      <c r="B159388">
        <v>980</v>
      </c>
      <c r="C159388">
        <v>45318</v>
      </c>
      <c r="D159388">
        <v>1122</v>
      </c>
      <c r="E159388">
        <v>980</v>
      </c>
      <c r="F159388">
        <v>233</v>
      </c>
    </row>
    <row r="159389" spans="1:6" x14ac:dyDescent="0.25">
      <c r="A159389">
        <v>980</v>
      </c>
      <c r="B159389">
        <v>980</v>
      </c>
      <c r="C159389">
        <v>45318</v>
      </c>
      <c r="D159389">
        <v>1122</v>
      </c>
      <c r="E159389">
        <v>980</v>
      </c>
      <c r="F159389">
        <v>233</v>
      </c>
    </row>
    <row r="159390" spans="1:6" x14ac:dyDescent="0.25">
      <c r="A159390">
        <v>980</v>
      </c>
      <c r="B159390">
        <v>980</v>
      </c>
      <c r="C159390">
        <v>45318</v>
      </c>
      <c r="D159390">
        <v>1122</v>
      </c>
      <c r="E159390">
        <v>980</v>
      </c>
      <c r="F159390">
        <v>233</v>
      </c>
    </row>
    <row r="159391" spans="1:6" x14ac:dyDescent="0.25">
      <c r="A159391">
        <v>980</v>
      </c>
      <c r="B159391">
        <v>980</v>
      </c>
      <c r="C159391">
        <v>45318</v>
      </c>
      <c r="D159391">
        <v>1122</v>
      </c>
      <c r="E159391">
        <v>980</v>
      </c>
      <c r="F159391">
        <v>233</v>
      </c>
    </row>
    <row r="159392" spans="1:6" x14ac:dyDescent="0.25">
      <c r="A159392">
        <v>980</v>
      </c>
      <c r="B159392">
        <v>980</v>
      </c>
      <c r="C159392">
        <v>45318</v>
      </c>
      <c r="D159392">
        <v>1122</v>
      </c>
      <c r="E159392">
        <v>980</v>
      </c>
      <c r="F159392">
        <v>233</v>
      </c>
    </row>
    <row r="159393" spans="1:6" x14ac:dyDescent="0.25">
      <c r="A159393">
        <v>980</v>
      </c>
      <c r="B159393">
        <v>980</v>
      </c>
      <c r="C159393">
        <v>45318</v>
      </c>
      <c r="D159393">
        <v>1122</v>
      </c>
      <c r="E159393">
        <v>980</v>
      </c>
      <c r="F159393">
        <v>233</v>
      </c>
    </row>
    <row r="159394" spans="1:6" x14ac:dyDescent="0.25">
      <c r="A159394">
        <v>980</v>
      </c>
      <c r="B159394">
        <v>980</v>
      </c>
      <c r="C159394">
        <v>45318</v>
      </c>
      <c r="D159394">
        <v>1122</v>
      </c>
      <c r="E159394">
        <v>980</v>
      </c>
      <c r="F159394">
        <v>233</v>
      </c>
    </row>
    <row r="159395" spans="1:6" x14ac:dyDescent="0.25">
      <c r="A159395">
        <v>980</v>
      </c>
      <c r="B159395">
        <v>980</v>
      </c>
      <c r="C159395">
        <v>45318</v>
      </c>
      <c r="D159395">
        <v>1122</v>
      </c>
      <c r="E159395">
        <v>980</v>
      </c>
      <c r="F159395">
        <v>233</v>
      </c>
    </row>
    <row r="159396" spans="1:6" x14ac:dyDescent="0.25">
      <c r="A159396">
        <v>980</v>
      </c>
      <c r="B159396">
        <v>980</v>
      </c>
      <c r="C159396">
        <v>45318</v>
      </c>
      <c r="D159396">
        <v>1122</v>
      </c>
      <c r="E159396">
        <v>980</v>
      </c>
      <c r="F159396">
        <v>233</v>
      </c>
    </row>
    <row r="159397" spans="1:6" x14ac:dyDescent="0.25">
      <c r="A159397">
        <v>980</v>
      </c>
      <c r="B159397">
        <v>980</v>
      </c>
      <c r="C159397">
        <v>45318</v>
      </c>
      <c r="D159397">
        <v>1122</v>
      </c>
      <c r="E159397">
        <v>980</v>
      </c>
      <c r="F159397">
        <v>233</v>
      </c>
    </row>
    <row r="159398" spans="1:6" x14ac:dyDescent="0.25">
      <c r="A159398">
        <v>980</v>
      </c>
      <c r="B159398">
        <v>980</v>
      </c>
      <c r="C159398">
        <v>45318</v>
      </c>
      <c r="D159398">
        <v>1122</v>
      </c>
      <c r="E159398">
        <v>980</v>
      </c>
      <c r="F159398">
        <v>233</v>
      </c>
    </row>
    <row r="159399" spans="1:6" x14ac:dyDescent="0.25">
      <c r="A159399">
        <v>980</v>
      </c>
      <c r="B159399">
        <v>980</v>
      </c>
      <c r="C159399">
        <v>45318</v>
      </c>
      <c r="D159399">
        <v>1122</v>
      </c>
      <c r="E159399">
        <v>980</v>
      </c>
      <c r="F159399">
        <v>233</v>
      </c>
    </row>
    <row r="159400" spans="1:6" x14ac:dyDescent="0.25">
      <c r="A159400">
        <v>980</v>
      </c>
      <c r="B159400">
        <v>980</v>
      </c>
      <c r="C159400">
        <v>45318</v>
      </c>
      <c r="D159400">
        <v>1122</v>
      </c>
      <c r="E159400">
        <v>980</v>
      </c>
      <c r="F159400">
        <v>233</v>
      </c>
    </row>
    <row r="159401" spans="1:6" x14ac:dyDescent="0.25">
      <c r="A159401">
        <v>980</v>
      </c>
      <c r="B159401">
        <v>980</v>
      </c>
      <c r="C159401">
        <v>45318</v>
      </c>
      <c r="D159401">
        <v>1122</v>
      </c>
      <c r="E159401">
        <v>980</v>
      </c>
      <c r="F159401">
        <v>233</v>
      </c>
    </row>
    <row r="159402" spans="1:6" x14ac:dyDescent="0.25">
      <c r="A159402">
        <v>980</v>
      </c>
      <c r="B159402">
        <v>980</v>
      </c>
      <c r="C159402">
        <v>45318</v>
      </c>
      <c r="D159402">
        <v>1122</v>
      </c>
      <c r="E159402">
        <v>980</v>
      </c>
      <c r="F159402">
        <v>233</v>
      </c>
    </row>
    <row r="159403" spans="1:6" x14ac:dyDescent="0.25">
      <c r="A159403">
        <v>980</v>
      </c>
      <c r="B159403">
        <v>980</v>
      </c>
      <c r="C159403">
        <v>45318</v>
      </c>
      <c r="D159403">
        <v>1122</v>
      </c>
      <c r="E159403">
        <v>980</v>
      </c>
      <c r="F159403">
        <v>233</v>
      </c>
    </row>
    <row r="159404" spans="1:6" x14ac:dyDescent="0.25">
      <c r="A159404">
        <v>980</v>
      </c>
      <c r="B159404">
        <v>980</v>
      </c>
      <c r="C159404">
        <v>45318</v>
      </c>
      <c r="D159404">
        <v>1122</v>
      </c>
      <c r="E159404">
        <v>980</v>
      </c>
      <c r="F159404">
        <v>233</v>
      </c>
    </row>
    <row r="159405" spans="1:6" x14ac:dyDescent="0.25">
      <c r="A159405">
        <v>980</v>
      </c>
      <c r="B159405">
        <v>980</v>
      </c>
      <c r="C159405">
        <v>45318</v>
      </c>
      <c r="D159405">
        <v>1122</v>
      </c>
      <c r="E159405">
        <v>980</v>
      </c>
      <c r="F159405">
        <v>233</v>
      </c>
    </row>
    <row r="159406" spans="1:6" x14ac:dyDescent="0.25">
      <c r="A159406">
        <v>980</v>
      </c>
      <c r="B159406">
        <v>980</v>
      </c>
      <c r="C159406">
        <v>45318</v>
      </c>
      <c r="D159406">
        <v>1122</v>
      </c>
      <c r="E159406">
        <v>980</v>
      </c>
      <c r="F159406">
        <v>233</v>
      </c>
    </row>
    <row r="159407" spans="1:6" x14ac:dyDescent="0.25">
      <c r="A159407">
        <v>980</v>
      </c>
      <c r="B159407">
        <v>980</v>
      </c>
      <c r="C159407">
        <v>45318</v>
      </c>
      <c r="D159407">
        <v>1122</v>
      </c>
      <c r="E159407">
        <v>980</v>
      </c>
      <c r="F159407">
        <v>233</v>
      </c>
    </row>
    <row r="159408" spans="1:6" x14ac:dyDescent="0.25">
      <c r="A159408">
        <v>980</v>
      </c>
      <c r="B159408">
        <v>980</v>
      </c>
      <c r="C159408">
        <v>45318</v>
      </c>
      <c r="D159408">
        <v>1122</v>
      </c>
      <c r="E159408">
        <v>980</v>
      </c>
      <c r="F159408">
        <v>233</v>
      </c>
    </row>
    <row r="159409" spans="1:6" x14ac:dyDescent="0.25">
      <c r="A159409">
        <v>980</v>
      </c>
      <c r="B159409">
        <v>980</v>
      </c>
      <c r="C159409">
        <v>45318</v>
      </c>
      <c r="D159409">
        <v>1122</v>
      </c>
      <c r="E159409">
        <v>980</v>
      </c>
      <c r="F159409">
        <v>233</v>
      </c>
    </row>
    <row r="159410" spans="1:6" x14ac:dyDescent="0.25">
      <c r="A159410">
        <v>980</v>
      </c>
      <c r="B159410">
        <v>980</v>
      </c>
      <c r="C159410">
        <v>45318</v>
      </c>
      <c r="D159410">
        <v>1122</v>
      </c>
      <c r="E159410">
        <v>980</v>
      </c>
      <c r="F159410">
        <v>233</v>
      </c>
    </row>
    <row r="159411" spans="1:6" x14ac:dyDescent="0.25">
      <c r="A159411">
        <v>980</v>
      </c>
      <c r="B159411">
        <v>980</v>
      </c>
      <c r="C159411">
        <v>45318</v>
      </c>
      <c r="D159411">
        <v>1122</v>
      </c>
      <c r="E159411">
        <v>980</v>
      </c>
      <c r="F159411">
        <v>233</v>
      </c>
    </row>
    <row r="159412" spans="1:6" x14ac:dyDescent="0.25">
      <c r="A159412">
        <v>980</v>
      </c>
      <c r="B159412">
        <v>980</v>
      </c>
      <c r="C159412">
        <v>45318</v>
      </c>
      <c r="D159412">
        <v>1122</v>
      </c>
      <c r="E159412">
        <v>980</v>
      </c>
      <c r="F159412">
        <v>233</v>
      </c>
    </row>
    <row r="159413" spans="1:6" x14ac:dyDescent="0.25">
      <c r="A159413">
        <v>980</v>
      </c>
      <c r="B159413">
        <v>980</v>
      </c>
      <c r="C159413">
        <v>45318</v>
      </c>
      <c r="D159413">
        <v>1122</v>
      </c>
      <c r="E159413">
        <v>980</v>
      </c>
      <c r="F159413">
        <v>233</v>
      </c>
    </row>
    <row r="159414" spans="1:6" x14ac:dyDescent="0.25">
      <c r="A159414">
        <v>980</v>
      </c>
      <c r="B159414">
        <v>980</v>
      </c>
      <c r="C159414">
        <v>45318</v>
      </c>
      <c r="D159414">
        <v>1122</v>
      </c>
      <c r="E159414">
        <v>980</v>
      </c>
      <c r="F159414">
        <v>233</v>
      </c>
    </row>
    <row r="159415" spans="1:6" x14ac:dyDescent="0.25">
      <c r="A159415">
        <v>980</v>
      </c>
      <c r="B159415">
        <v>980</v>
      </c>
      <c r="C159415">
        <v>45318</v>
      </c>
      <c r="D159415">
        <v>1122</v>
      </c>
      <c r="E159415">
        <v>980</v>
      </c>
      <c r="F159415">
        <v>233</v>
      </c>
    </row>
    <row r="159416" spans="1:6" x14ac:dyDescent="0.25">
      <c r="A159416">
        <v>980</v>
      </c>
      <c r="B159416">
        <v>980</v>
      </c>
      <c r="C159416">
        <v>45318</v>
      </c>
      <c r="D159416">
        <v>1122</v>
      </c>
      <c r="E159416">
        <v>980</v>
      </c>
      <c r="F159416">
        <v>233</v>
      </c>
    </row>
    <row r="159417" spans="1:6" x14ac:dyDescent="0.25">
      <c r="A159417">
        <v>980</v>
      </c>
      <c r="B159417">
        <v>980</v>
      </c>
      <c r="C159417">
        <v>45318</v>
      </c>
      <c r="D159417">
        <v>1122</v>
      </c>
      <c r="E159417">
        <v>980</v>
      </c>
      <c r="F159417">
        <v>233</v>
      </c>
    </row>
    <row r="159418" spans="1:6" x14ac:dyDescent="0.25">
      <c r="A159418">
        <v>980</v>
      </c>
      <c r="B159418">
        <v>980</v>
      </c>
      <c r="C159418">
        <v>45318</v>
      </c>
      <c r="D159418">
        <v>1122</v>
      </c>
      <c r="E159418">
        <v>980</v>
      </c>
      <c r="F159418">
        <v>233</v>
      </c>
    </row>
    <row r="159419" spans="1:6" x14ac:dyDescent="0.25">
      <c r="A159419">
        <v>980</v>
      </c>
      <c r="B159419">
        <v>980</v>
      </c>
      <c r="C159419">
        <v>45318</v>
      </c>
      <c r="D159419">
        <v>1122</v>
      </c>
      <c r="E159419">
        <v>980</v>
      </c>
      <c r="F159419">
        <v>233</v>
      </c>
    </row>
    <row r="159420" spans="1:6" x14ac:dyDescent="0.25">
      <c r="A159420">
        <v>980</v>
      </c>
      <c r="B159420">
        <v>980</v>
      </c>
      <c r="C159420">
        <v>45318</v>
      </c>
      <c r="D159420">
        <v>1122</v>
      </c>
      <c r="E159420">
        <v>980</v>
      </c>
      <c r="F159420">
        <v>233</v>
      </c>
    </row>
    <row r="159421" spans="1:6" x14ac:dyDescent="0.25">
      <c r="A159421">
        <v>980</v>
      </c>
      <c r="B159421">
        <v>980</v>
      </c>
      <c r="C159421">
        <v>45318</v>
      </c>
      <c r="D159421">
        <v>1122</v>
      </c>
      <c r="E159421">
        <v>980</v>
      </c>
      <c r="F159421">
        <v>233</v>
      </c>
    </row>
    <row r="159422" spans="1:6" x14ac:dyDescent="0.25">
      <c r="A159422">
        <v>980</v>
      </c>
      <c r="B159422">
        <v>980</v>
      </c>
      <c r="C159422">
        <v>45318</v>
      </c>
      <c r="D159422">
        <v>1122</v>
      </c>
      <c r="E159422">
        <v>980</v>
      </c>
      <c r="F159422">
        <v>233</v>
      </c>
    </row>
    <row r="159423" spans="1:6" x14ac:dyDescent="0.25">
      <c r="A159423">
        <v>980</v>
      </c>
      <c r="B159423">
        <v>980</v>
      </c>
      <c r="C159423">
        <v>45318</v>
      </c>
      <c r="D159423">
        <v>1122</v>
      </c>
      <c r="E159423">
        <v>980</v>
      </c>
      <c r="F159423">
        <v>233</v>
      </c>
    </row>
    <row r="159424" spans="1:6" x14ac:dyDescent="0.25">
      <c r="A159424">
        <v>980</v>
      </c>
      <c r="B159424">
        <v>980</v>
      </c>
      <c r="C159424">
        <v>45318</v>
      </c>
      <c r="D159424">
        <v>1122</v>
      </c>
      <c r="E159424">
        <v>980</v>
      </c>
      <c r="F159424">
        <v>233</v>
      </c>
    </row>
    <row r="159425" spans="1:6" x14ac:dyDescent="0.25">
      <c r="A159425">
        <v>980</v>
      </c>
      <c r="B159425">
        <v>980</v>
      </c>
      <c r="C159425">
        <v>45318</v>
      </c>
      <c r="D159425">
        <v>1122</v>
      </c>
      <c r="E159425">
        <v>980</v>
      </c>
      <c r="F159425">
        <v>233</v>
      </c>
    </row>
    <row r="159426" spans="1:6" x14ac:dyDescent="0.25">
      <c r="A159426">
        <v>980</v>
      </c>
      <c r="B159426">
        <v>980</v>
      </c>
      <c r="C159426">
        <v>45318</v>
      </c>
      <c r="D159426">
        <v>1122</v>
      </c>
      <c r="E159426">
        <v>980</v>
      </c>
      <c r="F159426">
        <v>233</v>
      </c>
    </row>
    <row r="159427" spans="1:6" x14ac:dyDescent="0.25">
      <c r="A159427">
        <v>980</v>
      </c>
      <c r="B159427">
        <v>980</v>
      </c>
      <c r="C159427">
        <v>45318</v>
      </c>
      <c r="D159427">
        <v>1122</v>
      </c>
      <c r="E159427">
        <v>980</v>
      </c>
      <c r="F159427">
        <v>233</v>
      </c>
    </row>
    <row r="159428" spans="1:6" x14ac:dyDescent="0.25">
      <c r="A159428">
        <v>980</v>
      </c>
      <c r="B159428">
        <v>980</v>
      </c>
      <c r="C159428">
        <v>45318</v>
      </c>
      <c r="D159428">
        <v>1122</v>
      </c>
      <c r="E159428">
        <v>980</v>
      </c>
      <c r="F159428">
        <v>233</v>
      </c>
    </row>
    <row r="159429" spans="1:6" x14ac:dyDescent="0.25">
      <c r="A159429">
        <v>980</v>
      </c>
      <c r="B159429">
        <v>980</v>
      </c>
      <c r="C159429">
        <v>45318</v>
      </c>
      <c r="D159429">
        <v>1122</v>
      </c>
      <c r="E159429">
        <v>980</v>
      </c>
      <c r="F159429">
        <v>233</v>
      </c>
    </row>
    <row r="159430" spans="1:6" x14ac:dyDescent="0.25">
      <c r="A159430">
        <v>980</v>
      </c>
      <c r="B159430">
        <v>980</v>
      </c>
      <c r="C159430">
        <v>45318</v>
      </c>
      <c r="D159430">
        <v>1122</v>
      </c>
      <c r="E159430">
        <v>980</v>
      </c>
      <c r="F159430">
        <v>233</v>
      </c>
    </row>
    <row r="159431" spans="1:6" x14ac:dyDescent="0.25">
      <c r="A159431">
        <v>980</v>
      </c>
      <c r="B159431">
        <v>980</v>
      </c>
      <c r="C159431">
        <v>45318</v>
      </c>
      <c r="D159431">
        <v>1122</v>
      </c>
      <c r="E159431">
        <v>980</v>
      </c>
      <c r="F159431">
        <v>233</v>
      </c>
    </row>
    <row r="159432" spans="1:6" x14ac:dyDescent="0.25">
      <c r="A159432">
        <v>980</v>
      </c>
      <c r="B159432">
        <v>980</v>
      </c>
      <c r="C159432">
        <v>45318</v>
      </c>
      <c r="D159432">
        <v>1122</v>
      </c>
      <c r="E159432">
        <v>980</v>
      </c>
      <c r="F159432">
        <v>233</v>
      </c>
    </row>
    <row r="159433" spans="1:6" x14ac:dyDescent="0.25">
      <c r="A159433">
        <v>980</v>
      </c>
      <c r="B159433">
        <v>980</v>
      </c>
      <c r="C159433">
        <v>45318</v>
      </c>
      <c r="D159433">
        <v>1122</v>
      </c>
      <c r="E159433">
        <v>980</v>
      </c>
      <c r="F159433">
        <v>233</v>
      </c>
    </row>
    <row r="159434" spans="1:6" x14ac:dyDescent="0.25">
      <c r="A159434">
        <v>980</v>
      </c>
      <c r="B159434">
        <v>980</v>
      </c>
      <c r="C159434">
        <v>45318</v>
      </c>
      <c r="D159434">
        <v>1122</v>
      </c>
      <c r="E159434">
        <v>980</v>
      </c>
      <c r="F159434">
        <v>233</v>
      </c>
    </row>
    <row r="159435" spans="1:6" x14ac:dyDescent="0.25">
      <c r="A159435">
        <v>980</v>
      </c>
      <c r="B159435">
        <v>980</v>
      </c>
      <c r="C159435">
        <v>45318</v>
      </c>
      <c r="D159435">
        <v>1122</v>
      </c>
      <c r="E159435">
        <v>980</v>
      </c>
      <c r="F159435">
        <v>233</v>
      </c>
    </row>
    <row r="159436" spans="1:6" x14ac:dyDescent="0.25">
      <c r="A159436">
        <v>980</v>
      </c>
      <c r="B159436">
        <v>980</v>
      </c>
      <c r="C159436">
        <v>45318</v>
      </c>
      <c r="D159436">
        <v>1122</v>
      </c>
      <c r="E159436">
        <v>980</v>
      </c>
      <c r="F159436">
        <v>233</v>
      </c>
    </row>
    <row r="159437" spans="1:6" x14ac:dyDescent="0.25">
      <c r="A159437">
        <v>980</v>
      </c>
      <c r="B159437">
        <v>980</v>
      </c>
      <c r="C159437">
        <v>45318</v>
      </c>
      <c r="D159437">
        <v>1122</v>
      </c>
      <c r="E159437">
        <v>980</v>
      </c>
      <c r="F159437">
        <v>233</v>
      </c>
    </row>
    <row r="159438" spans="1:6" x14ac:dyDescent="0.25">
      <c r="A159438">
        <v>980</v>
      </c>
      <c r="B159438">
        <v>980</v>
      </c>
      <c r="C159438">
        <v>45318</v>
      </c>
      <c r="D159438">
        <v>1122</v>
      </c>
      <c r="E159438">
        <v>980</v>
      </c>
      <c r="F159438">
        <v>233</v>
      </c>
    </row>
    <row r="159439" spans="1:6" x14ac:dyDescent="0.25">
      <c r="A159439">
        <v>980</v>
      </c>
      <c r="B159439">
        <v>980</v>
      </c>
      <c r="C159439">
        <v>45318</v>
      </c>
      <c r="D159439">
        <v>1122</v>
      </c>
      <c r="E159439">
        <v>980</v>
      </c>
      <c r="F159439">
        <v>233</v>
      </c>
    </row>
    <row r="159440" spans="1:6" x14ac:dyDescent="0.25">
      <c r="A159440">
        <v>980</v>
      </c>
      <c r="B159440">
        <v>980</v>
      </c>
      <c r="C159440">
        <v>45318</v>
      </c>
      <c r="D159440">
        <v>1122</v>
      </c>
      <c r="E159440">
        <v>980</v>
      </c>
      <c r="F159440">
        <v>233</v>
      </c>
    </row>
    <row r="159441" spans="1:6" x14ac:dyDescent="0.25">
      <c r="A159441">
        <v>980</v>
      </c>
      <c r="B159441">
        <v>980</v>
      </c>
      <c r="C159441">
        <v>45318</v>
      </c>
      <c r="D159441">
        <v>1122</v>
      </c>
      <c r="E159441">
        <v>980</v>
      </c>
      <c r="F159441">
        <v>233</v>
      </c>
    </row>
    <row r="159442" spans="1:6" x14ac:dyDescent="0.25">
      <c r="A159442">
        <v>980</v>
      </c>
      <c r="B159442">
        <v>980</v>
      </c>
      <c r="C159442">
        <v>45318</v>
      </c>
      <c r="D159442">
        <v>1122</v>
      </c>
      <c r="E159442">
        <v>980</v>
      </c>
      <c r="F159442">
        <v>233</v>
      </c>
    </row>
    <row r="159443" spans="1:6" x14ac:dyDescent="0.25">
      <c r="A159443">
        <v>980</v>
      </c>
      <c r="B159443">
        <v>980</v>
      </c>
      <c r="C159443">
        <v>45318</v>
      </c>
      <c r="D159443">
        <v>1122</v>
      </c>
      <c r="E159443">
        <v>980</v>
      </c>
      <c r="F159443">
        <v>233</v>
      </c>
    </row>
    <row r="159444" spans="1:6" x14ac:dyDescent="0.25">
      <c r="A159444">
        <v>980</v>
      </c>
      <c r="B159444">
        <v>980</v>
      </c>
      <c r="C159444">
        <v>45318</v>
      </c>
      <c r="D159444">
        <v>1122</v>
      </c>
      <c r="E159444">
        <v>980</v>
      </c>
      <c r="F159444">
        <v>233</v>
      </c>
    </row>
    <row r="159445" spans="1:6" x14ac:dyDescent="0.25">
      <c r="A159445">
        <v>980</v>
      </c>
      <c r="B159445">
        <v>980</v>
      </c>
      <c r="C159445">
        <v>45318</v>
      </c>
      <c r="D159445">
        <v>1122</v>
      </c>
      <c r="E159445">
        <v>980</v>
      </c>
      <c r="F159445">
        <v>233</v>
      </c>
    </row>
    <row r="159446" spans="1:6" x14ac:dyDescent="0.25">
      <c r="A159446">
        <v>980</v>
      </c>
      <c r="B159446">
        <v>980</v>
      </c>
      <c r="C159446">
        <v>45318</v>
      </c>
      <c r="D159446">
        <v>1122</v>
      </c>
      <c r="E159446">
        <v>980</v>
      </c>
      <c r="F159446">
        <v>233</v>
      </c>
    </row>
    <row r="159447" spans="1:6" x14ac:dyDescent="0.25">
      <c r="A159447">
        <v>980</v>
      </c>
      <c r="B159447">
        <v>980</v>
      </c>
      <c r="C159447">
        <v>45318</v>
      </c>
      <c r="D159447">
        <v>1122</v>
      </c>
      <c r="E159447">
        <v>980</v>
      </c>
      <c r="F159447">
        <v>233</v>
      </c>
    </row>
    <row r="159448" spans="1:6" x14ac:dyDescent="0.25">
      <c r="A159448">
        <v>980</v>
      </c>
      <c r="B159448">
        <v>980</v>
      </c>
      <c r="C159448">
        <v>45318</v>
      </c>
      <c r="D159448">
        <v>1122</v>
      </c>
      <c r="E159448">
        <v>980</v>
      </c>
      <c r="F159448">
        <v>233</v>
      </c>
    </row>
    <row r="159449" spans="1:6" x14ac:dyDescent="0.25">
      <c r="A159449">
        <v>980</v>
      </c>
      <c r="B159449">
        <v>980</v>
      </c>
      <c r="C159449">
        <v>45318</v>
      </c>
      <c r="D159449">
        <v>1122</v>
      </c>
      <c r="E159449">
        <v>980</v>
      </c>
      <c r="F159449">
        <v>233</v>
      </c>
    </row>
    <row r="159450" spans="1:6" x14ac:dyDescent="0.25">
      <c r="A159450">
        <v>980</v>
      </c>
      <c r="B159450">
        <v>980</v>
      </c>
      <c r="C159450">
        <v>45318</v>
      </c>
      <c r="D159450">
        <v>1122</v>
      </c>
      <c r="E159450">
        <v>980</v>
      </c>
      <c r="F159450">
        <v>233</v>
      </c>
    </row>
    <row r="159451" spans="1:6" x14ac:dyDescent="0.25">
      <c r="A159451">
        <v>980</v>
      </c>
      <c r="B159451">
        <v>980</v>
      </c>
      <c r="C159451">
        <v>45318</v>
      </c>
      <c r="D159451">
        <v>1122</v>
      </c>
      <c r="E159451">
        <v>980</v>
      </c>
      <c r="F159451">
        <v>233</v>
      </c>
    </row>
    <row r="159452" spans="1:6" x14ac:dyDescent="0.25">
      <c r="A159452">
        <v>980</v>
      </c>
      <c r="B159452">
        <v>980</v>
      </c>
      <c r="C159452">
        <v>45318</v>
      </c>
      <c r="D159452">
        <v>1122</v>
      </c>
      <c r="E159452">
        <v>980</v>
      </c>
      <c r="F159452">
        <v>233</v>
      </c>
    </row>
    <row r="159453" spans="1:6" x14ac:dyDescent="0.25">
      <c r="A159453">
        <v>980</v>
      </c>
      <c r="B159453">
        <v>980</v>
      </c>
      <c r="C159453">
        <v>45318</v>
      </c>
      <c r="D159453">
        <v>1122</v>
      </c>
      <c r="E159453">
        <v>980</v>
      </c>
      <c r="F159453">
        <v>233</v>
      </c>
    </row>
    <row r="159454" spans="1:6" x14ac:dyDescent="0.25">
      <c r="A159454">
        <v>980</v>
      </c>
      <c r="B159454">
        <v>980</v>
      </c>
      <c r="C159454">
        <v>45318</v>
      </c>
      <c r="D159454">
        <v>1122</v>
      </c>
      <c r="E159454">
        <v>980</v>
      </c>
      <c r="F159454">
        <v>233</v>
      </c>
    </row>
    <row r="159455" spans="1:6" x14ac:dyDescent="0.25">
      <c r="A159455">
        <v>980</v>
      </c>
      <c r="B159455">
        <v>980</v>
      </c>
      <c r="C159455">
        <v>45318</v>
      </c>
      <c r="D159455">
        <v>1122</v>
      </c>
      <c r="E159455">
        <v>980</v>
      </c>
      <c r="F159455">
        <v>233</v>
      </c>
    </row>
    <row r="159456" spans="1:6" x14ac:dyDescent="0.25">
      <c r="A159456">
        <v>980</v>
      </c>
      <c r="B159456">
        <v>980</v>
      </c>
      <c r="C159456">
        <v>45318</v>
      </c>
      <c r="D159456">
        <v>1122</v>
      </c>
      <c r="E159456">
        <v>980</v>
      </c>
      <c r="F159456">
        <v>233</v>
      </c>
    </row>
    <row r="159457" spans="1:6" x14ac:dyDescent="0.25">
      <c r="A159457">
        <v>980</v>
      </c>
      <c r="B159457">
        <v>980</v>
      </c>
      <c r="C159457">
        <v>45318</v>
      </c>
      <c r="D159457">
        <v>1122</v>
      </c>
      <c r="E159457">
        <v>980</v>
      </c>
      <c r="F159457">
        <v>233</v>
      </c>
    </row>
    <row r="159458" spans="1:6" x14ac:dyDescent="0.25">
      <c r="A159458">
        <v>980</v>
      </c>
      <c r="B159458">
        <v>980</v>
      </c>
      <c r="C159458">
        <v>45318</v>
      </c>
      <c r="D159458">
        <v>1122</v>
      </c>
      <c r="E159458">
        <v>980</v>
      </c>
      <c r="F159458">
        <v>233</v>
      </c>
    </row>
    <row r="159459" spans="1:6" x14ac:dyDescent="0.25">
      <c r="A159459">
        <v>980</v>
      </c>
      <c r="B159459">
        <v>980</v>
      </c>
      <c r="C159459">
        <v>45318</v>
      </c>
      <c r="D159459">
        <v>1122</v>
      </c>
      <c r="E159459">
        <v>980</v>
      </c>
      <c r="F159459">
        <v>233</v>
      </c>
    </row>
    <row r="159460" spans="1:6" x14ac:dyDescent="0.25">
      <c r="A159460">
        <v>980</v>
      </c>
      <c r="B159460">
        <v>980</v>
      </c>
      <c r="C159460">
        <v>45318</v>
      </c>
      <c r="D159460">
        <v>1122</v>
      </c>
      <c r="E159460">
        <v>980</v>
      </c>
      <c r="F159460">
        <v>233</v>
      </c>
    </row>
    <row r="159461" spans="1:6" x14ac:dyDescent="0.25">
      <c r="A159461">
        <v>980</v>
      </c>
      <c r="B159461">
        <v>980</v>
      </c>
      <c r="C159461">
        <v>45318</v>
      </c>
      <c r="D159461">
        <v>1122</v>
      </c>
      <c r="E159461">
        <v>980</v>
      </c>
      <c r="F159461">
        <v>233</v>
      </c>
    </row>
    <row r="159462" spans="1:6" x14ac:dyDescent="0.25">
      <c r="A159462">
        <v>980</v>
      </c>
      <c r="B159462">
        <v>980</v>
      </c>
      <c r="C159462">
        <v>45318</v>
      </c>
      <c r="D159462">
        <v>1122</v>
      </c>
      <c r="E159462">
        <v>980</v>
      </c>
      <c r="F159462">
        <v>233</v>
      </c>
    </row>
    <row r="159463" spans="1:6" x14ac:dyDescent="0.25">
      <c r="A159463">
        <v>980</v>
      </c>
      <c r="B159463">
        <v>980</v>
      </c>
      <c r="C159463">
        <v>45318</v>
      </c>
      <c r="D159463">
        <v>1122</v>
      </c>
      <c r="E159463">
        <v>980</v>
      </c>
      <c r="F159463">
        <v>233</v>
      </c>
    </row>
    <row r="159464" spans="1:6" x14ac:dyDescent="0.25">
      <c r="A159464">
        <v>980</v>
      </c>
      <c r="B159464">
        <v>980</v>
      </c>
      <c r="C159464">
        <v>45318</v>
      </c>
      <c r="D159464">
        <v>1122</v>
      </c>
      <c r="E159464">
        <v>980</v>
      </c>
      <c r="F159464">
        <v>233</v>
      </c>
    </row>
    <row r="159465" spans="1:6" x14ac:dyDescent="0.25">
      <c r="A159465">
        <v>980</v>
      </c>
      <c r="B159465">
        <v>980</v>
      </c>
      <c r="C159465">
        <v>45318</v>
      </c>
      <c r="D159465">
        <v>1122</v>
      </c>
      <c r="E159465">
        <v>980</v>
      </c>
      <c r="F159465">
        <v>233</v>
      </c>
    </row>
    <row r="159466" spans="1:6" x14ac:dyDescent="0.25">
      <c r="A159466">
        <v>980</v>
      </c>
      <c r="B159466">
        <v>980</v>
      </c>
      <c r="C159466">
        <v>45318</v>
      </c>
      <c r="D159466">
        <v>1122</v>
      </c>
      <c r="E159466">
        <v>980</v>
      </c>
      <c r="F159466">
        <v>233</v>
      </c>
    </row>
    <row r="159467" spans="1:6" x14ac:dyDescent="0.25">
      <c r="A159467">
        <v>980</v>
      </c>
      <c r="B159467">
        <v>980</v>
      </c>
      <c r="C159467">
        <v>45318</v>
      </c>
      <c r="D159467">
        <v>1122</v>
      </c>
      <c r="E159467">
        <v>980</v>
      </c>
      <c r="F159467">
        <v>233</v>
      </c>
    </row>
    <row r="159468" spans="1:6" x14ac:dyDescent="0.25">
      <c r="A159468">
        <v>980</v>
      </c>
      <c r="B159468">
        <v>980</v>
      </c>
      <c r="C159468">
        <v>45318</v>
      </c>
      <c r="D159468">
        <v>1122</v>
      </c>
      <c r="E159468">
        <v>980</v>
      </c>
      <c r="F159468">
        <v>233</v>
      </c>
    </row>
    <row r="159469" spans="1:6" x14ac:dyDescent="0.25">
      <c r="A159469">
        <v>980</v>
      </c>
      <c r="B159469">
        <v>980</v>
      </c>
      <c r="C159469">
        <v>45318</v>
      </c>
      <c r="D159469">
        <v>1122</v>
      </c>
      <c r="E159469">
        <v>980</v>
      </c>
      <c r="F159469">
        <v>233</v>
      </c>
    </row>
    <row r="159470" spans="1:6" x14ac:dyDescent="0.25">
      <c r="A159470">
        <v>980</v>
      </c>
      <c r="B159470">
        <v>980</v>
      </c>
      <c r="C159470">
        <v>45318</v>
      </c>
      <c r="D159470">
        <v>1122</v>
      </c>
      <c r="E159470">
        <v>980</v>
      </c>
      <c r="F159470">
        <v>233</v>
      </c>
    </row>
    <row r="159471" spans="1:6" x14ac:dyDescent="0.25">
      <c r="A159471">
        <v>980</v>
      </c>
      <c r="B159471">
        <v>980</v>
      </c>
      <c r="C159471">
        <v>45318</v>
      </c>
      <c r="D159471">
        <v>1122</v>
      </c>
      <c r="E159471">
        <v>980</v>
      </c>
      <c r="F159471">
        <v>233</v>
      </c>
    </row>
    <row r="159472" spans="1:6" x14ac:dyDescent="0.25">
      <c r="A159472">
        <v>980</v>
      </c>
      <c r="B159472">
        <v>980</v>
      </c>
      <c r="C159472">
        <v>45318</v>
      </c>
      <c r="D159472">
        <v>1122</v>
      </c>
      <c r="E159472">
        <v>980</v>
      </c>
      <c r="F159472">
        <v>234</v>
      </c>
    </row>
    <row r="159473" spans="1:6" x14ac:dyDescent="0.25">
      <c r="A159473">
        <v>980</v>
      </c>
      <c r="B159473">
        <v>980</v>
      </c>
      <c r="C159473">
        <v>45318</v>
      </c>
      <c r="D159473">
        <v>1122</v>
      </c>
      <c r="E159473">
        <v>980</v>
      </c>
      <c r="F159473">
        <v>234</v>
      </c>
    </row>
    <row r="159474" spans="1:6" x14ac:dyDescent="0.25">
      <c r="A159474">
        <v>980</v>
      </c>
      <c r="B159474">
        <v>980</v>
      </c>
      <c r="C159474">
        <v>45318</v>
      </c>
      <c r="D159474">
        <v>1122</v>
      </c>
      <c r="E159474">
        <v>980</v>
      </c>
      <c r="F159474">
        <v>234</v>
      </c>
    </row>
    <row r="159475" spans="1:6" x14ac:dyDescent="0.25">
      <c r="A159475">
        <v>980</v>
      </c>
      <c r="B159475">
        <v>980</v>
      </c>
      <c r="C159475">
        <v>45318</v>
      </c>
      <c r="D159475">
        <v>1122</v>
      </c>
      <c r="E159475">
        <v>980</v>
      </c>
      <c r="F159475">
        <v>234</v>
      </c>
    </row>
    <row r="159476" spans="1:6" x14ac:dyDescent="0.25">
      <c r="A159476">
        <v>980</v>
      </c>
      <c r="B159476">
        <v>980</v>
      </c>
      <c r="C159476">
        <v>45318</v>
      </c>
      <c r="D159476">
        <v>1122</v>
      </c>
      <c r="E159476">
        <v>980</v>
      </c>
      <c r="F159476">
        <v>234</v>
      </c>
    </row>
    <row r="159477" spans="1:6" x14ac:dyDescent="0.25">
      <c r="A159477">
        <v>980</v>
      </c>
      <c r="B159477">
        <v>980</v>
      </c>
      <c r="C159477">
        <v>45318</v>
      </c>
      <c r="D159477">
        <v>1122</v>
      </c>
      <c r="E159477">
        <v>980</v>
      </c>
      <c r="F159477">
        <v>234</v>
      </c>
    </row>
    <row r="159478" spans="1:6" x14ac:dyDescent="0.25">
      <c r="A159478">
        <v>980</v>
      </c>
      <c r="B159478">
        <v>980</v>
      </c>
      <c r="C159478">
        <v>45318</v>
      </c>
      <c r="D159478">
        <v>1122</v>
      </c>
      <c r="E159478">
        <v>980</v>
      </c>
      <c r="F159478">
        <v>234</v>
      </c>
    </row>
    <row r="159479" spans="1:6" x14ac:dyDescent="0.25">
      <c r="A159479">
        <v>980</v>
      </c>
      <c r="B159479">
        <v>980</v>
      </c>
      <c r="C159479">
        <v>45318</v>
      </c>
      <c r="D159479">
        <v>1122</v>
      </c>
      <c r="E159479">
        <v>980</v>
      </c>
      <c r="F159479">
        <v>234</v>
      </c>
    </row>
    <row r="159480" spans="1:6" x14ac:dyDescent="0.25">
      <c r="A159480">
        <v>980</v>
      </c>
      <c r="B159480">
        <v>980</v>
      </c>
      <c r="C159480">
        <v>45318</v>
      </c>
      <c r="D159480">
        <v>1122</v>
      </c>
      <c r="E159480">
        <v>980</v>
      </c>
      <c r="F159480">
        <v>234</v>
      </c>
    </row>
    <row r="159481" spans="1:6" x14ac:dyDescent="0.25">
      <c r="A159481">
        <v>980</v>
      </c>
      <c r="B159481">
        <v>980</v>
      </c>
      <c r="C159481">
        <v>45318</v>
      </c>
      <c r="D159481">
        <v>1122</v>
      </c>
      <c r="E159481">
        <v>980</v>
      </c>
      <c r="F159481">
        <v>234</v>
      </c>
    </row>
    <row r="159482" spans="1:6" x14ac:dyDescent="0.25">
      <c r="A159482">
        <v>980</v>
      </c>
      <c r="B159482">
        <v>980</v>
      </c>
      <c r="C159482">
        <v>45318</v>
      </c>
      <c r="D159482">
        <v>1122</v>
      </c>
      <c r="E159482">
        <v>980</v>
      </c>
      <c r="F159482">
        <v>234</v>
      </c>
    </row>
    <row r="159483" spans="1:6" x14ac:dyDescent="0.25">
      <c r="A159483">
        <v>980</v>
      </c>
      <c r="B159483">
        <v>980</v>
      </c>
      <c r="C159483">
        <v>45318</v>
      </c>
      <c r="D159483">
        <v>1122</v>
      </c>
      <c r="E159483">
        <v>980</v>
      </c>
      <c r="F159483">
        <v>234</v>
      </c>
    </row>
    <row r="159484" spans="1:6" x14ac:dyDescent="0.25">
      <c r="A159484">
        <v>980</v>
      </c>
      <c r="B159484">
        <v>980</v>
      </c>
      <c r="C159484">
        <v>45318</v>
      </c>
      <c r="D159484">
        <v>1122</v>
      </c>
      <c r="E159484">
        <v>980</v>
      </c>
      <c r="F159484">
        <v>234</v>
      </c>
    </row>
    <row r="159485" spans="1:6" x14ac:dyDescent="0.25">
      <c r="A159485">
        <v>980</v>
      </c>
      <c r="B159485">
        <v>980</v>
      </c>
      <c r="C159485">
        <v>45318</v>
      </c>
      <c r="D159485">
        <v>1122</v>
      </c>
      <c r="E159485">
        <v>980</v>
      </c>
      <c r="F159485">
        <v>234</v>
      </c>
    </row>
    <row r="159486" spans="1:6" x14ac:dyDescent="0.25">
      <c r="A159486">
        <v>980</v>
      </c>
      <c r="B159486">
        <v>980</v>
      </c>
      <c r="C159486">
        <v>45318</v>
      </c>
      <c r="D159486">
        <v>1122</v>
      </c>
      <c r="E159486">
        <v>980</v>
      </c>
      <c r="F159486">
        <v>234</v>
      </c>
    </row>
    <row r="159487" spans="1:6" x14ac:dyDescent="0.25">
      <c r="A159487">
        <v>980</v>
      </c>
      <c r="B159487">
        <v>980</v>
      </c>
      <c r="C159487">
        <v>45318</v>
      </c>
      <c r="D159487">
        <v>1122</v>
      </c>
      <c r="E159487">
        <v>980</v>
      </c>
      <c r="F159487">
        <v>234</v>
      </c>
    </row>
    <row r="159488" spans="1:6" x14ac:dyDescent="0.25">
      <c r="A159488">
        <v>980</v>
      </c>
      <c r="B159488">
        <v>980</v>
      </c>
      <c r="C159488">
        <v>45318</v>
      </c>
      <c r="D159488">
        <v>1122</v>
      </c>
      <c r="E159488">
        <v>980</v>
      </c>
      <c r="F159488">
        <v>234</v>
      </c>
    </row>
    <row r="159489" spans="1:6" x14ac:dyDescent="0.25">
      <c r="A159489">
        <v>980</v>
      </c>
      <c r="B159489">
        <v>980</v>
      </c>
      <c r="C159489">
        <v>45318</v>
      </c>
      <c r="D159489">
        <v>1122</v>
      </c>
      <c r="E159489">
        <v>980</v>
      </c>
      <c r="F159489">
        <v>234</v>
      </c>
    </row>
    <row r="159490" spans="1:6" x14ac:dyDescent="0.25">
      <c r="A159490">
        <v>980</v>
      </c>
      <c r="B159490">
        <v>980</v>
      </c>
      <c r="C159490">
        <v>45318</v>
      </c>
      <c r="D159490">
        <v>1122</v>
      </c>
      <c r="E159490">
        <v>980</v>
      </c>
      <c r="F159490">
        <v>234</v>
      </c>
    </row>
    <row r="159491" spans="1:6" x14ac:dyDescent="0.25">
      <c r="A159491">
        <v>980</v>
      </c>
      <c r="B159491">
        <v>980</v>
      </c>
      <c r="C159491">
        <v>45318</v>
      </c>
      <c r="D159491">
        <v>1122</v>
      </c>
      <c r="E159491">
        <v>980</v>
      </c>
      <c r="F159491">
        <v>234</v>
      </c>
    </row>
    <row r="159492" spans="1:6" x14ac:dyDescent="0.25">
      <c r="A159492">
        <v>980</v>
      </c>
      <c r="B159492">
        <v>980</v>
      </c>
      <c r="C159492">
        <v>45318</v>
      </c>
      <c r="D159492">
        <v>1122</v>
      </c>
      <c r="E159492">
        <v>980</v>
      </c>
      <c r="F159492">
        <v>234</v>
      </c>
    </row>
    <row r="159493" spans="1:6" x14ac:dyDescent="0.25">
      <c r="A159493">
        <v>980</v>
      </c>
      <c r="B159493">
        <v>980</v>
      </c>
      <c r="C159493">
        <v>45318</v>
      </c>
      <c r="D159493">
        <v>1122</v>
      </c>
      <c r="E159493">
        <v>980</v>
      </c>
      <c r="F159493">
        <v>234</v>
      </c>
    </row>
    <row r="159494" spans="1:6" x14ac:dyDescent="0.25">
      <c r="A159494">
        <v>980</v>
      </c>
      <c r="B159494">
        <v>980</v>
      </c>
      <c r="C159494">
        <v>45318</v>
      </c>
      <c r="D159494">
        <v>1122</v>
      </c>
      <c r="E159494">
        <v>980</v>
      </c>
      <c r="F159494">
        <v>234</v>
      </c>
    </row>
    <row r="159495" spans="1:6" x14ac:dyDescent="0.25">
      <c r="A159495">
        <v>980</v>
      </c>
      <c r="B159495">
        <v>980</v>
      </c>
      <c r="C159495">
        <v>45318</v>
      </c>
      <c r="D159495">
        <v>1122</v>
      </c>
      <c r="E159495">
        <v>980</v>
      </c>
      <c r="F159495">
        <v>234</v>
      </c>
    </row>
    <row r="159496" spans="1:6" x14ac:dyDescent="0.25">
      <c r="A159496">
        <v>980</v>
      </c>
      <c r="B159496">
        <v>980</v>
      </c>
      <c r="C159496">
        <v>45318</v>
      </c>
      <c r="D159496">
        <v>1122</v>
      </c>
      <c r="E159496">
        <v>980</v>
      </c>
      <c r="F159496">
        <v>234</v>
      </c>
    </row>
    <row r="159497" spans="1:6" x14ac:dyDescent="0.25">
      <c r="A159497">
        <v>980</v>
      </c>
      <c r="B159497">
        <v>980</v>
      </c>
      <c r="C159497">
        <v>45318</v>
      </c>
      <c r="D159497">
        <v>1122</v>
      </c>
      <c r="E159497">
        <v>980</v>
      </c>
      <c r="F159497">
        <v>234</v>
      </c>
    </row>
    <row r="159498" spans="1:6" x14ac:dyDescent="0.25">
      <c r="A159498">
        <v>980</v>
      </c>
      <c r="B159498">
        <v>980</v>
      </c>
      <c r="C159498">
        <v>45318</v>
      </c>
      <c r="D159498">
        <v>1122</v>
      </c>
      <c r="E159498">
        <v>980</v>
      </c>
      <c r="F159498">
        <v>234</v>
      </c>
    </row>
    <row r="159499" spans="1:6" x14ac:dyDescent="0.25">
      <c r="A159499">
        <v>980</v>
      </c>
      <c r="B159499">
        <v>980</v>
      </c>
      <c r="C159499">
        <v>45318</v>
      </c>
      <c r="D159499">
        <v>1122</v>
      </c>
      <c r="E159499">
        <v>980</v>
      </c>
      <c r="F159499">
        <v>234</v>
      </c>
    </row>
    <row r="159500" spans="1:6" x14ac:dyDescent="0.25">
      <c r="A159500">
        <v>980</v>
      </c>
      <c r="B159500">
        <v>980</v>
      </c>
      <c r="C159500">
        <v>45318</v>
      </c>
      <c r="D159500">
        <v>1122</v>
      </c>
      <c r="E159500">
        <v>980</v>
      </c>
      <c r="F159500">
        <v>234</v>
      </c>
    </row>
    <row r="159501" spans="1:6" x14ac:dyDescent="0.25">
      <c r="A159501">
        <v>980</v>
      </c>
      <c r="B159501">
        <v>980</v>
      </c>
      <c r="C159501">
        <v>45318</v>
      </c>
      <c r="D159501">
        <v>1122</v>
      </c>
      <c r="E159501">
        <v>980</v>
      </c>
      <c r="F159501">
        <v>234</v>
      </c>
    </row>
    <row r="159502" spans="1:6" x14ac:dyDescent="0.25">
      <c r="A159502">
        <v>980</v>
      </c>
      <c r="B159502">
        <v>980</v>
      </c>
      <c r="C159502">
        <v>45318</v>
      </c>
      <c r="D159502">
        <v>1122</v>
      </c>
      <c r="E159502">
        <v>980</v>
      </c>
      <c r="F159502">
        <v>234</v>
      </c>
    </row>
    <row r="159503" spans="1:6" x14ac:dyDescent="0.25">
      <c r="A159503">
        <v>980</v>
      </c>
      <c r="B159503">
        <v>980</v>
      </c>
      <c r="C159503">
        <v>45318</v>
      </c>
      <c r="D159503">
        <v>1122</v>
      </c>
      <c r="E159503">
        <v>980</v>
      </c>
      <c r="F159503">
        <v>234</v>
      </c>
    </row>
    <row r="159504" spans="1:6" x14ac:dyDescent="0.25">
      <c r="A159504">
        <v>980</v>
      </c>
      <c r="B159504">
        <v>980</v>
      </c>
      <c r="C159504">
        <v>45318</v>
      </c>
      <c r="D159504">
        <v>1122</v>
      </c>
      <c r="E159504">
        <v>980</v>
      </c>
      <c r="F159504">
        <v>234</v>
      </c>
    </row>
    <row r="159505" spans="1:6" x14ac:dyDescent="0.25">
      <c r="A159505">
        <v>980</v>
      </c>
      <c r="B159505">
        <v>980</v>
      </c>
      <c r="C159505">
        <v>45318</v>
      </c>
      <c r="D159505">
        <v>1122</v>
      </c>
      <c r="E159505">
        <v>980</v>
      </c>
      <c r="F159505">
        <v>234</v>
      </c>
    </row>
    <row r="159506" spans="1:6" x14ac:dyDescent="0.25">
      <c r="A159506">
        <v>980</v>
      </c>
      <c r="B159506">
        <v>980</v>
      </c>
      <c r="C159506">
        <v>45318</v>
      </c>
      <c r="D159506">
        <v>1122</v>
      </c>
      <c r="E159506">
        <v>980</v>
      </c>
      <c r="F159506">
        <v>234</v>
      </c>
    </row>
    <row r="159507" spans="1:6" x14ac:dyDescent="0.25">
      <c r="A159507">
        <v>980</v>
      </c>
      <c r="B159507">
        <v>980</v>
      </c>
      <c r="C159507">
        <v>45318</v>
      </c>
      <c r="D159507">
        <v>1122</v>
      </c>
      <c r="E159507">
        <v>980</v>
      </c>
      <c r="F159507">
        <v>234</v>
      </c>
    </row>
    <row r="159508" spans="1:6" x14ac:dyDescent="0.25">
      <c r="A159508">
        <v>980</v>
      </c>
      <c r="B159508">
        <v>980</v>
      </c>
      <c r="C159508">
        <v>45318</v>
      </c>
      <c r="D159508">
        <v>1122</v>
      </c>
      <c r="E159508">
        <v>980</v>
      </c>
      <c r="F159508">
        <v>234</v>
      </c>
    </row>
    <row r="159509" spans="1:6" x14ac:dyDescent="0.25">
      <c r="A159509">
        <v>980</v>
      </c>
      <c r="B159509">
        <v>980</v>
      </c>
      <c r="C159509">
        <v>45318</v>
      </c>
      <c r="D159509">
        <v>1122</v>
      </c>
      <c r="E159509">
        <v>980</v>
      </c>
      <c r="F159509">
        <v>234</v>
      </c>
    </row>
    <row r="159510" spans="1:6" x14ac:dyDescent="0.25">
      <c r="A159510">
        <v>980</v>
      </c>
      <c r="B159510">
        <v>980</v>
      </c>
      <c r="C159510">
        <v>45318</v>
      </c>
      <c r="D159510">
        <v>1122</v>
      </c>
      <c r="E159510">
        <v>980</v>
      </c>
      <c r="F159510">
        <v>234</v>
      </c>
    </row>
    <row r="159511" spans="1:6" x14ac:dyDescent="0.25">
      <c r="A159511">
        <v>980</v>
      </c>
      <c r="B159511">
        <v>980</v>
      </c>
      <c r="C159511">
        <v>45318</v>
      </c>
      <c r="D159511">
        <v>1122</v>
      </c>
      <c r="E159511">
        <v>980</v>
      </c>
      <c r="F159511">
        <v>234</v>
      </c>
    </row>
    <row r="159512" spans="1:6" x14ac:dyDescent="0.25">
      <c r="A159512">
        <v>980</v>
      </c>
      <c r="B159512">
        <v>980</v>
      </c>
      <c r="C159512">
        <v>45318</v>
      </c>
      <c r="D159512">
        <v>1122</v>
      </c>
      <c r="E159512">
        <v>980</v>
      </c>
      <c r="F159512">
        <v>234</v>
      </c>
    </row>
    <row r="159513" spans="1:6" x14ac:dyDescent="0.25">
      <c r="A159513">
        <v>980</v>
      </c>
      <c r="B159513">
        <v>980</v>
      </c>
      <c r="C159513">
        <v>45318</v>
      </c>
      <c r="D159513">
        <v>1122</v>
      </c>
      <c r="E159513">
        <v>980</v>
      </c>
      <c r="F159513">
        <v>234</v>
      </c>
    </row>
    <row r="159514" spans="1:6" x14ac:dyDescent="0.25">
      <c r="A159514">
        <v>980</v>
      </c>
      <c r="B159514">
        <v>980</v>
      </c>
      <c r="C159514">
        <v>45318</v>
      </c>
      <c r="D159514">
        <v>1122</v>
      </c>
      <c r="E159514">
        <v>980</v>
      </c>
      <c r="F159514">
        <v>234</v>
      </c>
    </row>
    <row r="159515" spans="1:6" x14ac:dyDescent="0.25">
      <c r="A159515">
        <v>980</v>
      </c>
      <c r="B159515">
        <v>980</v>
      </c>
      <c r="C159515">
        <v>45318</v>
      </c>
      <c r="D159515">
        <v>1122</v>
      </c>
      <c r="E159515">
        <v>980</v>
      </c>
      <c r="F159515">
        <v>234</v>
      </c>
    </row>
    <row r="159516" spans="1:6" x14ac:dyDescent="0.25">
      <c r="A159516">
        <v>980</v>
      </c>
      <c r="B159516">
        <v>980</v>
      </c>
      <c r="C159516">
        <v>45318</v>
      </c>
      <c r="D159516">
        <v>1122</v>
      </c>
      <c r="E159516">
        <v>980</v>
      </c>
      <c r="F159516">
        <v>234</v>
      </c>
    </row>
    <row r="159517" spans="1:6" x14ac:dyDescent="0.25">
      <c r="A159517">
        <v>980</v>
      </c>
      <c r="B159517">
        <v>980</v>
      </c>
      <c r="C159517">
        <v>45318</v>
      </c>
      <c r="D159517">
        <v>1122</v>
      </c>
      <c r="E159517">
        <v>980</v>
      </c>
      <c r="F159517">
        <v>234</v>
      </c>
    </row>
    <row r="159518" spans="1:6" x14ac:dyDescent="0.25">
      <c r="A159518">
        <v>980</v>
      </c>
      <c r="B159518">
        <v>980</v>
      </c>
      <c r="C159518">
        <v>45318</v>
      </c>
      <c r="D159518">
        <v>1122</v>
      </c>
      <c r="E159518">
        <v>980</v>
      </c>
      <c r="F159518">
        <v>234</v>
      </c>
    </row>
    <row r="159519" spans="1:6" x14ac:dyDescent="0.25">
      <c r="A159519">
        <v>980</v>
      </c>
      <c r="B159519">
        <v>980</v>
      </c>
      <c r="C159519">
        <v>45318</v>
      </c>
      <c r="D159519">
        <v>1122</v>
      </c>
      <c r="E159519">
        <v>980</v>
      </c>
      <c r="F159519">
        <v>234</v>
      </c>
    </row>
    <row r="159520" spans="1:6" x14ac:dyDescent="0.25">
      <c r="A159520">
        <v>980</v>
      </c>
      <c r="B159520">
        <v>980</v>
      </c>
      <c r="C159520">
        <v>45318</v>
      </c>
      <c r="D159520">
        <v>1122</v>
      </c>
      <c r="E159520">
        <v>980</v>
      </c>
      <c r="F159520">
        <v>234</v>
      </c>
    </row>
    <row r="159521" spans="1:6" x14ac:dyDescent="0.25">
      <c r="A159521">
        <v>980</v>
      </c>
      <c r="B159521">
        <v>980</v>
      </c>
      <c r="C159521">
        <v>45318</v>
      </c>
      <c r="D159521">
        <v>1122</v>
      </c>
      <c r="E159521">
        <v>980</v>
      </c>
      <c r="F159521">
        <v>234</v>
      </c>
    </row>
    <row r="159522" spans="1:6" x14ac:dyDescent="0.25">
      <c r="A159522">
        <v>980</v>
      </c>
      <c r="B159522">
        <v>980</v>
      </c>
      <c r="C159522">
        <v>45318</v>
      </c>
      <c r="D159522">
        <v>1122</v>
      </c>
      <c r="E159522">
        <v>980</v>
      </c>
      <c r="F159522">
        <v>234</v>
      </c>
    </row>
    <row r="159523" spans="1:6" x14ac:dyDescent="0.25">
      <c r="A159523">
        <v>980</v>
      </c>
      <c r="B159523">
        <v>980</v>
      </c>
      <c r="C159523">
        <v>45318</v>
      </c>
      <c r="D159523">
        <v>1122</v>
      </c>
      <c r="E159523">
        <v>980</v>
      </c>
      <c r="F159523">
        <v>234</v>
      </c>
    </row>
    <row r="159524" spans="1:6" x14ac:dyDescent="0.25">
      <c r="A159524">
        <v>980</v>
      </c>
      <c r="B159524">
        <v>980</v>
      </c>
      <c r="C159524">
        <v>45318</v>
      </c>
      <c r="D159524">
        <v>1122</v>
      </c>
      <c r="E159524">
        <v>980</v>
      </c>
      <c r="F159524">
        <v>234</v>
      </c>
    </row>
    <row r="159525" spans="1:6" x14ac:dyDescent="0.25">
      <c r="A159525">
        <v>980</v>
      </c>
      <c r="B159525">
        <v>980</v>
      </c>
      <c r="C159525">
        <v>45318</v>
      </c>
      <c r="D159525">
        <v>1122</v>
      </c>
      <c r="E159525">
        <v>980</v>
      </c>
      <c r="F159525">
        <v>234</v>
      </c>
    </row>
    <row r="159526" spans="1:6" x14ac:dyDescent="0.25">
      <c r="A159526">
        <v>980</v>
      </c>
      <c r="B159526">
        <v>980</v>
      </c>
      <c r="C159526">
        <v>45318</v>
      </c>
      <c r="D159526">
        <v>1122</v>
      </c>
      <c r="E159526">
        <v>980</v>
      </c>
      <c r="F159526">
        <v>234</v>
      </c>
    </row>
    <row r="159527" spans="1:6" x14ac:dyDescent="0.25">
      <c r="A159527">
        <v>980</v>
      </c>
      <c r="B159527">
        <v>980</v>
      </c>
      <c r="C159527">
        <v>45318</v>
      </c>
      <c r="D159527">
        <v>1122</v>
      </c>
      <c r="E159527">
        <v>980</v>
      </c>
      <c r="F159527">
        <v>234</v>
      </c>
    </row>
    <row r="159528" spans="1:6" x14ac:dyDescent="0.25">
      <c r="A159528">
        <v>980</v>
      </c>
      <c r="B159528">
        <v>980</v>
      </c>
      <c r="C159528">
        <v>45318</v>
      </c>
      <c r="D159528">
        <v>1122</v>
      </c>
      <c r="E159528">
        <v>980</v>
      </c>
      <c r="F159528">
        <v>234</v>
      </c>
    </row>
    <row r="159529" spans="1:6" x14ac:dyDescent="0.25">
      <c r="A159529">
        <v>980</v>
      </c>
      <c r="B159529">
        <v>980</v>
      </c>
      <c r="C159529">
        <v>45318</v>
      </c>
      <c r="D159529">
        <v>1122</v>
      </c>
      <c r="E159529">
        <v>980</v>
      </c>
      <c r="F159529">
        <v>234</v>
      </c>
    </row>
    <row r="159530" spans="1:6" x14ac:dyDescent="0.25">
      <c r="A159530">
        <v>980</v>
      </c>
      <c r="B159530">
        <v>980</v>
      </c>
      <c r="C159530">
        <v>45318</v>
      </c>
      <c r="D159530">
        <v>1122</v>
      </c>
      <c r="E159530">
        <v>980</v>
      </c>
      <c r="F159530">
        <v>234</v>
      </c>
    </row>
    <row r="159531" spans="1:6" x14ac:dyDescent="0.25">
      <c r="A159531">
        <v>980</v>
      </c>
      <c r="B159531">
        <v>980</v>
      </c>
      <c r="C159531">
        <v>45318</v>
      </c>
      <c r="D159531">
        <v>1122</v>
      </c>
      <c r="E159531">
        <v>980</v>
      </c>
      <c r="F159531">
        <v>234</v>
      </c>
    </row>
    <row r="159532" spans="1:6" x14ac:dyDescent="0.25">
      <c r="A159532">
        <v>980</v>
      </c>
      <c r="B159532">
        <v>980</v>
      </c>
      <c r="C159532">
        <v>45318</v>
      </c>
      <c r="D159532">
        <v>1122</v>
      </c>
      <c r="E159532">
        <v>980</v>
      </c>
      <c r="F159532">
        <v>234</v>
      </c>
    </row>
    <row r="159533" spans="1:6" x14ac:dyDescent="0.25">
      <c r="A159533">
        <v>980</v>
      </c>
      <c r="B159533">
        <v>980</v>
      </c>
      <c r="C159533">
        <v>45318</v>
      </c>
      <c r="D159533">
        <v>1122</v>
      </c>
      <c r="E159533">
        <v>980</v>
      </c>
      <c r="F159533">
        <v>234</v>
      </c>
    </row>
    <row r="159534" spans="1:6" x14ac:dyDescent="0.25">
      <c r="A159534">
        <v>980</v>
      </c>
      <c r="B159534">
        <v>980</v>
      </c>
      <c r="C159534">
        <v>45318</v>
      </c>
      <c r="D159534">
        <v>1122</v>
      </c>
      <c r="E159534">
        <v>980</v>
      </c>
      <c r="F159534">
        <v>234</v>
      </c>
    </row>
    <row r="159535" spans="1:6" x14ac:dyDescent="0.25">
      <c r="A159535">
        <v>980</v>
      </c>
      <c r="B159535">
        <v>980</v>
      </c>
      <c r="C159535">
        <v>45318</v>
      </c>
      <c r="D159535">
        <v>1122</v>
      </c>
      <c r="E159535">
        <v>980</v>
      </c>
      <c r="F159535">
        <v>234</v>
      </c>
    </row>
    <row r="159536" spans="1:6" x14ac:dyDescent="0.25">
      <c r="A159536">
        <v>980</v>
      </c>
      <c r="B159536">
        <v>980</v>
      </c>
      <c r="C159536">
        <v>45318</v>
      </c>
      <c r="D159536">
        <v>1122</v>
      </c>
      <c r="E159536">
        <v>980</v>
      </c>
      <c r="F159536">
        <v>234</v>
      </c>
    </row>
    <row r="159537" spans="1:6" x14ac:dyDescent="0.25">
      <c r="A159537">
        <v>980</v>
      </c>
      <c r="B159537">
        <v>980</v>
      </c>
      <c r="C159537">
        <v>45318</v>
      </c>
      <c r="D159537">
        <v>1122</v>
      </c>
      <c r="E159537">
        <v>980</v>
      </c>
      <c r="F159537">
        <v>234</v>
      </c>
    </row>
    <row r="159538" spans="1:6" x14ac:dyDescent="0.25">
      <c r="A159538">
        <v>980</v>
      </c>
      <c r="B159538">
        <v>980</v>
      </c>
      <c r="C159538">
        <v>45318</v>
      </c>
      <c r="D159538">
        <v>1122</v>
      </c>
      <c r="E159538">
        <v>980</v>
      </c>
      <c r="F159538">
        <v>234</v>
      </c>
    </row>
    <row r="159539" spans="1:6" x14ac:dyDescent="0.25">
      <c r="A159539">
        <v>980</v>
      </c>
      <c r="B159539">
        <v>980</v>
      </c>
      <c r="C159539">
        <v>45318</v>
      </c>
      <c r="D159539">
        <v>1122</v>
      </c>
      <c r="E159539">
        <v>980</v>
      </c>
      <c r="F159539">
        <v>234</v>
      </c>
    </row>
    <row r="159540" spans="1:6" x14ac:dyDescent="0.25">
      <c r="A159540">
        <v>980</v>
      </c>
      <c r="B159540">
        <v>980</v>
      </c>
      <c r="C159540">
        <v>45318</v>
      </c>
      <c r="D159540">
        <v>1122</v>
      </c>
      <c r="E159540">
        <v>980</v>
      </c>
      <c r="F159540">
        <v>234</v>
      </c>
    </row>
    <row r="159541" spans="1:6" x14ac:dyDescent="0.25">
      <c r="A159541">
        <v>980</v>
      </c>
      <c r="B159541">
        <v>980</v>
      </c>
      <c r="C159541">
        <v>45318</v>
      </c>
      <c r="D159541">
        <v>1122</v>
      </c>
      <c r="E159541">
        <v>980</v>
      </c>
      <c r="F159541">
        <v>234</v>
      </c>
    </row>
    <row r="159542" spans="1:6" x14ac:dyDescent="0.25">
      <c r="A159542">
        <v>980</v>
      </c>
      <c r="B159542">
        <v>980</v>
      </c>
      <c r="C159542">
        <v>45318</v>
      </c>
      <c r="D159542">
        <v>1122</v>
      </c>
      <c r="E159542">
        <v>980</v>
      </c>
      <c r="F159542">
        <v>234</v>
      </c>
    </row>
    <row r="159543" spans="1:6" x14ac:dyDescent="0.25">
      <c r="A159543">
        <v>980</v>
      </c>
      <c r="B159543">
        <v>980</v>
      </c>
      <c r="C159543">
        <v>45318</v>
      </c>
      <c r="D159543">
        <v>1122</v>
      </c>
      <c r="E159543">
        <v>980</v>
      </c>
      <c r="F159543">
        <v>234</v>
      </c>
    </row>
    <row r="159544" spans="1:6" x14ac:dyDescent="0.25">
      <c r="A159544">
        <v>980</v>
      </c>
      <c r="B159544">
        <v>980</v>
      </c>
      <c r="C159544">
        <v>45318</v>
      </c>
      <c r="D159544">
        <v>1122</v>
      </c>
      <c r="E159544">
        <v>980</v>
      </c>
      <c r="F159544">
        <v>234</v>
      </c>
    </row>
    <row r="159545" spans="1:6" x14ac:dyDescent="0.25">
      <c r="A159545">
        <v>980</v>
      </c>
      <c r="B159545">
        <v>980</v>
      </c>
      <c r="C159545">
        <v>45318</v>
      </c>
      <c r="D159545">
        <v>1122</v>
      </c>
      <c r="E159545">
        <v>980</v>
      </c>
      <c r="F159545">
        <v>234</v>
      </c>
    </row>
    <row r="159546" spans="1:6" x14ac:dyDescent="0.25">
      <c r="A159546">
        <v>980</v>
      </c>
      <c r="B159546">
        <v>980</v>
      </c>
      <c r="C159546">
        <v>45318</v>
      </c>
      <c r="D159546">
        <v>1122</v>
      </c>
      <c r="E159546">
        <v>980</v>
      </c>
      <c r="F159546">
        <v>234</v>
      </c>
    </row>
    <row r="159547" spans="1:6" x14ac:dyDescent="0.25">
      <c r="A159547">
        <v>980</v>
      </c>
      <c r="B159547">
        <v>980</v>
      </c>
      <c r="C159547">
        <v>45318</v>
      </c>
      <c r="D159547">
        <v>1122</v>
      </c>
      <c r="E159547">
        <v>980</v>
      </c>
      <c r="F159547">
        <v>234</v>
      </c>
    </row>
    <row r="159548" spans="1:6" x14ac:dyDescent="0.25">
      <c r="A159548">
        <v>980</v>
      </c>
      <c r="B159548">
        <v>980</v>
      </c>
      <c r="C159548">
        <v>45318</v>
      </c>
      <c r="D159548">
        <v>1122</v>
      </c>
      <c r="E159548">
        <v>980</v>
      </c>
      <c r="F159548">
        <v>234</v>
      </c>
    </row>
    <row r="159549" spans="1:6" x14ac:dyDescent="0.25">
      <c r="A159549">
        <v>980</v>
      </c>
      <c r="B159549">
        <v>980</v>
      </c>
      <c r="C159549">
        <v>45318</v>
      </c>
      <c r="D159549">
        <v>1122</v>
      </c>
      <c r="E159549">
        <v>980</v>
      </c>
      <c r="F159549">
        <v>234</v>
      </c>
    </row>
    <row r="159550" spans="1:6" x14ac:dyDescent="0.25">
      <c r="A159550">
        <v>980</v>
      </c>
      <c r="B159550">
        <v>980</v>
      </c>
      <c r="C159550">
        <v>45318</v>
      </c>
      <c r="D159550">
        <v>1122</v>
      </c>
      <c r="E159550">
        <v>980</v>
      </c>
      <c r="F159550">
        <v>234</v>
      </c>
    </row>
    <row r="159551" spans="1:6" x14ac:dyDescent="0.25">
      <c r="A159551">
        <v>980</v>
      </c>
      <c r="B159551">
        <v>980</v>
      </c>
      <c r="C159551">
        <v>45318</v>
      </c>
      <c r="D159551">
        <v>1122</v>
      </c>
      <c r="E159551">
        <v>980</v>
      </c>
      <c r="F159551">
        <v>234</v>
      </c>
    </row>
    <row r="159552" spans="1:6" x14ac:dyDescent="0.25">
      <c r="A159552">
        <v>980</v>
      </c>
      <c r="B159552">
        <v>980</v>
      </c>
      <c r="C159552">
        <v>45318</v>
      </c>
      <c r="D159552">
        <v>1122</v>
      </c>
      <c r="E159552">
        <v>980</v>
      </c>
      <c r="F159552">
        <v>234</v>
      </c>
    </row>
    <row r="159553" spans="1:6" x14ac:dyDescent="0.25">
      <c r="A159553">
        <v>980</v>
      </c>
      <c r="B159553">
        <v>980</v>
      </c>
      <c r="C159553">
        <v>45318</v>
      </c>
      <c r="D159553">
        <v>1122</v>
      </c>
      <c r="E159553">
        <v>980</v>
      </c>
      <c r="F159553">
        <v>234</v>
      </c>
    </row>
    <row r="159554" spans="1:6" x14ac:dyDescent="0.25">
      <c r="A159554">
        <v>980</v>
      </c>
      <c r="B159554">
        <v>980</v>
      </c>
      <c r="C159554">
        <v>45318</v>
      </c>
      <c r="D159554">
        <v>1122</v>
      </c>
      <c r="E159554">
        <v>980</v>
      </c>
      <c r="F159554">
        <v>234</v>
      </c>
    </row>
    <row r="159555" spans="1:6" x14ac:dyDescent="0.25">
      <c r="A159555">
        <v>980</v>
      </c>
      <c r="B159555">
        <v>980</v>
      </c>
      <c r="C159555">
        <v>45318</v>
      </c>
      <c r="D159555">
        <v>1122</v>
      </c>
      <c r="E159555">
        <v>980</v>
      </c>
      <c r="F159555">
        <v>234</v>
      </c>
    </row>
    <row r="159556" spans="1:6" x14ac:dyDescent="0.25">
      <c r="A159556">
        <v>980</v>
      </c>
      <c r="B159556">
        <v>980</v>
      </c>
      <c r="C159556">
        <v>45318</v>
      </c>
      <c r="D159556">
        <v>1122</v>
      </c>
      <c r="E159556">
        <v>980</v>
      </c>
      <c r="F159556">
        <v>234</v>
      </c>
    </row>
    <row r="159557" spans="1:6" x14ac:dyDescent="0.25">
      <c r="A159557">
        <v>980</v>
      </c>
      <c r="B159557">
        <v>980</v>
      </c>
      <c r="C159557">
        <v>45318</v>
      </c>
      <c r="D159557">
        <v>1122</v>
      </c>
      <c r="E159557">
        <v>980</v>
      </c>
      <c r="F159557">
        <v>234</v>
      </c>
    </row>
    <row r="159558" spans="1:6" x14ac:dyDescent="0.25">
      <c r="A159558">
        <v>980</v>
      </c>
      <c r="B159558">
        <v>980</v>
      </c>
      <c r="C159558">
        <v>45318</v>
      </c>
      <c r="D159558">
        <v>1122</v>
      </c>
      <c r="E159558">
        <v>980</v>
      </c>
      <c r="F159558">
        <v>234</v>
      </c>
    </row>
    <row r="159559" spans="1:6" x14ac:dyDescent="0.25">
      <c r="A159559">
        <v>980</v>
      </c>
      <c r="B159559">
        <v>980</v>
      </c>
      <c r="C159559">
        <v>45318</v>
      </c>
      <c r="D159559">
        <v>1122</v>
      </c>
      <c r="E159559">
        <v>980</v>
      </c>
      <c r="F159559">
        <v>234</v>
      </c>
    </row>
    <row r="159560" spans="1:6" x14ac:dyDescent="0.25">
      <c r="A159560">
        <v>980</v>
      </c>
      <c r="B159560">
        <v>980</v>
      </c>
      <c r="C159560">
        <v>45318</v>
      </c>
      <c r="D159560">
        <v>1122</v>
      </c>
      <c r="E159560">
        <v>980</v>
      </c>
      <c r="F159560">
        <v>234</v>
      </c>
    </row>
    <row r="159561" spans="1:6" x14ac:dyDescent="0.25">
      <c r="A159561">
        <v>980</v>
      </c>
      <c r="B159561">
        <v>980</v>
      </c>
      <c r="C159561">
        <v>45318</v>
      </c>
      <c r="D159561">
        <v>1122</v>
      </c>
      <c r="E159561">
        <v>980</v>
      </c>
      <c r="F159561">
        <v>234</v>
      </c>
    </row>
    <row r="159562" spans="1:6" x14ac:dyDescent="0.25">
      <c r="A159562">
        <v>980</v>
      </c>
      <c r="B159562">
        <v>980</v>
      </c>
      <c r="C159562">
        <v>45318</v>
      </c>
      <c r="D159562">
        <v>1122</v>
      </c>
      <c r="E159562">
        <v>980</v>
      </c>
      <c r="F159562">
        <v>234</v>
      </c>
    </row>
    <row r="159563" spans="1:6" x14ac:dyDescent="0.25">
      <c r="A159563">
        <v>980</v>
      </c>
      <c r="B159563">
        <v>980</v>
      </c>
      <c r="C159563">
        <v>45318</v>
      </c>
      <c r="D159563">
        <v>1122</v>
      </c>
      <c r="E159563">
        <v>980</v>
      </c>
      <c r="F159563">
        <v>234</v>
      </c>
    </row>
    <row r="159564" spans="1:6" x14ac:dyDescent="0.25">
      <c r="A159564">
        <v>980</v>
      </c>
      <c r="B159564">
        <v>980</v>
      </c>
      <c r="C159564">
        <v>45318</v>
      </c>
      <c r="D159564">
        <v>1122</v>
      </c>
      <c r="E159564">
        <v>980</v>
      </c>
      <c r="F159564">
        <v>234</v>
      </c>
    </row>
    <row r="159565" spans="1:6" x14ac:dyDescent="0.25">
      <c r="A159565">
        <v>980</v>
      </c>
      <c r="B159565">
        <v>980</v>
      </c>
      <c r="C159565">
        <v>45318</v>
      </c>
      <c r="D159565">
        <v>1122</v>
      </c>
      <c r="E159565">
        <v>980</v>
      </c>
      <c r="F159565">
        <v>234</v>
      </c>
    </row>
    <row r="159566" spans="1:6" x14ac:dyDescent="0.25">
      <c r="A159566">
        <v>980</v>
      </c>
      <c r="B159566">
        <v>980</v>
      </c>
      <c r="C159566">
        <v>45318</v>
      </c>
      <c r="D159566">
        <v>1122</v>
      </c>
      <c r="E159566">
        <v>980</v>
      </c>
      <c r="F159566">
        <v>234</v>
      </c>
    </row>
    <row r="159567" spans="1:6" x14ac:dyDescent="0.25">
      <c r="A159567">
        <v>980</v>
      </c>
      <c r="B159567">
        <v>980</v>
      </c>
      <c r="C159567">
        <v>45318</v>
      </c>
      <c r="D159567">
        <v>1122</v>
      </c>
      <c r="E159567">
        <v>980</v>
      </c>
      <c r="F159567">
        <v>234</v>
      </c>
    </row>
    <row r="159568" spans="1:6" x14ac:dyDescent="0.25">
      <c r="A159568">
        <v>980</v>
      </c>
      <c r="B159568">
        <v>980</v>
      </c>
      <c r="C159568">
        <v>45318</v>
      </c>
      <c r="D159568">
        <v>1122</v>
      </c>
      <c r="E159568">
        <v>980</v>
      </c>
      <c r="F159568">
        <v>234</v>
      </c>
    </row>
    <row r="159569" spans="1:6" x14ac:dyDescent="0.25">
      <c r="A159569">
        <v>980</v>
      </c>
      <c r="B159569">
        <v>980</v>
      </c>
      <c r="C159569">
        <v>45318</v>
      </c>
      <c r="D159569">
        <v>1122</v>
      </c>
      <c r="E159569">
        <v>980</v>
      </c>
      <c r="F159569">
        <v>234</v>
      </c>
    </row>
    <row r="159570" spans="1:6" x14ac:dyDescent="0.25">
      <c r="A159570">
        <v>980</v>
      </c>
      <c r="B159570">
        <v>980</v>
      </c>
      <c r="C159570">
        <v>45318</v>
      </c>
      <c r="D159570">
        <v>1122</v>
      </c>
      <c r="E159570">
        <v>980</v>
      </c>
      <c r="F159570">
        <v>234</v>
      </c>
    </row>
    <row r="159571" spans="1:6" x14ac:dyDescent="0.25">
      <c r="A159571">
        <v>980</v>
      </c>
      <c r="B159571">
        <v>980</v>
      </c>
      <c r="C159571">
        <v>45318</v>
      </c>
      <c r="D159571">
        <v>1122</v>
      </c>
      <c r="E159571">
        <v>980</v>
      </c>
      <c r="F159571">
        <v>234</v>
      </c>
    </row>
    <row r="159572" spans="1:6" x14ac:dyDescent="0.25">
      <c r="A159572">
        <v>980</v>
      </c>
      <c r="B159572">
        <v>980</v>
      </c>
      <c r="C159572">
        <v>45318</v>
      </c>
      <c r="D159572">
        <v>1122</v>
      </c>
      <c r="E159572">
        <v>980</v>
      </c>
      <c r="F159572">
        <v>234</v>
      </c>
    </row>
    <row r="159573" spans="1:6" x14ac:dyDescent="0.25">
      <c r="A159573">
        <v>980</v>
      </c>
      <c r="B159573">
        <v>980</v>
      </c>
      <c r="C159573">
        <v>45318</v>
      </c>
      <c r="D159573">
        <v>1122</v>
      </c>
      <c r="E159573">
        <v>980</v>
      </c>
      <c r="F159573">
        <v>234</v>
      </c>
    </row>
    <row r="159574" spans="1:6" x14ac:dyDescent="0.25">
      <c r="A159574">
        <v>980</v>
      </c>
      <c r="B159574">
        <v>980</v>
      </c>
      <c r="C159574">
        <v>45318</v>
      </c>
      <c r="D159574">
        <v>1122</v>
      </c>
      <c r="E159574">
        <v>980</v>
      </c>
      <c r="F159574">
        <v>234</v>
      </c>
    </row>
    <row r="159575" spans="1:6" x14ac:dyDescent="0.25">
      <c r="A159575">
        <v>980</v>
      </c>
      <c r="B159575">
        <v>980</v>
      </c>
      <c r="C159575">
        <v>45318</v>
      </c>
      <c r="D159575">
        <v>1122</v>
      </c>
      <c r="E159575">
        <v>980</v>
      </c>
      <c r="F159575">
        <v>234</v>
      </c>
    </row>
    <row r="159576" spans="1:6" x14ac:dyDescent="0.25">
      <c r="A159576">
        <v>980</v>
      </c>
      <c r="B159576">
        <v>980</v>
      </c>
      <c r="C159576">
        <v>45318</v>
      </c>
      <c r="D159576">
        <v>1122</v>
      </c>
      <c r="E159576">
        <v>980</v>
      </c>
      <c r="F159576">
        <v>234</v>
      </c>
    </row>
    <row r="159577" spans="1:6" x14ac:dyDescent="0.25">
      <c r="A159577">
        <v>980</v>
      </c>
      <c r="B159577">
        <v>980</v>
      </c>
      <c r="C159577">
        <v>45318</v>
      </c>
      <c r="D159577">
        <v>1122</v>
      </c>
      <c r="E159577">
        <v>980</v>
      </c>
      <c r="F159577">
        <v>234</v>
      </c>
    </row>
    <row r="159578" spans="1:6" x14ac:dyDescent="0.25">
      <c r="A159578">
        <v>980</v>
      </c>
      <c r="B159578">
        <v>980</v>
      </c>
      <c r="C159578">
        <v>45318</v>
      </c>
      <c r="D159578">
        <v>1122</v>
      </c>
      <c r="E159578">
        <v>980</v>
      </c>
      <c r="F159578">
        <v>234</v>
      </c>
    </row>
    <row r="159579" spans="1:6" x14ac:dyDescent="0.25">
      <c r="A159579">
        <v>980</v>
      </c>
      <c r="B159579">
        <v>980</v>
      </c>
      <c r="C159579">
        <v>45318</v>
      </c>
      <c r="D159579">
        <v>1122</v>
      </c>
      <c r="E159579">
        <v>980</v>
      </c>
      <c r="F159579">
        <v>234</v>
      </c>
    </row>
    <row r="159580" spans="1:6" x14ac:dyDescent="0.25">
      <c r="A159580">
        <v>980</v>
      </c>
      <c r="B159580">
        <v>980</v>
      </c>
      <c r="C159580">
        <v>45318</v>
      </c>
      <c r="D159580">
        <v>1122</v>
      </c>
      <c r="E159580">
        <v>980</v>
      </c>
      <c r="F159580">
        <v>234</v>
      </c>
    </row>
    <row r="159581" spans="1:6" x14ac:dyDescent="0.25">
      <c r="A159581">
        <v>980</v>
      </c>
      <c r="B159581">
        <v>980</v>
      </c>
      <c r="C159581">
        <v>45318</v>
      </c>
      <c r="D159581">
        <v>1122</v>
      </c>
      <c r="E159581">
        <v>980</v>
      </c>
      <c r="F159581">
        <v>234</v>
      </c>
    </row>
    <row r="159582" spans="1:6" x14ac:dyDescent="0.25">
      <c r="A159582">
        <v>980</v>
      </c>
      <c r="B159582">
        <v>980</v>
      </c>
      <c r="C159582">
        <v>45318</v>
      </c>
      <c r="D159582">
        <v>1122</v>
      </c>
      <c r="E159582">
        <v>980</v>
      </c>
      <c r="F159582">
        <v>234</v>
      </c>
    </row>
    <row r="159583" spans="1:6" x14ac:dyDescent="0.25">
      <c r="A159583">
        <v>980</v>
      </c>
      <c r="B159583">
        <v>980</v>
      </c>
      <c r="C159583">
        <v>45318</v>
      </c>
      <c r="D159583">
        <v>1122</v>
      </c>
      <c r="E159583">
        <v>980</v>
      </c>
      <c r="F159583">
        <v>234</v>
      </c>
    </row>
    <row r="159584" spans="1:6" x14ac:dyDescent="0.25">
      <c r="A159584">
        <v>980</v>
      </c>
      <c r="B159584">
        <v>980</v>
      </c>
      <c r="C159584">
        <v>45318</v>
      </c>
      <c r="D159584">
        <v>1122</v>
      </c>
      <c r="E159584">
        <v>980</v>
      </c>
      <c r="F159584">
        <v>234</v>
      </c>
    </row>
    <row r="159585" spans="1:6" x14ac:dyDescent="0.25">
      <c r="A159585">
        <v>980</v>
      </c>
      <c r="B159585">
        <v>980</v>
      </c>
      <c r="C159585">
        <v>45318</v>
      </c>
      <c r="D159585">
        <v>1122</v>
      </c>
      <c r="E159585">
        <v>980</v>
      </c>
      <c r="F159585">
        <v>234</v>
      </c>
    </row>
    <row r="159586" spans="1:6" x14ac:dyDescent="0.25">
      <c r="A159586">
        <v>980</v>
      </c>
      <c r="B159586">
        <v>980</v>
      </c>
      <c r="C159586">
        <v>45318</v>
      </c>
      <c r="D159586">
        <v>1122</v>
      </c>
      <c r="E159586">
        <v>980</v>
      </c>
      <c r="F159586">
        <v>234</v>
      </c>
    </row>
    <row r="159587" spans="1:6" x14ac:dyDescent="0.25">
      <c r="A159587">
        <v>980</v>
      </c>
      <c r="B159587">
        <v>980</v>
      </c>
      <c r="C159587">
        <v>45318</v>
      </c>
      <c r="D159587">
        <v>1122</v>
      </c>
      <c r="E159587">
        <v>980</v>
      </c>
      <c r="F159587">
        <v>234</v>
      </c>
    </row>
    <row r="159588" spans="1:6" x14ac:dyDescent="0.25">
      <c r="A159588">
        <v>980</v>
      </c>
      <c r="B159588">
        <v>980</v>
      </c>
      <c r="C159588">
        <v>45318</v>
      </c>
      <c r="D159588">
        <v>1122</v>
      </c>
      <c r="E159588">
        <v>980</v>
      </c>
      <c r="F159588">
        <v>234</v>
      </c>
    </row>
    <row r="159589" spans="1:6" x14ac:dyDescent="0.25">
      <c r="A159589">
        <v>980</v>
      </c>
      <c r="B159589">
        <v>980</v>
      </c>
      <c r="C159589">
        <v>45318</v>
      </c>
      <c r="D159589">
        <v>1122</v>
      </c>
      <c r="E159589">
        <v>980</v>
      </c>
      <c r="F159589">
        <v>234</v>
      </c>
    </row>
    <row r="159590" spans="1:6" x14ac:dyDescent="0.25">
      <c r="A159590">
        <v>980</v>
      </c>
      <c r="B159590">
        <v>980</v>
      </c>
      <c r="C159590">
        <v>45318</v>
      </c>
      <c r="D159590">
        <v>1122</v>
      </c>
      <c r="E159590">
        <v>980</v>
      </c>
      <c r="F159590">
        <v>234</v>
      </c>
    </row>
    <row r="159591" spans="1:6" x14ac:dyDescent="0.25">
      <c r="A159591">
        <v>980</v>
      </c>
      <c r="B159591">
        <v>980</v>
      </c>
      <c r="C159591">
        <v>45318</v>
      </c>
      <c r="D159591">
        <v>1122</v>
      </c>
      <c r="E159591">
        <v>980</v>
      </c>
      <c r="F159591">
        <v>234</v>
      </c>
    </row>
    <row r="159592" spans="1:6" x14ac:dyDescent="0.25">
      <c r="A159592">
        <v>980</v>
      </c>
      <c r="B159592">
        <v>980</v>
      </c>
      <c r="C159592">
        <v>45318</v>
      </c>
      <c r="D159592">
        <v>1122</v>
      </c>
      <c r="E159592">
        <v>980</v>
      </c>
      <c r="F159592">
        <v>234</v>
      </c>
    </row>
    <row r="159593" spans="1:6" x14ac:dyDescent="0.25">
      <c r="A159593">
        <v>980</v>
      </c>
      <c r="B159593">
        <v>980</v>
      </c>
      <c r="C159593">
        <v>45318</v>
      </c>
      <c r="D159593">
        <v>1122</v>
      </c>
      <c r="E159593">
        <v>980</v>
      </c>
      <c r="F159593">
        <v>234</v>
      </c>
    </row>
    <row r="159594" spans="1:6" x14ac:dyDescent="0.25">
      <c r="A159594">
        <v>980</v>
      </c>
      <c r="B159594">
        <v>980</v>
      </c>
      <c r="C159594">
        <v>45318</v>
      </c>
      <c r="D159594">
        <v>1122</v>
      </c>
      <c r="E159594">
        <v>980</v>
      </c>
      <c r="F159594">
        <v>234</v>
      </c>
    </row>
    <row r="159595" spans="1:6" x14ac:dyDescent="0.25">
      <c r="A159595">
        <v>980</v>
      </c>
      <c r="B159595">
        <v>980</v>
      </c>
      <c r="C159595">
        <v>45318</v>
      </c>
      <c r="D159595">
        <v>1122</v>
      </c>
      <c r="E159595">
        <v>980</v>
      </c>
      <c r="F159595">
        <v>234</v>
      </c>
    </row>
    <row r="159596" spans="1:6" x14ac:dyDescent="0.25">
      <c r="A159596">
        <v>980</v>
      </c>
      <c r="B159596">
        <v>980</v>
      </c>
      <c r="C159596">
        <v>45318</v>
      </c>
      <c r="D159596">
        <v>1122</v>
      </c>
      <c r="E159596">
        <v>980</v>
      </c>
      <c r="F159596">
        <v>234</v>
      </c>
    </row>
    <row r="159597" spans="1:6" x14ac:dyDescent="0.25">
      <c r="A159597">
        <v>980</v>
      </c>
      <c r="B159597">
        <v>980</v>
      </c>
      <c r="C159597">
        <v>45318</v>
      </c>
      <c r="D159597">
        <v>1122</v>
      </c>
      <c r="E159597">
        <v>980</v>
      </c>
      <c r="F159597">
        <v>234</v>
      </c>
    </row>
    <row r="159598" spans="1:6" x14ac:dyDescent="0.25">
      <c r="A159598">
        <v>980</v>
      </c>
      <c r="B159598">
        <v>980</v>
      </c>
      <c r="C159598">
        <v>45318</v>
      </c>
      <c r="D159598">
        <v>1122</v>
      </c>
      <c r="E159598">
        <v>980</v>
      </c>
      <c r="F159598">
        <v>234</v>
      </c>
    </row>
    <row r="159599" spans="1:6" x14ac:dyDescent="0.25">
      <c r="A159599">
        <v>980</v>
      </c>
      <c r="B159599">
        <v>980</v>
      </c>
      <c r="C159599">
        <v>45318</v>
      </c>
      <c r="D159599">
        <v>1122</v>
      </c>
      <c r="E159599">
        <v>980</v>
      </c>
      <c r="F159599">
        <v>234</v>
      </c>
    </row>
    <row r="159600" spans="1:6" x14ac:dyDescent="0.25">
      <c r="A159600">
        <v>980</v>
      </c>
      <c r="B159600">
        <v>980</v>
      </c>
      <c r="C159600">
        <v>45318</v>
      </c>
      <c r="D159600">
        <v>1122</v>
      </c>
      <c r="E159600">
        <v>980</v>
      </c>
      <c r="F159600">
        <v>234</v>
      </c>
    </row>
    <row r="159601" spans="1:6" x14ac:dyDescent="0.25">
      <c r="A159601">
        <v>980</v>
      </c>
      <c r="B159601">
        <v>980</v>
      </c>
      <c r="C159601">
        <v>45318</v>
      </c>
      <c r="D159601">
        <v>1122</v>
      </c>
      <c r="E159601">
        <v>980</v>
      </c>
      <c r="F159601">
        <v>234</v>
      </c>
    </row>
    <row r="159602" spans="1:6" x14ac:dyDescent="0.25">
      <c r="A159602">
        <v>980</v>
      </c>
      <c r="B159602">
        <v>980</v>
      </c>
      <c r="C159602">
        <v>45318</v>
      </c>
      <c r="D159602">
        <v>1122</v>
      </c>
      <c r="E159602">
        <v>980</v>
      </c>
      <c r="F159602">
        <v>234</v>
      </c>
    </row>
    <row r="159603" spans="1:6" x14ac:dyDescent="0.25">
      <c r="A159603">
        <v>980</v>
      </c>
      <c r="B159603">
        <v>980</v>
      </c>
      <c r="C159603">
        <v>45318</v>
      </c>
      <c r="D159603">
        <v>1122</v>
      </c>
      <c r="E159603">
        <v>980</v>
      </c>
      <c r="F159603">
        <v>234</v>
      </c>
    </row>
    <row r="159604" spans="1:6" x14ac:dyDescent="0.25">
      <c r="A159604">
        <v>980</v>
      </c>
      <c r="B159604">
        <v>980</v>
      </c>
      <c r="C159604">
        <v>45318</v>
      </c>
      <c r="D159604">
        <v>1122</v>
      </c>
      <c r="E159604">
        <v>980</v>
      </c>
      <c r="F159604">
        <v>234</v>
      </c>
    </row>
    <row r="159605" spans="1:6" x14ac:dyDescent="0.25">
      <c r="A159605">
        <v>980</v>
      </c>
      <c r="B159605">
        <v>980</v>
      </c>
      <c r="C159605">
        <v>45318</v>
      </c>
      <c r="D159605">
        <v>1122</v>
      </c>
      <c r="E159605">
        <v>980</v>
      </c>
      <c r="F159605">
        <v>234</v>
      </c>
    </row>
    <row r="159606" spans="1:6" x14ac:dyDescent="0.25">
      <c r="A159606">
        <v>980</v>
      </c>
      <c r="B159606">
        <v>980</v>
      </c>
      <c r="C159606">
        <v>45318</v>
      </c>
      <c r="D159606">
        <v>1122</v>
      </c>
      <c r="E159606">
        <v>980</v>
      </c>
      <c r="F159606">
        <v>234</v>
      </c>
    </row>
    <row r="159607" spans="1:6" x14ac:dyDescent="0.25">
      <c r="A159607">
        <v>980</v>
      </c>
      <c r="B159607">
        <v>980</v>
      </c>
      <c r="C159607">
        <v>45318</v>
      </c>
      <c r="D159607">
        <v>1122</v>
      </c>
      <c r="E159607">
        <v>980</v>
      </c>
      <c r="F159607">
        <v>234</v>
      </c>
    </row>
    <row r="159608" spans="1:6" x14ac:dyDescent="0.25">
      <c r="A159608">
        <v>980</v>
      </c>
      <c r="B159608">
        <v>980</v>
      </c>
      <c r="C159608">
        <v>45318</v>
      </c>
      <c r="D159608">
        <v>1122</v>
      </c>
      <c r="E159608">
        <v>980</v>
      </c>
      <c r="F159608">
        <v>234</v>
      </c>
    </row>
    <row r="159609" spans="1:6" x14ac:dyDescent="0.25">
      <c r="A159609">
        <v>980</v>
      </c>
      <c r="B159609">
        <v>980</v>
      </c>
      <c r="C159609">
        <v>45318</v>
      </c>
      <c r="D159609">
        <v>1122</v>
      </c>
      <c r="E159609">
        <v>980</v>
      </c>
      <c r="F159609">
        <v>234</v>
      </c>
    </row>
    <row r="159610" spans="1:6" x14ac:dyDescent="0.25">
      <c r="A159610">
        <v>980</v>
      </c>
      <c r="B159610">
        <v>980</v>
      </c>
      <c r="C159610">
        <v>45318</v>
      </c>
      <c r="D159610">
        <v>1122</v>
      </c>
      <c r="E159610">
        <v>980</v>
      </c>
      <c r="F159610">
        <v>234</v>
      </c>
    </row>
    <row r="159611" spans="1:6" x14ac:dyDescent="0.25">
      <c r="A159611">
        <v>980</v>
      </c>
      <c r="B159611">
        <v>980</v>
      </c>
      <c r="C159611">
        <v>45318</v>
      </c>
      <c r="D159611">
        <v>1122</v>
      </c>
      <c r="E159611">
        <v>980</v>
      </c>
      <c r="F159611">
        <v>234</v>
      </c>
    </row>
    <row r="159612" spans="1:6" x14ac:dyDescent="0.25">
      <c r="A159612">
        <v>980</v>
      </c>
      <c r="B159612">
        <v>980</v>
      </c>
      <c r="C159612">
        <v>45318</v>
      </c>
      <c r="D159612">
        <v>1122</v>
      </c>
      <c r="E159612">
        <v>980</v>
      </c>
      <c r="F159612">
        <v>234</v>
      </c>
    </row>
    <row r="159613" spans="1:6" x14ac:dyDescent="0.25">
      <c r="A159613">
        <v>980</v>
      </c>
      <c r="B159613">
        <v>980</v>
      </c>
      <c r="C159613">
        <v>45318</v>
      </c>
      <c r="D159613">
        <v>1122</v>
      </c>
      <c r="E159613">
        <v>980</v>
      </c>
      <c r="F159613">
        <v>234</v>
      </c>
    </row>
    <row r="159614" spans="1:6" x14ac:dyDescent="0.25">
      <c r="A159614">
        <v>980</v>
      </c>
      <c r="B159614">
        <v>980</v>
      </c>
      <c r="C159614">
        <v>45318</v>
      </c>
      <c r="D159614">
        <v>1122</v>
      </c>
      <c r="E159614">
        <v>980</v>
      </c>
      <c r="F159614">
        <v>234</v>
      </c>
    </row>
    <row r="159615" spans="1:6" x14ac:dyDescent="0.25">
      <c r="A159615">
        <v>980</v>
      </c>
      <c r="B159615">
        <v>980</v>
      </c>
      <c r="C159615">
        <v>45318</v>
      </c>
      <c r="D159615">
        <v>1122</v>
      </c>
      <c r="E159615">
        <v>980</v>
      </c>
      <c r="F159615">
        <v>234</v>
      </c>
    </row>
    <row r="159616" spans="1:6" x14ac:dyDescent="0.25">
      <c r="A159616">
        <v>980</v>
      </c>
      <c r="B159616">
        <v>980</v>
      </c>
      <c r="C159616">
        <v>45318</v>
      </c>
      <c r="D159616">
        <v>1122</v>
      </c>
      <c r="E159616">
        <v>980</v>
      </c>
      <c r="F159616">
        <v>234</v>
      </c>
    </row>
    <row r="159617" spans="1:6" x14ac:dyDescent="0.25">
      <c r="A159617">
        <v>980</v>
      </c>
      <c r="B159617">
        <v>980</v>
      </c>
      <c r="C159617">
        <v>45318</v>
      </c>
      <c r="D159617">
        <v>1122</v>
      </c>
      <c r="E159617">
        <v>980</v>
      </c>
      <c r="F159617">
        <v>234</v>
      </c>
    </row>
    <row r="159618" spans="1:6" x14ac:dyDescent="0.25">
      <c r="A159618">
        <v>980</v>
      </c>
      <c r="B159618">
        <v>980</v>
      </c>
      <c r="C159618">
        <v>45318</v>
      </c>
      <c r="D159618">
        <v>1122</v>
      </c>
      <c r="E159618">
        <v>980</v>
      </c>
      <c r="F159618">
        <v>234</v>
      </c>
    </row>
    <row r="159619" spans="1:6" x14ac:dyDescent="0.25">
      <c r="A159619">
        <v>980</v>
      </c>
      <c r="B159619">
        <v>980</v>
      </c>
      <c r="C159619">
        <v>45318</v>
      </c>
      <c r="D159619">
        <v>1122</v>
      </c>
      <c r="E159619">
        <v>980</v>
      </c>
      <c r="F159619">
        <v>234</v>
      </c>
    </row>
    <row r="159620" spans="1:6" x14ac:dyDescent="0.25">
      <c r="A159620">
        <v>980</v>
      </c>
      <c r="B159620">
        <v>980</v>
      </c>
      <c r="C159620">
        <v>45318</v>
      </c>
      <c r="D159620">
        <v>1122</v>
      </c>
      <c r="E159620">
        <v>980</v>
      </c>
      <c r="F159620">
        <v>234</v>
      </c>
    </row>
    <row r="159621" spans="1:6" x14ac:dyDescent="0.25">
      <c r="A159621">
        <v>980</v>
      </c>
      <c r="B159621">
        <v>980</v>
      </c>
      <c r="C159621">
        <v>45318</v>
      </c>
      <c r="D159621">
        <v>1122</v>
      </c>
      <c r="E159621">
        <v>980</v>
      </c>
      <c r="F159621">
        <v>234</v>
      </c>
    </row>
    <row r="159622" spans="1:6" x14ac:dyDescent="0.25">
      <c r="A159622">
        <v>980</v>
      </c>
      <c r="B159622">
        <v>980</v>
      </c>
      <c r="C159622">
        <v>45318</v>
      </c>
      <c r="D159622">
        <v>1122</v>
      </c>
      <c r="E159622">
        <v>980</v>
      </c>
      <c r="F159622">
        <v>234</v>
      </c>
    </row>
    <row r="159623" spans="1:6" x14ac:dyDescent="0.25">
      <c r="A159623">
        <v>980</v>
      </c>
      <c r="B159623">
        <v>980</v>
      </c>
      <c r="C159623">
        <v>45318</v>
      </c>
      <c r="D159623">
        <v>1122</v>
      </c>
      <c r="E159623">
        <v>980</v>
      </c>
      <c r="F159623">
        <v>234</v>
      </c>
    </row>
    <row r="159624" spans="1:6" x14ac:dyDescent="0.25">
      <c r="A159624">
        <v>980</v>
      </c>
      <c r="B159624">
        <v>980</v>
      </c>
      <c r="C159624">
        <v>45318</v>
      </c>
      <c r="D159624">
        <v>1122</v>
      </c>
      <c r="E159624">
        <v>980</v>
      </c>
      <c r="F159624">
        <v>234</v>
      </c>
    </row>
    <row r="159625" spans="1:6" x14ac:dyDescent="0.25">
      <c r="A159625">
        <v>980</v>
      </c>
      <c r="B159625">
        <v>980</v>
      </c>
      <c r="C159625">
        <v>45318</v>
      </c>
      <c r="D159625">
        <v>1122</v>
      </c>
      <c r="E159625">
        <v>980</v>
      </c>
      <c r="F159625">
        <v>234</v>
      </c>
    </row>
    <row r="159626" spans="1:6" x14ac:dyDescent="0.25">
      <c r="A159626">
        <v>980</v>
      </c>
      <c r="B159626">
        <v>980</v>
      </c>
      <c r="C159626">
        <v>45318</v>
      </c>
      <c r="D159626">
        <v>1122</v>
      </c>
      <c r="E159626">
        <v>980</v>
      </c>
      <c r="F159626">
        <v>234</v>
      </c>
    </row>
    <row r="159627" spans="1:6" x14ac:dyDescent="0.25">
      <c r="A159627">
        <v>980</v>
      </c>
      <c r="B159627">
        <v>980</v>
      </c>
      <c r="C159627">
        <v>45318</v>
      </c>
      <c r="D159627">
        <v>1122</v>
      </c>
      <c r="E159627">
        <v>980</v>
      </c>
      <c r="F159627">
        <v>234</v>
      </c>
    </row>
    <row r="159628" spans="1:6" x14ac:dyDescent="0.25">
      <c r="A159628">
        <v>980</v>
      </c>
      <c r="B159628">
        <v>980</v>
      </c>
      <c r="C159628">
        <v>45318</v>
      </c>
      <c r="D159628">
        <v>1122</v>
      </c>
      <c r="E159628">
        <v>980</v>
      </c>
      <c r="F159628">
        <v>234</v>
      </c>
    </row>
    <row r="159629" spans="1:6" x14ac:dyDescent="0.25">
      <c r="A159629">
        <v>980</v>
      </c>
      <c r="B159629">
        <v>980</v>
      </c>
      <c r="C159629">
        <v>45318</v>
      </c>
      <c r="D159629">
        <v>1122</v>
      </c>
      <c r="E159629">
        <v>980</v>
      </c>
      <c r="F159629">
        <v>234</v>
      </c>
    </row>
    <row r="159630" spans="1:6" x14ac:dyDescent="0.25">
      <c r="A159630">
        <v>980</v>
      </c>
      <c r="B159630">
        <v>980</v>
      </c>
      <c r="C159630">
        <v>45318</v>
      </c>
      <c r="D159630">
        <v>1122</v>
      </c>
      <c r="E159630">
        <v>980</v>
      </c>
      <c r="F159630">
        <v>234</v>
      </c>
    </row>
    <row r="159631" spans="1:6" x14ac:dyDescent="0.25">
      <c r="A159631">
        <v>980</v>
      </c>
      <c r="B159631">
        <v>980</v>
      </c>
      <c r="C159631">
        <v>45318</v>
      </c>
      <c r="D159631">
        <v>1122</v>
      </c>
      <c r="E159631">
        <v>980</v>
      </c>
      <c r="F159631">
        <v>234</v>
      </c>
    </row>
    <row r="159632" spans="1:6" x14ac:dyDescent="0.25">
      <c r="A159632">
        <v>980</v>
      </c>
      <c r="B159632">
        <v>980</v>
      </c>
      <c r="C159632">
        <v>45318</v>
      </c>
      <c r="D159632">
        <v>1122</v>
      </c>
      <c r="E159632">
        <v>980</v>
      </c>
      <c r="F159632">
        <v>234</v>
      </c>
    </row>
    <row r="159633" spans="1:6" x14ac:dyDescent="0.25">
      <c r="A159633">
        <v>980</v>
      </c>
      <c r="B159633">
        <v>980</v>
      </c>
      <c r="C159633">
        <v>45318</v>
      </c>
      <c r="D159633">
        <v>1122</v>
      </c>
      <c r="E159633">
        <v>980</v>
      </c>
      <c r="F159633">
        <v>234</v>
      </c>
    </row>
    <row r="159634" spans="1:6" x14ac:dyDescent="0.25">
      <c r="A159634">
        <v>980</v>
      </c>
      <c r="B159634">
        <v>980</v>
      </c>
      <c r="C159634">
        <v>45318</v>
      </c>
      <c r="D159634">
        <v>1122</v>
      </c>
      <c r="E159634">
        <v>980</v>
      </c>
      <c r="F159634">
        <v>234</v>
      </c>
    </row>
    <row r="159635" spans="1:6" x14ac:dyDescent="0.25">
      <c r="A159635">
        <v>980</v>
      </c>
      <c r="B159635">
        <v>980</v>
      </c>
      <c r="C159635">
        <v>45318</v>
      </c>
      <c r="D159635">
        <v>1122</v>
      </c>
      <c r="E159635">
        <v>980</v>
      </c>
      <c r="F159635">
        <v>234</v>
      </c>
    </row>
    <row r="159636" spans="1:6" x14ac:dyDescent="0.25">
      <c r="A159636">
        <v>980</v>
      </c>
      <c r="B159636">
        <v>980</v>
      </c>
      <c r="C159636">
        <v>45318</v>
      </c>
      <c r="D159636">
        <v>1122</v>
      </c>
      <c r="E159636">
        <v>980</v>
      </c>
      <c r="F159636">
        <v>234</v>
      </c>
    </row>
    <row r="159637" spans="1:6" x14ac:dyDescent="0.25">
      <c r="A159637">
        <v>980</v>
      </c>
      <c r="B159637">
        <v>980</v>
      </c>
      <c r="C159637">
        <v>45318</v>
      </c>
      <c r="D159637">
        <v>1122</v>
      </c>
      <c r="E159637">
        <v>980</v>
      </c>
      <c r="F159637">
        <v>234</v>
      </c>
    </row>
    <row r="159638" spans="1:6" x14ac:dyDescent="0.25">
      <c r="A159638">
        <v>980</v>
      </c>
      <c r="B159638">
        <v>980</v>
      </c>
      <c r="C159638">
        <v>45318</v>
      </c>
      <c r="D159638">
        <v>1122</v>
      </c>
      <c r="E159638">
        <v>980</v>
      </c>
      <c r="F159638">
        <v>234</v>
      </c>
    </row>
    <row r="159639" spans="1:6" x14ac:dyDescent="0.25">
      <c r="A159639">
        <v>980</v>
      </c>
      <c r="B159639">
        <v>980</v>
      </c>
      <c r="C159639">
        <v>45318</v>
      </c>
      <c r="D159639">
        <v>1122</v>
      </c>
      <c r="E159639">
        <v>980</v>
      </c>
      <c r="F159639">
        <v>234</v>
      </c>
    </row>
    <row r="159640" spans="1:6" x14ac:dyDescent="0.25">
      <c r="A159640">
        <v>980</v>
      </c>
      <c r="B159640">
        <v>980</v>
      </c>
      <c r="C159640">
        <v>45318</v>
      </c>
      <c r="D159640">
        <v>1122</v>
      </c>
      <c r="E159640">
        <v>980</v>
      </c>
      <c r="F159640">
        <v>234</v>
      </c>
    </row>
    <row r="159641" spans="1:6" x14ac:dyDescent="0.25">
      <c r="A159641">
        <v>980</v>
      </c>
      <c r="B159641">
        <v>980</v>
      </c>
      <c r="C159641">
        <v>45318</v>
      </c>
      <c r="D159641">
        <v>1122</v>
      </c>
      <c r="E159641">
        <v>980</v>
      </c>
      <c r="F159641">
        <v>234</v>
      </c>
    </row>
    <row r="159642" spans="1:6" x14ac:dyDescent="0.25">
      <c r="A159642">
        <v>980</v>
      </c>
      <c r="B159642">
        <v>980</v>
      </c>
      <c r="C159642">
        <v>45318</v>
      </c>
      <c r="D159642">
        <v>1122</v>
      </c>
      <c r="E159642">
        <v>980</v>
      </c>
      <c r="F159642">
        <v>234</v>
      </c>
    </row>
    <row r="159643" spans="1:6" x14ac:dyDescent="0.25">
      <c r="A159643">
        <v>980</v>
      </c>
      <c r="B159643">
        <v>980</v>
      </c>
      <c r="C159643">
        <v>45318</v>
      </c>
      <c r="D159643">
        <v>1122</v>
      </c>
      <c r="E159643">
        <v>980</v>
      </c>
      <c r="F159643">
        <v>234</v>
      </c>
    </row>
    <row r="159644" spans="1:6" x14ac:dyDescent="0.25">
      <c r="A159644">
        <v>980</v>
      </c>
      <c r="B159644">
        <v>980</v>
      </c>
      <c r="C159644">
        <v>45318</v>
      </c>
      <c r="D159644">
        <v>1122</v>
      </c>
      <c r="E159644">
        <v>980</v>
      </c>
      <c r="F159644">
        <v>234</v>
      </c>
    </row>
    <row r="159645" spans="1:6" x14ac:dyDescent="0.25">
      <c r="A159645">
        <v>980</v>
      </c>
      <c r="B159645">
        <v>980</v>
      </c>
      <c r="C159645">
        <v>45318</v>
      </c>
      <c r="D159645">
        <v>1122</v>
      </c>
      <c r="E159645">
        <v>980</v>
      </c>
      <c r="F159645">
        <v>234</v>
      </c>
    </row>
    <row r="159646" spans="1:6" x14ac:dyDescent="0.25">
      <c r="A159646">
        <v>980</v>
      </c>
      <c r="B159646">
        <v>980</v>
      </c>
      <c r="C159646">
        <v>45318</v>
      </c>
      <c r="D159646">
        <v>1122</v>
      </c>
      <c r="E159646">
        <v>980</v>
      </c>
      <c r="F159646">
        <v>234</v>
      </c>
    </row>
    <row r="159647" spans="1:6" x14ac:dyDescent="0.25">
      <c r="A159647">
        <v>980</v>
      </c>
      <c r="B159647">
        <v>980</v>
      </c>
      <c r="C159647">
        <v>45318</v>
      </c>
      <c r="D159647">
        <v>1122</v>
      </c>
      <c r="E159647">
        <v>980</v>
      </c>
      <c r="F159647">
        <v>234</v>
      </c>
    </row>
    <row r="159648" spans="1:6" x14ac:dyDescent="0.25">
      <c r="A159648">
        <v>980</v>
      </c>
      <c r="B159648">
        <v>980</v>
      </c>
      <c r="C159648">
        <v>45318</v>
      </c>
      <c r="D159648">
        <v>1122</v>
      </c>
      <c r="E159648">
        <v>980</v>
      </c>
      <c r="F159648">
        <v>234</v>
      </c>
    </row>
    <row r="159649" spans="1:6" x14ac:dyDescent="0.25">
      <c r="A159649">
        <v>980</v>
      </c>
      <c r="B159649">
        <v>980</v>
      </c>
      <c r="C159649">
        <v>45318</v>
      </c>
      <c r="D159649">
        <v>1122</v>
      </c>
      <c r="E159649">
        <v>980</v>
      </c>
      <c r="F159649">
        <v>234</v>
      </c>
    </row>
    <row r="159650" spans="1:6" x14ac:dyDescent="0.25">
      <c r="A159650">
        <v>980</v>
      </c>
      <c r="B159650">
        <v>980</v>
      </c>
      <c r="C159650">
        <v>45318</v>
      </c>
      <c r="D159650">
        <v>1122</v>
      </c>
      <c r="E159650">
        <v>980</v>
      </c>
      <c r="F159650">
        <v>234</v>
      </c>
    </row>
    <row r="159651" spans="1:6" x14ac:dyDescent="0.25">
      <c r="A159651">
        <v>980</v>
      </c>
      <c r="B159651">
        <v>980</v>
      </c>
      <c r="C159651">
        <v>45318</v>
      </c>
      <c r="D159651">
        <v>1122</v>
      </c>
      <c r="E159651">
        <v>980</v>
      </c>
      <c r="F159651">
        <v>234</v>
      </c>
    </row>
    <row r="159652" spans="1:6" x14ac:dyDescent="0.25">
      <c r="A159652">
        <v>980</v>
      </c>
      <c r="B159652">
        <v>980</v>
      </c>
      <c r="C159652">
        <v>45318</v>
      </c>
      <c r="D159652">
        <v>1122</v>
      </c>
      <c r="E159652">
        <v>980</v>
      </c>
      <c r="F159652">
        <v>234</v>
      </c>
    </row>
    <row r="159653" spans="1:6" x14ac:dyDescent="0.25">
      <c r="A159653">
        <v>980</v>
      </c>
      <c r="B159653">
        <v>980</v>
      </c>
      <c r="C159653">
        <v>45318</v>
      </c>
      <c r="D159653">
        <v>1122</v>
      </c>
      <c r="E159653">
        <v>980</v>
      </c>
      <c r="F159653">
        <v>234</v>
      </c>
    </row>
    <row r="159654" spans="1:6" x14ac:dyDescent="0.25">
      <c r="A159654">
        <v>980</v>
      </c>
      <c r="B159654">
        <v>980</v>
      </c>
      <c r="C159654">
        <v>45318</v>
      </c>
      <c r="D159654">
        <v>1122</v>
      </c>
      <c r="E159654">
        <v>980</v>
      </c>
      <c r="F159654">
        <v>234</v>
      </c>
    </row>
    <row r="159655" spans="1:6" x14ac:dyDescent="0.25">
      <c r="A159655">
        <v>980</v>
      </c>
      <c r="B159655">
        <v>980</v>
      </c>
      <c r="C159655">
        <v>45318</v>
      </c>
      <c r="D159655">
        <v>1122</v>
      </c>
      <c r="E159655">
        <v>980</v>
      </c>
      <c r="F159655">
        <v>234</v>
      </c>
    </row>
    <row r="159656" spans="1:6" x14ac:dyDescent="0.25">
      <c r="A159656">
        <v>980</v>
      </c>
      <c r="B159656">
        <v>980</v>
      </c>
      <c r="C159656">
        <v>45318</v>
      </c>
      <c r="D159656">
        <v>1122</v>
      </c>
      <c r="E159656">
        <v>980</v>
      </c>
      <c r="F159656">
        <v>234</v>
      </c>
    </row>
    <row r="159657" spans="1:6" x14ac:dyDescent="0.25">
      <c r="A159657">
        <v>980</v>
      </c>
      <c r="B159657">
        <v>980</v>
      </c>
      <c r="C159657">
        <v>45318</v>
      </c>
      <c r="D159657">
        <v>1122</v>
      </c>
      <c r="E159657">
        <v>980</v>
      </c>
      <c r="F159657">
        <v>234</v>
      </c>
    </row>
    <row r="159658" spans="1:6" x14ac:dyDescent="0.25">
      <c r="A159658">
        <v>980</v>
      </c>
      <c r="B159658">
        <v>980</v>
      </c>
      <c r="C159658">
        <v>45318</v>
      </c>
      <c r="D159658">
        <v>1122</v>
      </c>
      <c r="E159658">
        <v>980</v>
      </c>
      <c r="F159658">
        <v>234</v>
      </c>
    </row>
    <row r="159659" spans="1:6" x14ac:dyDescent="0.25">
      <c r="A159659">
        <v>980</v>
      </c>
      <c r="B159659">
        <v>980</v>
      </c>
      <c r="C159659">
        <v>45318</v>
      </c>
      <c r="D159659">
        <v>1122</v>
      </c>
      <c r="E159659">
        <v>980</v>
      </c>
      <c r="F159659">
        <v>234</v>
      </c>
    </row>
    <row r="159660" spans="1:6" x14ac:dyDescent="0.25">
      <c r="A159660">
        <v>980</v>
      </c>
      <c r="B159660">
        <v>980</v>
      </c>
      <c r="C159660">
        <v>45318</v>
      </c>
      <c r="D159660">
        <v>1122</v>
      </c>
      <c r="E159660">
        <v>980</v>
      </c>
      <c r="F159660">
        <v>234</v>
      </c>
    </row>
    <row r="159661" spans="1:6" x14ac:dyDescent="0.25">
      <c r="A159661">
        <v>980</v>
      </c>
      <c r="B159661">
        <v>980</v>
      </c>
      <c r="C159661">
        <v>45318</v>
      </c>
      <c r="D159661">
        <v>1122</v>
      </c>
      <c r="E159661">
        <v>980</v>
      </c>
      <c r="F159661">
        <v>234</v>
      </c>
    </row>
    <row r="159662" spans="1:6" x14ac:dyDescent="0.25">
      <c r="A159662">
        <v>980</v>
      </c>
      <c r="B159662">
        <v>980</v>
      </c>
      <c r="C159662">
        <v>45318</v>
      </c>
      <c r="D159662">
        <v>1122</v>
      </c>
      <c r="E159662">
        <v>980</v>
      </c>
      <c r="F159662">
        <v>234</v>
      </c>
    </row>
    <row r="159663" spans="1:6" x14ac:dyDescent="0.25">
      <c r="A159663">
        <v>980</v>
      </c>
      <c r="B159663">
        <v>980</v>
      </c>
      <c r="C159663">
        <v>45318</v>
      </c>
      <c r="D159663">
        <v>1122</v>
      </c>
      <c r="E159663">
        <v>980</v>
      </c>
      <c r="F159663">
        <v>234</v>
      </c>
    </row>
    <row r="159664" spans="1:6" x14ac:dyDescent="0.25">
      <c r="A159664">
        <v>980</v>
      </c>
      <c r="B159664">
        <v>980</v>
      </c>
      <c r="C159664">
        <v>45318</v>
      </c>
      <c r="D159664">
        <v>1122</v>
      </c>
      <c r="E159664">
        <v>980</v>
      </c>
      <c r="F159664">
        <v>234</v>
      </c>
    </row>
    <row r="159665" spans="1:6" x14ac:dyDescent="0.25">
      <c r="A159665">
        <v>980</v>
      </c>
      <c r="B159665">
        <v>980</v>
      </c>
      <c r="C159665">
        <v>45318</v>
      </c>
      <c r="D159665">
        <v>1122</v>
      </c>
      <c r="E159665">
        <v>980</v>
      </c>
      <c r="F159665">
        <v>234</v>
      </c>
    </row>
    <row r="159666" spans="1:6" x14ac:dyDescent="0.25">
      <c r="A159666">
        <v>980</v>
      </c>
      <c r="B159666">
        <v>980</v>
      </c>
      <c r="C159666">
        <v>45318</v>
      </c>
      <c r="D159666">
        <v>1122</v>
      </c>
      <c r="E159666">
        <v>980</v>
      </c>
      <c r="F159666">
        <v>234</v>
      </c>
    </row>
    <row r="159667" spans="1:6" x14ac:dyDescent="0.25">
      <c r="A159667">
        <v>980</v>
      </c>
      <c r="B159667">
        <v>980</v>
      </c>
      <c r="C159667">
        <v>45318</v>
      </c>
      <c r="D159667">
        <v>1122</v>
      </c>
      <c r="E159667">
        <v>980</v>
      </c>
      <c r="F159667">
        <v>234</v>
      </c>
    </row>
    <row r="159668" spans="1:6" x14ac:dyDescent="0.25">
      <c r="A159668">
        <v>980</v>
      </c>
      <c r="B159668">
        <v>980</v>
      </c>
      <c r="C159668">
        <v>45318</v>
      </c>
      <c r="D159668">
        <v>1122</v>
      </c>
      <c r="E159668">
        <v>980</v>
      </c>
      <c r="F159668">
        <v>234</v>
      </c>
    </row>
    <row r="159669" spans="1:6" x14ac:dyDescent="0.25">
      <c r="A159669">
        <v>980</v>
      </c>
      <c r="B159669">
        <v>980</v>
      </c>
      <c r="C159669">
        <v>45318</v>
      </c>
      <c r="D159669">
        <v>1122</v>
      </c>
      <c r="E159669">
        <v>980</v>
      </c>
      <c r="F159669">
        <v>234</v>
      </c>
    </row>
    <row r="159670" spans="1:6" x14ac:dyDescent="0.25">
      <c r="A159670">
        <v>980</v>
      </c>
      <c r="B159670">
        <v>980</v>
      </c>
      <c r="C159670">
        <v>45318</v>
      </c>
      <c r="D159670">
        <v>1122</v>
      </c>
      <c r="E159670">
        <v>980</v>
      </c>
      <c r="F159670">
        <v>234</v>
      </c>
    </row>
    <row r="159671" spans="1:6" x14ac:dyDescent="0.25">
      <c r="A159671">
        <v>980</v>
      </c>
      <c r="B159671">
        <v>980</v>
      </c>
      <c r="C159671">
        <v>45318</v>
      </c>
      <c r="D159671">
        <v>1122</v>
      </c>
      <c r="E159671">
        <v>980</v>
      </c>
      <c r="F159671">
        <v>234</v>
      </c>
    </row>
    <row r="159672" spans="1:6" x14ac:dyDescent="0.25">
      <c r="A159672">
        <v>980</v>
      </c>
      <c r="B159672">
        <v>980</v>
      </c>
      <c r="C159672">
        <v>45318</v>
      </c>
      <c r="D159672">
        <v>1122</v>
      </c>
      <c r="E159672">
        <v>980</v>
      </c>
      <c r="F159672">
        <v>234</v>
      </c>
    </row>
    <row r="159673" spans="1:6" x14ac:dyDescent="0.25">
      <c r="A159673">
        <v>980</v>
      </c>
      <c r="B159673">
        <v>980</v>
      </c>
      <c r="C159673">
        <v>45318</v>
      </c>
      <c r="D159673">
        <v>1122</v>
      </c>
      <c r="E159673">
        <v>980</v>
      </c>
      <c r="F159673">
        <v>234</v>
      </c>
    </row>
    <row r="159674" spans="1:6" x14ac:dyDescent="0.25">
      <c r="A159674">
        <v>980</v>
      </c>
      <c r="B159674">
        <v>980</v>
      </c>
      <c r="C159674">
        <v>45318</v>
      </c>
      <c r="D159674">
        <v>1122</v>
      </c>
      <c r="E159674">
        <v>980</v>
      </c>
      <c r="F159674">
        <v>234</v>
      </c>
    </row>
    <row r="159675" spans="1:6" x14ac:dyDescent="0.25">
      <c r="A159675">
        <v>980</v>
      </c>
      <c r="B159675">
        <v>980</v>
      </c>
      <c r="C159675">
        <v>45318</v>
      </c>
      <c r="D159675">
        <v>1122</v>
      </c>
      <c r="E159675">
        <v>980</v>
      </c>
      <c r="F159675">
        <v>234</v>
      </c>
    </row>
    <row r="159676" spans="1:6" x14ac:dyDescent="0.25">
      <c r="A159676">
        <v>980</v>
      </c>
      <c r="B159676">
        <v>980</v>
      </c>
      <c r="C159676">
        <v>45318</v>
      </c>
      <c r="D159676">
        <v>1122</v>
      </c>
      <c r="E159676">
        <v>980</v>
      </c>
      <c r="F159676">
        <v>234</v>
      </c>
    </row>
    <row r="159677" spans="1:6" x14ac:dyDescent="0.25">
      <c r="A159677">
        <v>980</v>
      </c>
      <c r="B159677">
        <v>980</v>
      </c>
      <c r="C159677">
        <v>45318</v>
      </c>
      <c r="D159677">
        <v>1122</v>
      </c>
      <c r="E159677">
        <v>980</v>
      </c>
      <c r="F159677">
        <v>234</v>
      </c>
    </row>
    <row r="159678" spans="1:6" x14ac:dyDescent="0.25">
      <c r="A159678">
        <v>980</v>
      </c>
      <c r="B159678">
        <v>980</v>
      </c>
      <c r="C159678">
        <v>45318</v>
      </c>
      <c r="D159678">
        <v>1122</v>
      </c>
      <c r="E159678">
        <v>980</v>
      </c>
      <c r="F159678">
        <v>234</v>
      </c>
    </row>
    <row r="159679" spans="1:6" x14ac:dyDescent="0.25">
      <c r="A159679">
        <v>980</v>
      </c>
      <c r="B159679">
        <v>980</v>
      </c>
      <c r="C159679">
        <v>45318</v>
      </c>
      <c r="D159679">
        <v>1122</v>
      </c>
      <c r="E159679">
        <v>980</v>
      </c>
      <c r="F159679">
        <v>234</v>
      </c>
    </row>
    <row r="159680" spans="1:6" x14ac:dyDescent="0.25">
      <c r="A159680">
        <v>980</v>
      </c>
      <c r="B159680">
        <v>980</v>
      </c>
      <c r="C159680">
        <v>45318</v>
      </c>
      <c r="D159680">
        <v>1122</v>
      </c>
      <c r="E159680">
        <v>980</v>
      </c>
      <c r="F159680">
        <v>234</v>
      </c>
    </row>
    <row r="159681" spans="1:6" x14ac:dyDescent="0.25">
      <c r="A159681">
        <v>980</v>
      </c>
      <c r="B159681">
        <v>980</v>
      </c>
      <c r="C159681">
        <v>45318</v>
      </c>
      <c r="D159681">
        <v>1122</v>
      </c>
      <c r="E159681">
        <v>980</v>
      </c>
      <c r="F159681">
        <v>234</v>
      </c>
    </row>
    <row r="159682" spans="1:6" x14ac:dyDescent="0.25">
      <c r="A159682">
        <v>980</v>
      </c>
      <c r="B159682">
        <v>980</v>
      </c>
      <c r="C159682">
        <v>45318</v>
      </c>
      <c r="D159682">
        <v>1122</v>
      </c>
      <c r="E159682">
        <v>980</v>
      </c>
      <c r="F159682">
        <v>234</v>
      </c>
    </row>
    <row r="159683" spans="1:6" x14ac:dyDescent="0.25">
      <c r="A159683">
        <v>980</v>
      </c>
      <c r="B159683">
        <v>980</v>
      </c>
      <c r="C159683">
        <v>45318</v>
      </c>
      <c r="D159683">
        <v>1122</v>
      </c>
      <c r="E159683">
        <v>980</v>
      </c>
      <c r="F159683">
        <v>234</v>
      </c>
    </row>
    <row r="159684" spans="1:6" x14ac:dyDescent="0.25">
      <c r="A159684">
        <v>980</v>
      </c>
      <c r="B159684">
        <v>980</v>
      </c>
      <c r="C159684">
        <v>45318</v>
      </c>
      <c r="D159684">
        <v>1122</v>
      </c>
      <c r="E159684">
        <v>980</v>
      </c>
      <c r="F159684">
        <v>234</v>
      </c>
    </row>
    <row r="159685" spans="1:6" x14ac:dyDescent="0.25">
      <c r="A159685">
        <v>980</v>
      </c>
      <c r="B159685">
        <v>980</v>
      </c>
      <c r="C159685">
        <v>45318</v>
      </c>
      <c r="D159685">
        <v>1122</v>
      </c>
      <c r="E159685">
        <v>980</v>
      </c>
      <c r="F159685">
        <v>234</v>
      </c>
    </row>
    <row r="159686" spans="1:6" x14ac:dyDescent="0.25">
      <c r="A159686">
        <v>980</v>
      </c>
      <c r="B159686">
        <v>980</v>
      </c>
      <c r="C159686">
        <v>45318</v>
      </c>
      <c r="D159686">
        <v>1122</v>
      </c>
      <c r="E159686">
        <v>980</v>
      </c>
      <c r="F159686">
        <v>234</v>
      </c>
    </row>
    <row r="159687" spans="1:6" x14ac:dyDescent="0.25">
      <c r="A159687">
        <v>980</v>
      </c>
      <c r="B159687">
        <v>980</v>
      </c>
      <c r="C159687">
        <v>45318</v>
      </c>
      <c r="D159687">
        <v>1122</v>
      </c>
      <c r="E159687">
        <v>980</v>
      </c>
      <c r="F159687">
        <v>234</v>
      </c>
    </row>
    <row r="159688" spans="1:6" x14ac:dyDescent="0.25">
      <c r="A159688">
        <v>980</v>
      </c>
      <c r="B159688">
        <v>980</v>
      </c>
      <c r="C159688">
        <v>45318</v>
      </c>
      <c r="D159688">
        <v>1122</v>
      </c>
      <c r="E159688">
        <v>980</v>
      </c>
      <c r="F159688">
        <v>234</v>
      </c>
    </row>
    <row r="159689" spans="1:6" x14ac:dyDescent="0.25">
      <c r="A159689">
        <v>980</v>
      </c>
      <c r="B159689">
        <v>980</v>
      </c>
      <c r="C159689">
        <v>45318</v>
      </c>
      <c r="D159689">
        <v>1122</v>
      </c>
      <c r="E159689">
        <v>980</v>
      </c>
      <c r="F159689">
        <v>234</v>
      </c>
    </row>
    <row r="159690" spans="1:6" x14ac:dyDescent="0.25">
      <c r="A159690">
        <v>980</v>
      </c>
      <c r="B159690">
        <v>980</v>
      </c>
      <c r="C159690">
        <v>45318</v>
      </c>
      <c r="D159690">
        <v>1122</v>
      </c>
      <c r="E159690">
        <v>980</v>
      </c>
      <c r="F159690">
        <v>234</v>
      </c>
    </row>
    <row r="159691" spans="1:6" x14ac:dyDescent="0.25">
      <c r="A159691">
        <v>980</v>
      </c>
      <c r="B159691">
        <v>980</v>
      </c>
      <c r="C159691">
        <v>45318</v>
      </c>
      <c r="D159691">
        <v>1122</v>
      </c>
      <c r="E159691">
        <v>980</v>
      </c>
      <c r="F159691">
        <v>234</v>
      </c>
    </row>
    <row r="159692" spans="1:6" x14ac:dyDescent="0.25">
      <c r="A159692">
        <v>980</v>
      </c>
      <c r="B159692">
        <v>980</v>
      </c>
      <c r="C159692">
        <v>45318</v>
      </c>
      <c r="D159692">
        <v>1122</v>
      </c>
      <c r="E159692">
        <v>980</v>
      </c>
      <c r="F159692">
        <v>234</v>
      </c>
    </row>
    <row r="159693" spans="1:6" x14ac:dyDescent="0.25">
      <c r="A159693">
        <v>980</v>
      </c>
      <c r="B159693">
        <v>980</v>
      </c>
      <c r="C159693">
        <v>45318</v>
      </c>
      <c r="D159693">
        <v>1122</v>
      </c>
      <c r="E159693">
        <v>980</v>
      </c>
      <c r="F159693">
        <v>234</v>
      </c>
    </row>
    <row r="159694" spans="1:6" x14ac:dyDescent="0.25">
      <c r="A159694">
        <v>980</v>
      </c>
      <c r="B159694">
        <v>980</v>
      </c>
      <c r="C159694">
        <v>45318</v>
      </c>
      <c r="D159694">
        <v>1122</v>
      </c>
      <c r="E159694">
        <v>980</v>
      </c>
      <c r="F159694">
        <v>234</v>
      </c>
    </row>
    <row r="159695" spans="1:6" x14ac:dyDescent="0.25">
      <c r="A159695">
        <v>980</v>
      </c>
      <c r="B159695">
        <v>980</v>
      </c>
      <c r="C159695">
        <v>45318</v>
      </c>
      <c r="D159695">
        <v>1122</v>
      </c>
      <c r="E159695">
        <v>980</v>
      </c>
      <c r="F159695">
        <v>234</v>
      </c>
    </row>
    <row r="159696" spans="1:6" x14ac:dyDescent="0.25">
      <c r="A159696">
        <v>980</v>
      </c>
      <c r="B159696">
        <v>980</v>
      </c>
      <c r="C159696">
        <v>45318</v>
      </c>
      <c r="D159696">
        <v>1122</v>
      </c>
      <c r="E159696">
        <v>980</v>
      </c>
      <c r="F159696">
        <v>234</v>
      </c>
    </row>
    <row r="159697" spans="1:6" x14ac:dyDescent="0.25">
      <c r="A159697">
        <v>980</v>
      </c>
      <c r="B159697">
        <v>980</v>
      </c>
      <c r="C159697">
        <v>45318</v>
      </c>
      <c r="D159697">
        <v>1122</v>
      </c>
      <c r="E159697">
        <v>980</v>
      </c>
      <c r="F159697">
        <v>234</v>
      </c>
    </row>
    <row r="159698" spans="1:6" x14ac:dyDescent="0.25">
      <c r="A159698">
        <v>980</v>
      </c>
      <c r="B159698">
        <v>980</v>
      </c>
      <c r="C159698">
        <v>45318</v>
      </c>
      <c r="D159698">
        <v>1122</v>
      </c>
      <c r="E159698">
        <v>980</v>
      </c>
      <c r="F159698">
        <v>234</v>
      </c>
    </row>
    <row r="159699" spans="1:6" x14ac:dyDescent="0.25">
      <c r="A159699">
        <v>980</v>
      </c>
      <c r="B159699">
        <v>980</v>
      </c>
      <c r="C159699">
        <v>45318</v>
      </c>
      <c r="D159699">
        <v>1122</v>
      </c>
      <c r="E159699">
        <v>980</v>
      </c>
      <c r="F159699">
        <v>234</v>
      </c>
    </row>
    <row r="159700" spans="1:6" x14ac:dyDescent="0.25">
      <c r="A159700">
        <v>980</v>
      </c>
      <c r="B159700">
        <v>980</v>
      </c>
      <c r="C159700">
        <v>45318</v>
      </c>
      <c r="D159700">
        <v>1122</v>
      </c>
      <c r="E159700">
        <v>980</v>
      </c>
      <c r="F159700">
        <v>234</v>
      </c>
    </row>
    <row r="159701" spans="1:6" x14ac:dyDescent="0.25">
      <c r="A159701">
        <v>980</v>
      </c>
      <c r="B159701">
        <v>980</v>
      </c>
      <c r="C159701">
        <v>45318</v>
      </c>
      <c r="D159701">
        <v>1122</v>
      </c>
      <c r="E159701">
        <v>980</v>
      </c>
      <c r="F159701">
        <v>234</v>
      </c>
    </row>
    <row r="159702" spans="1:6" x14ac:dyDescent="0.25">
      <c r="A159702">
        <v>980</v>
      </c>
      <c r="B159702">
        <v>980</v>
      </c>
      <c r="C159702">
        <v>45318</v>
      </c>
      <c r="D159702">
        <v>1122</v>
      </c>
      <c r="E159702">
        <v>980</v>
      </c>
      <c r="F159702">
        <v>234</v>
      </c>
    </row>
    <row r="159703" spans="1:6" x14ac:dyDescent="0.25">
      <c r="A159703">
        <v>980</v>
      </c>
      <c r="B159703">
        <v>980</v>
      </c>
      <c r="C159703">
        <v>45318</v>
      </c>
      <c r="D159703">
        <v>1122</v>
      </c>
      <c r="E159703">
        <v>980</v>
      </c>
      <c r="F159703">
        <v>234</v>
      </c>
    </row>
    <row r="159704" spans="1:6" x14ac:dyDescent="0.25">
      <c r="A159704">
        <v>980</v>
      </c>
      <c r="B159704">
        <v>980</v>
      </c>
      <c r="C159704">
        <v>45318</v>
      </c>
      <c r="D159704">
        <v>1122</v>
      </c>
      <c r="E159704">
        <v>980</v>
      </c>
      <c r="F159704">
        <v>234</v>
      </c>
    </row>
    <row r="159705" spans="1:6" x14ac:dyDescent="0.25">
      <c r="A159705">
        <v>980</v>
      </c>
      <c r="B159705">
        <v>980</v>
      </c>
      <c r="C159705">
        <v>45318</v>
      </c>
      <c r="D159705">
        <v>1122</v>
      </c>
      <c r="E159705">
        <v>980</v>
      </c>
      <c r="F159705">
        <v>234</v>
      </c>
    </row>
    <row r="159706" spans="1:6" x14ac:dyDescent="0.25">
      <c r="A159706">
        <v>980</v>
      </c>
      <c r="B159706">
        <v>980</v>
      </c>
      <c r="C159706">
        <v>45318</v>
      </c>
      <c r="D159706">
        <v>1122</v>
      </c>
      <c r="E159706">
        <v>980</v>
      </c>
      <c r="F159706">
        <v>234</v>
      </c>
    </row>
    <row r="159707" spans="1:6" x14ac:dyDescent="0.25">
      <c r="A159707">
        <v>980</v>
      </c>
      <c r="B159707">
        <v>980</v>
      </c>
      <c r="C159707">
        <v>45318</v>
      </c>
      <c r="D159707">
        <v>1122</v>
      </c>
      <c r="E159707">
        <v>980</v>
      </c>
      <c r="F159707">
        <v>234</v>
      </c>
    </row>
    <row r="159708" spans="1:6" x14ac:dyDescent="0.25">
      <c r="A159708">
        <v>980</v>
      </c>
      <c r="B159708">
        <v>980</v>
      </c>
      <c r="C159708">
        <v>45318</v>
      </c>
      <c r="D159708">
        <v>1122</v>
      </c>
      <c r="E159708">
        <v>980</v>
      </c>
      <c r="F159708">
        <v>234</v>
      </c>
    </row>
    <row r="159709" spans="1:6" x14ac:dyDescent="0.25">
      <c r="A159709">
        <v>980</v>
      </c>
      <c r="B159709">
        <v>980</v>
      </c>
      <c r="C159709">
        <v>45318</v>
      </c>
      <c r="D159709">
        <v>1122</v>
      </c>
      <c r="E159709">
        <v>980</v>
      </c>
      <c r="F159709">
        <v>234</v>
      </c>
    </row>
    <row r="159710" spans="1:6" x14ac:dyDescent="0.25">
      <c r="A159710">
        <v>980</v>
      </c>
      <c r="B159710">
        <v>980</v>
      </c>
      <c r="C159710">
        <v>45318</v>
      </c>
      <c r="D159710">
        <v>1122</v>
      </c>
      <c r="E159710">
        <v>980</v>
      </c>
      <c r="F159710">
        <v>234</v>
      </c>
    </row>
    <row r="159711" spans="1:6" x14ac:dyDescent="0.25">
      <c r="A159711">
        <v>980</v>
      </c>
      <c r="B159711">
        <v>980</v>
      </c>
      <c r="C159711">
        <v>45318</v>
      </c>
      <c r="D159711">
        <v>1122</v>
      </c>
      <c r="E159711">
        <v>980</v>
      </c>
      <c r="F159711">
        <v>234</v>
      </c>
    </row>
    <row r="159712" spans="1:6" x14ac:dyDescent="0.25">
      <c r="A159712">
        <v>980</v>
      </c>
      <c r="B159712">
        <v>980</v>
      </c>
      <c r="C159712">
        <v>45318</v>
      </c>
      <c r="D159712">
        <v>1122</v>
      </c>
      <c r="E159712">
        <v>980</v>
      </c>
      <c r="F159712">
        <v>234</v>
      </c>
    </row>
    <row r="159713" spans="1:6" x14ac:dyDescent="0.25">
      <c r="A159713">
        <v>980</v>
      </c>
      <c r="B159713">
        <v>980</v>
      </c>
      <c r="C159713">
        <v>45318</v>
      </c>
      <c r="D159713">
        <v>1122</v>
      </c>
      <c r="E159713">
        <v>980</v>
      </c>
      <c r="F159713">
        <v>234</v>
      </c>
    </row>
    <row r="159714" spans="1:6" x14ac:dyDescent="0.25">
      <c r="A159714">
        <v>980</v>
      </c>
      <c r="B159714">
        <v>980</v>
      </c>
      <c r="C159714">
        <v>45318</v>
      </c>
      <c r="D159714">
        <v>1122</v>
      </c>
      <c r="E159714">
        <v>980</v>
      </c>
      <c r="F159714">
        <v>234</v>
      </c>
    </row>
    <row r="159715" spans="1:6" x14ac:dyDescent="0.25">
      <c r="A159715">
        <v>980</v>
      </c>
      <c r="B159715">
        <v>980</v>
      </c>
      <c r="C159715">
        <v>45413</v>
      </c>
      <c r="D159715">
        <v>1217</v>
      </c>
      <c r="E159715">
        <v>980</v>
      </c>
      <c r="F159715">
        <v>235</v>
      </c>
    </row>
    <row r="159716" spans="1:6" x14ac:dyDescent="0.25">
      <c r="A159716">
        <v>980</v>
      </c>
      <c r="B159716">
        <v>980</v>
      </c>
      <c r="C159716">
        <v>45413</v>
      </c>
      <c r="D159716">
        <v>1217</v>
      </c>
      <c r="E159716">
        <v>980</v>
      </c>
      <c r="F159716">
        <v>235</v>
      </c>
    </row>
    <row r="159717" spans="1:6" x14ac:dyDescent="0.25">
      <c r="A159717">
        <v>980</v>
      </c>
      <c r="B159717">
        <v>980</v>
      </c>
      <c r="C159717">
        <v>45413</v>
      </c>
      <c r="D159717">
        <v>1217</v>
      </c>
      <c r="E159717">
        <v>980</v>
      </c>
      <c r="F159717">
        <v>235</v>
      </c>
    </row>
    <row r="159718" spans="1:6" x14ac:dyDescent="0.25">
      <c r="A159718">
        <v>980</v>
      </c>
      <c r="B159718">
        <v>980</v>
      </c>
      <c r="C159718">
        <v>45413</v>
      </c>
      <c r="D159718">
        <v>1217</v>
      </c>
      <c r="E159718">
        <v>980</v>
      </c>
      <c r="F159718">
        <v>235</v>
      </c>
    </row>
    <row r="159719" spans="1:6" x14ac:dyDescent="0.25">
      <c r="A159719">
        <v>980</v>
      </c>
      <c r="B159719">
        <v>980</v>
      </c>
      <c r="C159719">
        <v>45413</v>
      </c>
      <c r="D159719">
        <v>1217</v>
      </c>
      <c r="E159719">
        <v>980</v>
      </c>
      <c r="F159719">
        <v>235</v>
      </c>
    </row>
    <row r="159720" spans="1:6" x14ac:dyDescent="0.25">
      <c r="A159720">
        <v>980</v>
      </c>
      <c r="B159720">
        <v>980</v>
      </c>
      <c r="C159720">
        <v>45413</v>
      </c>
      <c r="D159720">
        <v>1217</v>
      </c>
      <c r="E159720">
        <v>980</v>
      </c>
      <c r="F159720">
        <v>235</v>
      </c>
    </row>
    <row r="159721" spans="1:6" x14ac:dyDescent="0.25">
      <c r="A159721">
        <v>980</v>
      </c>
      <c r="B159721">
        <v>980</v>
      </c>
      <c r="C159721">
        <v>45413</v>
      </c>
      <c r="D159721">
        <v>1217</v>
      </c>
      <c r="E159721">
        <v>980</v>
      </c>
      <c r="F159721">
        <v>235</v>
      </c>
    </row>
    <row r="159722" spans="1:6" x14ac:dyDescent="0.25">
      <c r="A159722">
        <v>980</v>
      </c>
      <c r="B159722">
        <v>980</v>
      </c>
      <c r="C159722">
        <v>45413</v>
      </c>
      <c r="D159722">
        <v>1217</v>
      </c>
      <c r="E159722">
        <v>980</v>
      </c>
      <c r="F159722">
        <v>235</v>
      </c>
    </row>
    <row r="159723" spans="1:6" x14ac:dyDescent="0.25">
      <c r="A159723">
        <v>980</v>
      </c>
      <c r="B159723">
        <v>980</v>
      </c>
      <c r="C159723">
        <v>45413</v>
      </c>
      <c r="D159723">
        <v>1217</v>
      </c>
      <c r="E159723">
        <v>980</v>
      </c>
      <c r="F159723">
        <v>235</v>
      </c>
    </row>
    <row r="159724" spans="1:6" x14ac:dyDescent="0.25">
      <c r="A159724">
        <v>980</v>
      </c>
      <c r="B159724">
        <v>980</v>
      </c>
      <c r="C159724">
        <v>45413</v>
      </c>
      <c r="D159724">
        <v>1217</v>
      </c>
      <c r="E159724">
        <v>980</v>
      </c>
      <c r="F159724">
        <v>235</v>
      </c>
    </row>
    <row r="159725" spans="1:6" x14ac:dyDescent="0.25">
      <c r="A159725">
        <v>980</v>
      </c>
      <c r="B159725">
        <v>980</v>
      </c>
      <c r="C159725">
        <v>45413</v>
      </c>
      <c r="D159725">
        <v>1217</v>
      </c>
      <c r="E159725">
        <v>980</v>
      </c>
      <c r="F159725">
        <v>235</v>
      </c>
    </row>
    <row r="159726" spans="1:6" x14ac:dyDescent="0.25">
      <c r="A159726">
        <v>980</v>
      </c>
      <c r="B159726">
        <v>980</v>
      </c>
      <c r="C159726">
        <v>45413</v>
      </c>
      <c r="D159726">
        <v>1217</v>
      </c>
      <c r="E159726">
        <v>980</v>
      </c>
      <c r="F159726">
        <v>235</v>
      </c>
    </row>
    <row r="159727" spans="1:6" x14ac:dyDescent="0.25">
      <c r="A159727">
        <v>980</v>
      </c>
      <c r="B159727">
        <v>980</v>
      </c>
      <c r="C159727">
        <v>45413</v>
      </c>
      <c r="D159727">
        <v>1217</v>
      </c>
      <c r="E159727">
        <v>980</v>
      </c>
      <c r="F159727">
        <v>235</v>
      </c>
    </row>
    <row r="159728" spans="1:6" x14ac:dyDescent="0.25">
      <c r="A159728">
        <v>980</v>
      </c>
      <c r="B159728">
        <v>980</v>
      </c>
      <c r="C159728">
        <v>45413</v>
      </c>
      <c r="D159728">
        <v>1217</v>
      </c>
      <c r="E159728">
        <v>980</v>
      </c>
      <c r="F159728">
        <v>235</v>
      </c>
    </row>
    <row r="159729" spans="1:6" x14ac:dyDescent="0.25">
      <c r="A159729">
        <v>980</v>
      </c>
      <c r="B159729">
        <v>980</v>
      </c>
      <c r="C159729">
        <v>45413</v>
      </c>
      <c r="D159729">
        <v>1217</v>
      </c>
      <c r="E159729">
        <v>980</v>
      </c>
      <c r="F159729">
        <v>235</v>
      </c>
    </row>
    <row r="159730" spans="1:6" x14ac:dyDescent="0.25">
      <c r="A159730">
        <v>980</v>
      </c>
      <c r="B159730">
        <v>980</v>
      </c>
      <c r="C159730">
        <v>45413</v>
      </c>
      <c r="D159730">
        <v>1217</v>
      </c>
      <c r="E159730">
        <v>980</v>
      </c>
      <c r="F159730">
        <v>235</v>
      </c>
    </row>
    <row r="159731" spans="1:6" x14ac:dyDescent="0.25">
      <c r="A159731">
        <v>980</v>
      </c>
      <c r="B159731">
        <v>980</v>
      </c>
      <c r="C159731">
        <v>45413</v>
      </c>
      <c r="D159731">
        <v>1217</v>
      </c>
      <c r="E159731">
        <v>980</v>
      </c>
      <c r="F159731">
        <v>235</v>
      </c>
    </row>
    <row r="159732" spans="1:6" x14ac:dyDescent="0.25">
      <c r="A159732">
        <v>980</v>
      </c>
      <c r="B159732">
        <v>980</v>
      </c>
      <c r="C159732">
        <v>45413</v>
      </c>
      <c r="D159732">
        <v>1217</v>
      </c>
      <c r="E159732">
        <v>980</v>
      </c>
      <c r="F159732">
        <v>235</v>
      </c>
    </row>
    <row r="159733" spans="1:6" x14ac:dyDescent="0.25">
      <c r="A159733">
        <v>980</v>
      </c>
      <c r="B159733">
        <v>980</v>
      </c>
      <c r="C159733">
        <v>45413</v>
      </c>
      <c r="D159733">
        <v>1217</v>
      </c>
      <c r="E159733">
        <v>980</v>
      </c>
      <c r="F159733">
        <v>235</v>
      </c>
    </row>
    <row r="159734" spans="1:6" x14ac:dyDescent="0.25">
      <c r="A159734">
        <v>980</v>
      </c>
      <c r="B159734">
        <v>980</v>
      </c>
      <c r="C159734">
        <v>45413</v>
      </c>
      <c r="D159734">
        <v>1217</v>
      </c>
      <c r="E159734">
        <v>980</v>
      </c>
      <c r="F159734">
        <v>235</v>
      </c>
    </row>
    <row r="159735" spans="1:6" x14ac:dyDescent="0.25">
      <c r="A159735">
        <v>980</v>
      </c>
      <c r="B159735">
        <v>980</v>
      </c>
      <c r="C159735">
        <v>45413</v>
      </c>
      <c r="D159735">
        <v>1217</v>
      </c>
      <c r="E159735">
        <v>980</v>
      </c>
      <c r="F159735">
        <v>235</v>
      </c>
    </row>
    <row r="159736" spans="1:6" x14ac:dyDescent="0.25">
      <c r="A159736">
        <v>980</v>
      </c>
      <c r="B159736">
        <v>980</v>
      </c>
      <c r="C159736">
        <v>45413</v>
      </c>
      <c r="D159736">
        <v>1217</v>
      </c>
      <c r="E159736">
        <v>980</v>
      </c>
      <c r="F159736">
        <v>235</v>
      </c>
    </row>
    <row r="159737" spans="1:6" x14ac:dyDescent="0.25">
      <c r="A159737">
        <v>980</v>
      </c>
      <c r="B159737">
        <v>980</v>
      </c>
      <c r="C159737">
        <v>45413</v>
      </c>
      <c r="D159737">
        <v>1217</v>
      </c>
      <c r="E159737">
        <v>980</v>
      </c>
      <c r="F159737">
        <v>235</v>
      </c>
    </row>
    <row r="159738" spans="1:6" x14ac:dyDescent="0.25">
      <c r="A159738">
        <v>980</v>
      </c>
      <c r="B159738">
        <v>980</v>
      </c>
      <c r="C159738">
        <v>45413</v>
      </c>
      <c r="D159738">
        <v>1217</v>
      </c>
      <c r="E159738">
        <v>980</v>
      </c>
      <c r="F159738">
        <v>235</v>
      </c>
    </row>
    <row r="159739" spans="1:6" x14ac:dyDescent="0.25">
      <c r="A159739">
        <v>980</v>
      </c>
      <c r="B159739">
        <v>980</v>
      </c>
      <c r="C159739">
        <v>45413</v>
      </c>
      <c r="D159739">
        <v>1217</v>
      </c>
      <c r="E159739">
        <v>980</v>
      </c>
      <c r="F159739">
        <v>235</v>
      </c>
    </row>
    <row r="159740" spans="1:6" x14ac:dyDescent="0.25">
      <c r="A159740">
        <v>980</v>
      </c>
      <c r="B159740">
        <v>980</v>
      </c>
      <c r="C159740">
        <v>45413</v>
      </c>
      <c r="D159740">
        <v>1217</v>
      </c>
      <c r="E159740">
        <v>980</v>
      </c>
      <c r="F159740">
        <v>235</v>
      </c>
    </row>
    <row r="159741" spans="1:6" x14ac:dyDescent="0.25">
      <c r="A159741">
        <v>980</v>
      </c>
      <c r="B159741">
        <v>980</v>
      </c>
      <c r="C159741">
        <v>45413</v>
      </c>
      <c r="D159741">
        <v>1217</v>
      </c>
      <c r="E159741">
        <v>980</v>
      </c>
      <c r="F159741">
        <v>235</v>
      </c>
    </row>
    <row r="159742" spans="1:6" x14ac:dyDescent="0.25">
      <c r="A159742">
        <v>980</v>
      </c>
      <c r="B159742">
        <v>980</v>
      </c>
      <c r="C159742">
        <v>45413</v>
      </c>
      <c r="D159742">
        <v>1217</v>
      </c>
      <c r="E159742">
        <v>980</v>
      </c>
      <c r="F159742">
        <v>235</v>
      </c>
    </row>
    <row r="159743" spans="1:6" x14ac:dyDescent="0.25">
      <c r="A159743">
        <v>980</v>
      </c>
      <c r="B159743">
        <v>980</v>
      </c>
      <c r="C159743">
        <v>45413</v>
      </c>
      <c r="D159743">
        <v>1217</v>
      </c>
      <c r="E159743">
        <v>980</v>
      </c>
      <c r="F159743">
        <v>235</v>
      </c>
    </row>
    <row r="159744" spans="1:6" x14ac:dyDescent="0.25">
      <c r="A159744">
        <v>980</v>
      </c>
      <c r="B159744">
        <v>980</v>
      </c>
      <c r="C159744">
        <v>45413</v>
      </c>
      <c r="D159744">
        <v>1217</v>
      </c>
      <c r="E159744">
        <v>980</v>
      </c>
      <c r="F159744">
        <v>235</v>
      </c>
    </row>
    <row r="159745" spans="1:6" x14ac:dyDescent="0.25">
      <c r="A159745">
        <v>980</v>
      </c>
      <c r="B159745">
        <v>980</v>
      </c>
      <c r="C159745">
        <v>45413</v>
      </c>
      <c r="D159745">
        <v>1217</v>
      </c>
      <c r="E159745">
        <v>980</v>
      </c>
      <c r="F159745">
        <v>235</v>
      </c>
    </row>
    <row r="159746" spans="1:6" x14ac:dyDescent="0.25">
      <c r="A159746">
        <v>980</v>
      </c>
      <c r="B159746">
        <v>980</v>
      </c>
      <c r="C159746">
        <v>45413</v>
      </c>
      <c r="D159746">
        <v>1217</v>
      </c>
      <c r="E159746">
        <v>980</v>
      </c>
      <c r="F159746">
        <v>235</v>
      </c>
    </row>
    <row r="159747" spans="1:6" x14ac:dyDescent="0.25">
      <c r="A159747">
        <v>980</v>
      </c>
      <c r="B159747">
        <v>980</v>
      </c>
      <c r="C159747">
        <v>45413</v>
      </c>
      <c r="D159747">
        <v>1217</v>
      </c>
      <c r="E159747">
        <v>980</v>
      </c>
      <c r="F159747">
        <v>235</v>
      </c>
    </row>
    <row r="159748" spans="1:6" x14ac:dyDescent="0.25">
      <c r="A159748">
        <v>980</v>
      </c>
      <c r="B159748">
        <v>980</v>
      </c>
      <c r="C159748">
        <v>45413</v>
      </c>
      <c r="D159748">
        <v>1217</v>
      </c>
      <c r="E159748">
        <v>980</v>
      </c>
      <c r="F159748">
        <v>235</v>
      </c>
    </row>
    <row r="159749" spans="1:6" x14ac:dyDescent="0.25">
      <c r="A159749">
        <v>980</v>
      </c>
      <c r="B159749">
        <v>980</v>
      </c>
      <c r="C159749">
        <v>45413</v>
      </c>
      <c r="D159749">
        <v>1217</v>
      </c>
      <c r="E159749">
        <v>980</v>
      </c>
      <c r="F159749">
        <v>235</v>
      </c>
    </row>
    <row r="159750" spans="1:6" x14ac:dyDescent="0.25">
      <c r="A159750">
        <v>980</v>
      </c>
      <c r="B159750">
        <v>980</v>
      </c>
      <c r="C159750">
        <v>45413</v>
      </c>
      <c r="D159750">
        <v>1217</v>
      </c>
      <c r="E159750">
        <v>980</v>
      </c>
      <c r="F159750">
        <v>235</v>
      </c>
    </row>
    <row r="159751" spans="1:6" x14ac:dyDescent="0.25">
      <c r="A159751">
        <v>980</v>
      </c>
      <c r="B159751">
        <v>980</v>
      </c>
      <c r="C159751">
        <v>45413</v>
      </c>
      <c r="D159751">
        <v>1217</v>
      </c>
      <c r="E159751">
        <v>980</v>
      </c>
      <c r="F159751">
        <v>235</v>
      </c>
    </row>
    <row r="159752" spans="1:6" x14ac:dyDescent="0.25">
      <c r="A159752">
        <v>980</v>
      </c>
      <c r="B159752">
        <v>980</v>
      </c>
      <c r="C159752">
        <v>45413</v>
      </c>
      <c r="D159752">
        <v>1217</v>
      </c>
      <c r="E159752">
        <v>980</v>
      </c>
      <c r="F159752">
        <v>235</v>
      </c>
    </row>
    <row r="159753" spans="1:6" x14ac:dyDescent="0.25">
      <c r="A159753">
        <v>980</v>
      </c>
      <c r="B159753">
        <v>980</v>
      </c>
      <c r="C159753">
        <v>45413</v>
      </c>
      <c r="D159753">
        <v>1217</v>
      </c>
      <c r="E159753">
        <v>980</v>
      </c>
      <c r="F159753">
        <v>235</v>
      </c>
    </row>
    <row r="159754" spans="1:6" x14ac:dyDescent="0.25">
      <c r="A159754">
        <v>980</v>
      </c>
      <c r="B159754">
        <v>980</v>
      </c>
      <c r="C159754">
        <v>45413</v>
      </c>
      <c r="D159754">
        <v>1217</v>
      </c>
      <c r="E159754">
        <v>980</v>
      </c>
      <c r="F159754">
        <v>235</v>
      </c>
    </row>
    <row r="159755" spans="1:6" x14ac:dyDescent="0.25">
      <c r="A159755">
        <v>980</v>
      </c>
      <c r="B159755">
        <v>980</v>
      </c>
      <c r="C159755">
        <v>45413</v>
      </c>
      <c r="D159755">
        <v>1217</v>
      </c>
      <c r="E159755">
        <v>980</v>
      </c>
      <c r="F159755">
        <v>235</v>
      </c>
    </row>
    <row r="159756" spans="1:6" x14ac:dyDescent="0.25">
      <c r="A159756">
        <v>980</v>
      </c>
      <c r="B159756">
        <v>980</v>
      </c>
      <c r="C159756">
        <v>45413</v>
      </c>
      <c r="D159756">
        <v>1217</v>
      </c>
      <c r="E159756">
        <v>980</v>
      </c>
      <c r="F159756">
        <v>235</v>
      </c>
    </row>
    <row r="159757" spans="1:6" x14ac:dyDescent="0.25">
      <c r="A159757">
        <v>980</v>
      </c>
      <c r="B159757">
        <v>980</v>
      </c>
      <c r="C159757">
        <v>45413</v>
      </c>
      <c r="D159757">
        <v>1217</v>
      </c>
      <c r="E159757">
        <v>980</v>
      </c>
      <c r="F159757">
        <v>235</v>
      </c>
    </row>
    <row r="159758" spans="1:6" x14ac:dyDescent="0.25">
      <c r="A159758">
        <v>980</v>
      </c>
      <c r="B159758">
        <v>980</v>
      </c>
      <c r="C159758">
        <v>45413</v>
      </c>
      <c r="D159758">
        <v>1217</v>
      </c>
      <c r="E159758">
        <v>980</v>
      </c>
      <c r="F159758">
        <v>235</v>
      </c>
    </row>
    <row r="159759" spans="1:6" x14ac:dyDescent="0.25">
      <c r="A159759">
        <v>980</v>
      </c>
      <c r="B159759">
        <v>980</v>
      </c>
      <c r="C159759">
        <v>45413</v>
      </c>
      <c r="D159759">
        <v>1217</v>
      </c>
      <c r="E159759">
        <v>980</v>
      </c>
      <c r="F159759">
        <v>235</v>
      </c>
    </row>
    <row r="159760" spans="1:6" x14ac:dyDescent="0.25">
      <c r="A159760">
        <v>980</v>
      </c>
      <c r="B159760">
        <v>980</v>
      </c>
      <c r="C159760">
        <v>45413</v>
      </c>
      <c r="D159760">
        <v>1217</v>
      </c>
      <c r="E159760">
        <v>980</v>
      </c>
      <c r="F159760">
        <v>235</v>
      </c>
    </row>
    <row r="159761" spans="1:6" x14ac:dyDescent="0.25">
      <c r="A159761">
        <v>980</v>
      </c>
      <c r="B159761">
        <v>980</v>
      </c>
      <c r="C159761">
        <v>45413</v>
      </c>
      <c r="D159761">
        <v>1217</v>
      </c>
      <c r="E159761">
        <v>980</v>
      </c>
      <c r="F159761">
        <v>235</v>
      </c>
    </row>
    <row r="159762" spans="1:6" x14ac:dyDescent="0.25">
      <c r="A159762">
        <v>980</v>
      </c>
      <c r="B159762">
        <v>980</v>
      </c>
      <c r="C159762">
        <v>45413</v>
      </c>
      <c r="D159762">
        <v>1217</v>
      </c>
      <c r="E159762">
        <v>980</v>
      </c>
      <c r="F159762">
        <v>235</v>
      </c>
    </row>
    <row r="159763" spans="1:6" x14ac:dyDescent="0.25">
      <c r="A159763">
        <v>980</v>
      </c>
      <c r="B159763">
        <v>980</v>
      </c>
      <c r="C159763">
        <v>45413</v>
      </c>
      <c r="D159763">
        <v>1217</v>
      </c>
      <c r="E159763">
        <v>980</v>
      </c>
      <c r="F159763">
        <v>235</v>
      </c>
    </row>
    <row r="159764" spans="1:6" x14ac:dyDescent="0.25">
      <c r="A159764">
        <v>980</v>
      </c>
      <c r="B159764">
        <v>980</v>
      </c>
      <c r="C159764">
        <v>45413</v>
      </c>
      <c r="D159764">
        <v>1217</v>
      </c>
      <c r="E159764">
        <v>980</v>
      </c>
      <c r="F159764">
        <v>235</v>
      </c>
    </row>
    <row r="159765" spans="1:6" x14ac:dyDescent="0.25">
      <c r="A159765">
        <v>980</v>
      </c>
      <c r="B159765">
        <v>980</v>
      </c>
      <c r="C159765">
        <v>45413</v>
      </c>
      <c r="D159765">
        <v>1217</v>
      </c>
      <c r="E159765">
        <v>980</v>
      </c>
      <c r="F159765">
        <v>235</v>
      </c>
    </row>
    <row r="159766" spans="1:6" x14ac:dyDescent="0.25">
      <c r="A159766">
        <v>980</v>
      </c>
      <c r="B159766">
        <v>980</v>
      </c>
      <c r="C159766">
        <v>45413</v>
      </c>
      <c r="D159766">
        <v>1217</v>
      </c>
      <c r="E159766">
        <v>980</v>
      </c>
      <c r="F159766">
        <v>235</v>
      </c>
    </row>
    <row r="159767" spans="1:6" x14ac:dyDescent="0.25">
      <c r="A159767">
        <v>980</v>
      </c>
      <c r="B159767">
        <v>980</v>
      </c>
      <c r="C159767">
        <v>45413</v>
      </c>
      <c r="D159767">
        <v>1217</v>
      </c>
      <c r="E159767">
        <v>980</v>
      </c>
      <c r="F159767">
        <v>235</v>
      </c>
    </row>
    <row r="159768" spans="1:6" x14ac:dyDescent="0.25">
      <c r="A159768">
        <v>980</v>
      </c>
      <c r="B159768">
        <v>980</v>
      </c>
      <c r="C159768">
        <v>45413</v>
      </c>
      <c r="D159768">
        <v>1217</v>
      </c>
      <c r="E159768">
        <v>980</v>
      </c>
      <c r="F159768">
        <v>235</v>
      </c>
    </row>
    <row r="159769" spans="1:6" x14ac:dyDescent="0.25">
      <c r="A159769">
        <v>980</v>
      </c>
      <c r="B159769">
        <v>980</v>
      </c>
      <c r="C159769">
        <v>45413</v>
      </c>
      <c r="D159769">
        <v>1217</v>
      </c>
      <c r="E159769">
        <v>980</v>
      </c>
      <c r="F159769">
        <v>235</v>
      </c>
    </row>
    <row r="159770" spans="1:6" x14ac:dyDescent="0.25">
      <c r="A159770">
        <v>980</v>
      </c>
      <c r="B159770">
        <v>980</v>
      </c>
      <c r="C159770">
        <v>45413</v>
      </c>
      <c r="D159770">
        <v>1217</v>
      </c>
      <c r="E159770">
        <v>980</v>
      </c>
      <c r="F159770">
        <v>235</v>
      </c>
    </row>
    <row r="159771" spans="1:6" x14ac:dyDescent="0.25">
      <c r="A159771">
        <v>980</v>
      </c>
      <c r="B159771">
        <v>980</v>
      </c>
      <c r="C159771">
        <v>45413</v>
      </c>
      <c r="D159771">
        <v>1217</v>
      </c>
      <c r="E159771">
        <v>980</v>
      </c>
      <c r="F159771">
        <v>235</v>
      </c>
    </row>
    <row r="159772" spans="1:6" x14ac:dyDescent="0.25">
      <c r="A159772">
        <v>980</v>
      </c>
      <c r="B159772">
        <v>980</v>
      </c>
      <c r="C159772">
        <v>45413</v>
      </c>
      <c r="D159772">
        <v>1217</v>
      </c>
      <c r="E159772">
        <v>980</v>
      </c>
      <c r="F159772">
        <v>235</v>
      </c>
    </row>
    <row r="159773" spans="1:6" x14ac:dyDescent="0.25">
      <c r="A159773">
        <v>980</v>
      </c>
      <c r="B159773">
        <v>980</v>
      </c>
      <c r="C159773">
        <v>45413</v>
      </c>
      <c r="D159773">
        <v>1217</v>
      </c>
      <c r="E159773">
        <v>980</v>
      </c>
      <c r="F159773">
        <v>235</v>
      </c>
    </row>
    <row r="159774" spans="1:6" x14ac:dyDescent="0.25">
      <c r="A159774">
        <v>980</v>
      </c>
      <c r="B159774">
        <v>980</v>
      </c>
      <c r="C159774">
        <v>45413</v>
      </c>
      <c r="D159774">
        <v>1217</v>
      </c>
      <c r="E159774">
        <v>980</v>
      </c>
      <c r="F159774">
        <v>235</v>
      </c>
    </row>
    <row r="159775" spans="1:6" x14ac:dyDescent="0.25">
      <c r="A159775">
        <v>980</v>
      </c>
      <c r="B159775">
        <v>980</v>
      </c>
      <c r="C159775">
        <v>45413</v>
      </c>
      <c r="D159775">
        <v>1217</v>
      </c>
      <c r="E159775">
        <v>980</v>
      </c>
      <c r="F159775">
        <v>235</v>
      </c>
    </row>
    <row r="159776" spans="1:6" x14ac:dyDescent="0.25">
      <c r="A159776">
        <v>980</v>
      </c>
      <c r="B159776">
        <v>980</v>
      </c>
      <c r="C159776">
        <v>45413</v>
      </c>
      <c r="D159776">
        <v>1217</v>
      </c>
      <c r="E159776">
        <v>980</v>
      </c>
      <c r="F159776">
        <v>235</v>
      </c>
    </row>
    <row r="159777" spans="1:6" x14ac:dyDescent="0.25">
      <c r="A159777">
        <v>980</v>
      </c>
      <c r="B159777">
        <v>980</v>
      </c>
      <c r="C159777">
        <v>45413</v>
      </c>
      <c r="D159777">
        <v>1217</v>
      </c>
      <c r="E159777">
        <v>980</v>
      </c>
      <c r="F159777">
        <v>235</v>
      </c>
    </row>
    <row r="159778" spans="1:6" x14ac:dyDescent="0.25">
      <c r="A159778">
        <v>980</v>
      </c>
      <c r="B159778">
        <v>980</v>
      </c>
      <c r="C159778">
        <v>45413</v>
      </c>
      <c r="D159778">
        <v>1217</v>
      </c>
      <c r="E159778">
        <v>980</v>
      </c>
      <c r="F159778">
        <v>235</v>
      </c>
    </row>
    <row r="159779" spans="1:6" x14ac:dyDescent="0.25">
      <c r="A159779">
        <v>980</v>
      </c>
      <c r="B159779">
        <v>980</v>
      </c>
      <c r="C159779">
        <v>45413</v>
      </c>
      <c r="D159779">
        <v>1217</v>
      </c>
      <c r="E159779">
        <v>980</v>
      </c>
      <c r="F159779">
        <v>235</v>
      </c>
    </row>
    <row r="159780" spans="1:6" x14ac:dyDescent="0.25">
      <c r="A159780">
        <v>980</v>
      </c>
      <c r="B159780">
        <v>980</v>
      </c>
      <c r="C159780">
        <v>45413</v>
      </c>
      <c r="D159780">
        <v>1217</v>
      </c>
      <c r="E159780">
        <v>980</v>
      </c>
      <c r="F159780">
        <v>235</v>
      </c>
    </row>
    <row r="159781" spans="1:6" x14ac:dyDescent="0.25">
      <c r="A159781">
        <v>980</v>
      </c>
      <c r="B159781">
        <v>980</v>
      </c>
      <c r="C159781">
        <v>45413</v>
      </c>
      <c r="D159781">
        <v>1217</v>
      </c>
      <c r="E159781">
        <v>980</v>
      </c>
      <c r="F159781">
        <v>235</v>
      </c>
    </row>
    <row r="159782" spans="1:6" x14ac:dyDescent="0.25">
      <c r="A159782">
        <v>980</v>
      </c>
      <c r="B159782">
        <v>980</v>
      </c>
      <c r="C159782">
        <v>45413</v>
      </c>
      <c r="D159782">
        <v>1217</v>
      </c>
      <c r="E159782">
        <v>980</v>
      </c>
      <c r="F159782">
        <v>235</v>
      </c>
    </row>
    <row r="159783" spans="1:6" x14ac:dyDescent="0.25">
      <c r="A159783">
        <v>980</v>
      </c>
      <c r="B159783">
        <v>980</v>
      </c>
      <c r="C159783">
        <v>45413</v>
      </c>
      <c r="D159783">
        <v>1217</v>
      </c>
      <c r="E159783">
        <v>980</v>
      </c>
      <c r="F159783">
        <v>235</v>
      </c>
    </row>
    <row r="159784" spans="1:6" x14ac:dyDescent="0.25">
      <c r="A159784">
        <v>980</v>
      </c>
      <c r="B159784">
        <v>980</v>
      </c>
      <c r="C159784">
        <v>45413</v>
      </c>
      <c r="D159784">
        <v>1217</v>
      </c>
      <c r="E159784">
        <v>980</v>
      </c>
      <c r="F159784">
        <v>235</v>
      </c>
    </row>
    <row r="159785" spans="1:6" x14ac:dyDescent="0.25">
      <c r="A159785">
        <v>980</v>
      </c>
      <c r="B159785">
        <v>980</v>
      </c>
      <c r="C159785">
        <v>45413</v>
      </c>
      <c r="D159785">
        <v>1217</v>
      </c>
      <c r="E159785">
        <v>980</v>
      </c>
      <c r="F159785">
        <v>235</v>
      </c>
    </row>
    <row r="159786" spans="1:6" x14ac:dyDescent="0.25">
      <c r="A159786">
        <v>980</v>
      </c>
      <c r="B159786">
        <v>980</v>
      </c>
      <c r="C159786">
        <v>45413</v>
      </c>
      <c r="D159786">
        <v>1217</v>
      </c>
      <c r="E159786">
        <v>980</v>
      </c>
      <c r="F159786">
        <v>235</v>
      </c>
    </row>
    <row r="159787" spans="1:6" x14ac:dyDescent="0.25">
      <c r="A159787">
        <v>980</v>
      </c>
      <c r="B159787">
        <v>980</v>
      </c>
      <c r="C159787">
        <v>45413</v>
      </c>
      <c r="D159787">
        <v>1217</v>
      </c>
      <c r="E159787">
        <v>980</v>
      </c>
      <c r="F159787">
        <v>235</v>
      </c>
    </row>
    <row r="159788" spans="1:6" x14ac:dyDescent="0.25">
      <c r="A159788">
        <v>980</v>
      </c>
      <c r="B159788">
        <v>980</v>
      </c>
      <c r="C159788">
        <v>45413</v>
      </c>
      <c r="D159788">
        <v>1217</v>
      </c>
      <c r="E159788">
        <v>980</v>
      </c>
      <c r="F159788">
        <v>235</v>
      </c>
    </row>
    <row r="159789" spans="1:6" x14ac:dyDescent="0.25">
      <c r="A159789">
        <v>980</v>
      </c>
      <c r="B159789">
        <v>980</v>
      </c>
      <c r="C159789">
        <v>45413</v>
      </c>
      <c r="D159789">
        <v>1217</v>
      </c>
      <c r="E159789">
        <v>980</v>
      </c>
      <c r="F159789">
        <v>235</v>
      </c>
    </row>
    <row r="159790" spans="1:6" x14ac:dyDescent="0.25">
      <c r="A159790">
        <v>980</v>
      </c>
      <c r="B159790">
        <v>980</v>
      </c>
      <c r="C159790">
        <v>45413</v>
      </c>
      <c r="D159790">
        <v>1217</v>
      </c>
      <c r="E159790">
        <v>980</v>
      </c>
      <c r="F159790">
        <v>235</v>
      </c>
    </row>
    <row r="159791" spans="1:6" x14ac:dyDescent="0.25">
      <c r="A159791">
        <v>980</v>
      </c>
      <c r="B159791">
        <v>980</v>
      </c>
      <c r="C159791">
        <v>45413</v>
      </c>
      <c r="D159791">
        <v>1217</v>
      </c>
      <c r="E159791">
        <v>980</v>
      </c>
      <c r="F159791">
        <v>235</v>
      </c>
    </row>
    <row r="159792" spans="1:6" x14ac:dyDescent="0.25">
      <c r="A159792">
        <v>980</v>
      </c>
      <c r="B159792">
        <v>980</v>
      </c>
      <c r="C159792">
        <v>45413</v>
      </c>
      <c r="D159792">
        <v>1217</v>
      </c>
      <c r="E159792">
        <v>980</v>
      </c>
      <c r="F159792">
        <v>235</v>
      </c>
    </row>
    <row r="159793" spans="1:6" x14ac:dyDescent="0.25">
      <c r="A159793">
        <v>980</v>
      </c>
      <c r="B159793">
        <v>980</v>
      </c>
      <c r="C159793">
        <v>45413</v>
      </c>
      <c r="D159793">
        <v>1217</v>
      </c>
      <c r="E159793">
        <v>980</v>
      </c>
      <c r="F159793">
        <v>235</v>
      </c>
    </row>
    <row r="159794" spans="1:6" x14ac:dyDescent="0.25">
      <c r="A159794">
        <v>980</v>
      </c>
      <c r="B159794">
        <v>980</v>
      </c>
      <c r="C159794">
        <v>45413</v>
      </c>
      <c r="D159794">
        <v>1217</v>
      </c>
      <c r="E159794">
        <v>980</v>
      </c>
      <c r="F159794">
        <v>235</v>
      </c>
    </row>
    <row r="159795" spans="1:6" x14ac:dyDescent="0.25">
      <c r="A159795">
        <v>980</v>
      </c>
      <c r="B159795">
        <v>980</v>
      </c>
      <c r="C159795">
        <v>45413</v>
      </c>
      <c r="D159795">
        <v>1217</v>
      </c>
      <c r="E159795">
        <v>980</v>
      </c>
      <c r="F159795">
        <v>235</v>
      </c>
    </row>
    <row r="159796" spans="1:6" x14ac:dyDescent="0.25">
      <c r="A159796">
        <v>980</v>
      </c>
      <c r="B159796">
        <v>980</v>
      </c>
      <c r="C159796">
        <v>45413</v>
      </c>
      <c r="D159796">
        <v>1217</v>
      </c>
      <c r="E159796">
        <v>980</v>
      </c>
      <c r="F159796">
        <v>235</v>
      </c>
    </row>
    <row r="159797" spans="1:6" x14ac:dyDescent="0.25">
      <c r="A159797">
        <v>980</v>
      </c>
      <c r="B159797">
        <v>980</v>
      </c>
      <c r="C159797">
        <v>45413</v>
      </c>
      <c r="D159797">
        <v>1217</v>
      </c>
      <c r="E159797">
        <v>980</v>
      </c>
      <c r="F159797">
        <v>235</v>
      </c>
    </row>
    <row r="159798" spans="1:6" x14ac:dyDescent="0.25">
      <c r="A159798">
        <v>980</v>
      </c>
      <c r="B159798">
        <v>980</v>
      </c>
      <c r="C159798">
        <v>45413</v>
      </c>
      <c r="D159798">
        <v>1217</v>
      </c>
      <c r="E159798">
        <v>980</v>
      </c>
      <c r="F159798">
        <v>235</v>
      </c>
    </row>
    <row r="159799" spans="1:6" x14ac:dyDescent="0.25">
      <c r="A159799">
        <v>980</v>
      </c>
      <c r="B159799">
        <v>980</v>
      </c>
      <c r="C159799">
        <v>45413</v>
      </c>
      <c r="D159799">
        <v>1217</v>
      </c>
      <c r="E159799">
        <v>980</v>
      </c>
      <c r="F159799">
        <v>235</v>
      </c>
    </row>
    <row r="159800" spans="1:6" x14ac:dyDescent="0.25">
      <c r="A159800">
        <v>980</v>
      </c>
      <c r="B159800">
        <v>980</v>
      </c>
      <c r="C159800">
        <v>45413</v>
      </c>
      <c r="D159800">
        <v>1217</v>
      </c>
      <c r="E159800">
        <v>980</v>
      </c>
      <c r="F159800">
        <v>235</v>
      </c>
    </row>
    <row r="159801" spans="1:6" x14ac:dyDescent="0.25">
      <c r="A159801">
        <v>980</v>
      </c>
      <c r="B159801">
        <v>980</v>
      </c>
      <c r="C159801">
        <v>45413</v>
      </c>
      <c r="D159801">
        <v>1217</v>
      </c>
      <c r="E159801">
        <v>980</v>
      </c>
      <c r="F159801">
        <v>235</v>
      </c>
    </row>
    <row r="159802" spans="1:6" x14ac:dyDescent="0.25">
      <c r="A159802">
        <v>980</v>
      </c>
      <c r="B159802">
        <v>980</v>
      </c>
      <c r="C159802">
        <v>45413</v>
      </c>
      <c r="D159802">
        <v>1217</v>
      </c>
      <c r="E159802">
        <v>980</v>
      </c>
      <c r="F159802">
        <v>235</v>
      </c>
    </row>
    <row r="159803" spans="1:6" x14ac:dyDescent="0.25">
      <c r="A159803">
        <v>980</v>
      </c>
      <c r="B159803">
        <v>980</v>
      </c>
      <c r="C159803">
        <v>45413</v>
      </c>
      <c r="D159803">
        <v>1217</v>
      </c>
      <c r="E159803">
        <v>980</v>
      </c>
      <c r="F159803">
        <v>235</v>
      </c>
    </row>
    <row r="159804" spans="1:6" x14ac:dyDescent="0.25">
      <c r="A159804">
        <v>980</v>
      </c>
      <c r="B159804">
        <v>980</v>
      </c>
      <c r="C159804">
        <v>45413</v>
      </c>
      <c r="D159804">
        <v>1217</v>
      </c>
      <c r="E159804">
        <v>980</v>
      </c>
      <c r="F159804">
        <v>235</v>
      </c>
    </row>
    <row r="159805" spans="1:6" x14ac:dyDescent="0.25">
      <c r="A159805">
        <v>980</v>
      </c>
      <c r="B159805">
        <v>980</v>
      </c>
      <c r="C159805">
        <v>45413</v>
      </c>
      <c r="D159805">
        <v>1217</v>
      </c>
      <c r="E159805">
        <v>980</v>
      </c>
      <c r="F159805">
        <v>235</v>
      </c>
    </row>
    <row r="159806" spans="1:6" x14ac:dyDescent="0.25">
      <c r="A159806">
        <v>980</v>
      </c>
      <c r="B159806">
        <v>980</v>
      </c>
      <c r="C159806">
        <v>45413</v>
      </c>
      <c r="D159806">
        <v>1217</v>
      </c>
      <c r="E159806">
        <v>980</v>
      </c>
      <c r="F159806">
        <v>235</v>
      </c>
    </row>
    <row r="159807" spans="1:6" x14ac:dyDescent="0.25">
      <c r="A159807">
        <v>980</v>
      </c>
      <c r="B159807">
        <v>980</v>
      </c>
      <c r="C159807">
        <v>45413</v>
      </c>
      <c r="D159807">
        <v>1217</v>
      </c>
      <c r="E159807">
        <v>980</v>
      </c>
      <c r="F159807">
        <v>235</v>
      </c>
    </row>
    <row r="159808" spans="1:6" x14ac:dyDescent="0.25">
      <c r="A159808">
        <v>980</v>
      </c>
      <c r="B159808">
        <v>980</v>
      </c>
      <c r="C159808">
        <v>45413</v>
      </c>
      <c r="D159808">
        <v>1217</v>
      </c>
      <c r="E159808">
        <v>980</v>
      </c>
      <c r="F159808">
        <v>235</v>
      </c>
    </row>
    <row r="159809" spans="1:6" x14ac:dyDescent="0.25">
      <c r="A159809">
        <v>980</v>
      </c>
      <c r="B159809">
        <v>980</v>
      </c>
      <c r="C159809">
        <v>45413</v>
      </c>
      <c r="D159809">
        <v>1217</v>
      </c>
      <c r="E159809">
        <v>980</v>
      </c>
      <c r="F159809">
        <v>235</v>
      </c>
    </row>
    <row r="159810" spans="1:6" x14ac:dyDescent="0.25">
      <c r="A159810">
        <v>980</v>
      </c>
      <c r="B159810">
        <v>980</v>
      </c>
      <c r="C159810">
        <v>45413</v>
      </c>
      <c r="D159810">
        <v>1217</v>
      </c>
      <c r="E159810">
        <v>980</v>
      </c>
      <c r="F159810">
        <v>235</v>
      </c>
    </row>
    <row r="159811" spans="1:6" x14ac:dyDescent="0.25">
      <c r="A159811">
        <v>980</v>
      </c>
      <c r="B159811">
        <v>980</v>
      </c>
      <c r="C159811">
        <v>45413</v>
      </c>
      <c r="D159811">
        <v>1217</v>
      </c>
      <c r="E159811">
        <v>980</v>
      </c>
      <c r="F159811">
        <v>235</v>
      </c>
    </row>
    <row r="159812" spans="1:6" x14ac:dyDescent="0.25">
      <c r="A159812">
        <v>980</v>
      </c>
      <c r="B159812">
        <v>980</v>
      </c>
      <c r="C159812">
        <v>45413</v>
      </c>
      <c r="D159812">
        <v>1217</v>
      </c>
      <c r="E159812">
        <v>980</v>
      </c>
      <c r="F159812">
        <v>235</v>
      </c>
    </row>
    <row r="159813" spans="1:6" x14ac:dyDescent="0.25">
      <c r="A159813">
        <v>980</v>
      </c>
      <c r="B159813">
        <v>980</v>
      </c>
      <c r="C159813">
        <v>45413</v>
      </c>
      <c r="D159813">
        <v>1217</v>
      </c>
      <c r="E159813">
        <v>980</v>
      </c>
      <c r="F159813">
        <v>235</v>
      </c>
    </row>
    <row r="159814" spans="1:6" x14ac:dyDescent="0.25">
      <c r="A159814">
        <v>980</v>
      </c>
      <c r="B159814">
        <v>980</v>
      </c>
      <c r="C159814">
        <v>45413</v>
      </c>
      <c r="D159814">
        <v>1217</v>
      </c>
      <c r="E159814">
        <v>980</v>
      </c>
      <c r="F159814">
        <v>235</v>
      </c>
    </row>
    <row r="159815" spans="1:6" x14ac:dyDescent="0.25">
      <c r="A159815">
        <v>980</v>
      </c>
      <c r="B159815">
        <v>980</v>
      </c>
      <c r="C159815">
        <v>45413</v>
      </c>
      <c r="D159815">
        <v>1217</v>
      </c>
      <c r="E159815">
        <v>980</v>
      </c>
      <c r="F159815">
        <v>235</v>
      </c>
    </row>
    <row r="159816" spans="1:6" x14ac:dyDescent="0.25">
      <c r="A159816">
        <v>980</v>
      </c>
      <c r="B159816">
        <v>980</v>
      </c>
      <c r="C159816">
        <v>45413</v>
      </c>
      <c r="D159816">
        <v>1217</v>
      </c>
      <c r="E159816">
        <v>980</v>
      </c>
      <c r="F159816">
        <v>235</v>
      </c>
    </row>
    <row r="159817" spans="1:6" x14ac:dyDescent="0.25">
      <c r="A159817">
        <v>980</v>
      </c>
      <c r="B159817">
        <v>980</v>
      </c>
      <c r="C159817">
        <v>45413</v>
      </c>
      <c r="D159817">
        <v>1217</v>
      </c>
      <c r="E159817">
        <v>980</v>
      </c>
      <c r="F159817">
        <v>235</v>
      </c>
    </row>
    <row r="159818" spans="1:6" x14ac:dyDescent="0.25">
      <c r="A159818">
        <v>980</v>
      </c>
      <c r="B159818">
        <v>980</v>
      </c>
      <c r="C159818">
        <v>45413</v>
      </c>
      <c r="D159818">
        <v>1217</v>
      </c>
      <c r="E159818">
        <v>980</v>
      </c>
      <c r="F159818">
        <v>235</v>
      </c>
    </row>
    <row r="159819" spans="1:6" x14ac:dyDescent="0.25">
      <c r="A159819">
        <v>980</v>
      </c>
      <c r="B159819">
        <v>980</v>
      </c>
      <c r="C159819">
        <v>45413</v>
      </c>
      <c r="D159819">
        <v>1217</v>
      </c>
      <c r="E159819">
        <v>980</v>
      </c>
      <c r="F159819">
        <v>235</v>
      </c>
    </row>
    <row r="159820" spans="1:6" x14ac:dyDescent="0.25">
      <c r="A159820">
        <v>980</v>
      </c>
      <c r="B159820">
        <v>980</v>
      </c>
      <c r="C159820">
        <v>45413</v>
      </c>
      <c r="D159820">
        <v>1217</v>
      </c>
      <c r="E159820">
        <v>980</v>
      </c>
      <c r="F159820">
        <v>235</v>
      </c>
    </row>
    <row r="159821" spans="1:6" x14ac:dyDescent="0.25">
      <c r="A159821">
        <v>980</v>
      </c>
      <c r="B159821">
        <v>980</v>
      </c>
      <c r="C159821">
        <v>45413</v>
      </c>
      <c r="D159821">
        <v>1217</v>
      </c>
      <c r="E159821">
        <v>980</v>
      </c>
      <c r="F159821">
        <v>235</v>
      </c>
    </row>
    <row r="159822" spans="1:6" x14ac:dyDescent="0.25">
      <c r="A159822">
        <v>980</v>
      </c>
      <c r="B159822">
        <v>980</v>
      </c>
      <c r="C159822">
        <v>45413</v>
      </c>
      <c r="D159822">
        <v>1217</v>
      </c>
      <c r="E159822">
        <v>980</v>
      </c>
      <c r="F159822">
        <v>235</v>
      </c>
    </row>
    <row r="159823" spans="1:6" x14ac:dyDescent="0.25">
      <c r="A159823">
        <v>980</v>
      </c>
      <c r="B159823">
        <v>980</v>
      </c>
      <c r="C159823">
        <v>45413</v>
      </c>
      <c r="D159823">
        <v>1217</v>
      </c>
      <c r="E159823">
        <v>980</v>
      </c>
      <c r="F159823">
        <v>235</v>
      </c>
    </row>
    <row r="159824" spans="1:6" x14ac:dyDescent="0.25">
      <c r="A159824">
        <v>980</v>
      </c>
      <c r="B159824">
        <v>980</v>
      </c>
      <c r="C159824">
        <v>45413</v>
      </c>
      <c r="D159824">
        <v>1217</v>
      </c>
      <c r="E159824">
        <v>980</v>
      </c>
      <c r="F159824">
        <v>235</v>
      </c>
    </row>
    <row r="159825" spans="1:6" x14ac:dyDescent="0.25">
      <c r="A159825">
        <v>980</v>
      </c>
      <c r="B159825">
        <v>980</v>
      </c>
      <c r="C159825">
        <v>45413</v>
      </c>
      <c r="D159825">
        <v>1217</v>
      </c>
      <c r="E159825">
        <v>980</v>
      </c>
      <c r="F159825">
        <v>235</v>
      </c>
    </row>
    <row r="159826" spans="1:6" x14ac:dyDescent="0.25">
      <c r="A159826">
        <v>980</v>
      </c>
      <c r="B159826">
        <v>980</v>
      </c>
      <c r="C159826">
        <v>45413</v>
      </c>
      <c r="D159826">
        <v>1217</v>
      </c>
      <c r="E159826">
        <v>980</v>
      </c>
      <c r="F159826">
        <v>235</v>
      </c>
    </row>
    <row r="159827" spans="1:6" x14ac:dyDescent="0.25">
      <c r="A159827">
        <v>980</v>
      </c>
      <c r="B159827">
        <v>980</v>
      </c>
      <c r="C159827">
        <v>45413</v>
      </c>
      <c r="D159827">
        <v>1217</v>
      </c>
      <c r="E159827">
        <v>980</v>
      </c>
      <c r="F159827">
        <v>235</v>
      </c>
    </row>
    <row r="159828" spans="1:6" x14ac:dyDescent="0.25">
      <c r="A159828">
        <v>980</v>
      </c>
      <c r="B159828">
        <v>980</v>
      </c>
      <c r="C159828">
        <v>45413</v>
      </c>
      <c r="D159828">
        <v>1217</v>
      </c>
      <c r="E159828">
        <v>980</v>
      </c>
      <c r="F159828">
        <v>235</v>
      </c>
    </row>
    <row r="159829" spans="1:6" x14ac:dyDescent="0.25">
      <c r="A159829">
        <v>980</v>
      </c>
      <c r="B159829">
        <v>980</v>
      </c>
      <c r="C159829">
        <v>45413</v>
      </c>
      <c r="D159829">
        <v>1217</v>
      </c>
      <c r="E159829">
        <v>980</v>
      </c>
      <c r="F159829">
        <v>235</v>
      </c>
    </row>
    <row r="159830" spans="1:6" x14ac:dyDescent="0.25">
      <c r="A159830">
        <v>980</v>
      </c>
      <c r="B159830">
        <v>980</v>
      </c>
      <c r="C159830">
        <v>45413</v>
      </c>
      <c r="D159830">
        <v>1217</v>
      </c>
      <c r="E159830">
        <v>980</v>
      </c>
      <c r="F159830">
        <v>235</v>
      </c>
    </row>
    <row r="159831" spans="1:6" x14ac:dyDescent="0.25">
      <c r="A159831">
        <v>980</v>
      </c>
      <c r="B159831">
        <v>980</v>
      </c>
      <c r="C159831">
        <v>45413</v>
      </c>
      <c r="D159831">
        <v>1217</v>
      </c>
      <c r="E159831">
        <v>980</v>
      </c>
      <c r="F159831">
        <v>235</v>
      </c>
    </row>
    <row r="159832" spans="1:6" x14ac:dyDescent="0.25">
      <c r="A159832">
        <v>980</v>
      </c>
      <c r="B159832">
        <v>980</v>
      </c>
      <c r="C159832">
        <v>45413</v>
      </c>
      <c r="D159832">
        <v>1217</v>
      </c>
      <c r="E159832">
        <v>980</v>
      </c>
      <c r="F159832">
        <v>235</v>
      </c>
    </row>
    <row r="159833" spans="1:6" x14ac:dyDescent="0.25">
      <c r="A159833">
        <v>980</v>
      </c>
      <c r="B159833">
        <v>980</v>
      </c>
      <c r="C159833">
        <v>45413</v>
      </c>
      <c r="D159833">
        <v>1217</v>
      </c>
      <c r="E159833">
        <v>980</v>
      </c>
      <c r="F159833">
        <v>235</v>
      </c>
    </row>
    <row r="159834" spans="1:6" x14ac:dyDescent="0.25">
      <c r="A159834">
        <v>980</v>
      </c>
      <c r="B159834">
        <v>980</v>
      </c>
      <c r="C159834">
        <v>45413</v>
      </c>
      <c r="D159834">
        <v>1217</v>
      </c>
      <c r="E159834">
        <v>980</v>
      </c>
      <c r="F159834">
        <v>235</v>
      </c>
    </row>
    <row r="159835" spans="1:6" x14ac:dyDescent="0.25">
      <c r="A159835">
        <v>980</v>
      </c>
      <c r="B159835">
        <v>980</v>
      </c>
      <c r="C159835">
        <v>45413</v>
      </c>
      <c r="D159835">
        <v>1217</v>
      </c>
      <c r="E159835">
        <v>980</v>
      </c>
      <c r="F159835">
        <v>235</v>
      </c>
    </row>
    <row r="159836" spans="1:6" x14ac:dyDescent="0.25">
      <c r="A159836">
        <v>980</v>
      </c>
      <c r="B159836">
        <v>980</v>
      </c>
      <c r="C159836">
        <v>45413</v>
      </c>
      <c r="D159836">
        <v>1217</v>
      </c>
      <c r="E159836">
        <v>980</v>
      </c>
      <c r="F159836">
        <v>235</v>
      </c>
    </row>
    <row r="159837" spans="1:6" x14ac:dyDescent="0.25">
      <c r="A159837">
        <v>980</v>
      </c>
      <c r="B159837">
        <v>980</v>
      </c>
      <c r="C159837">
        <v>45413</v>
      </c>
      <c r="D159837">
        <v>1217</v>
      </c>
      <c r="E159837">
        <v>980</v>
      </c>
      <c r="F159837">
        <v>235</v>
      </c>
    </row>
    <row r="159838" spans="1:6" x14ac:dyDescent="0.25">
      <c r="A159838">
        <v>980</v>
      </c>
      <c r="B159838">
        <v>980</v>
      </c>
      <c r="C159838">
        <v>45413</v>
      </c>
      <c r="D159838">
        <v>1217</v>
      </c>
      <c r="E159838">
        <v>980</v>
      </c>
      <c r="F159838">
        <v>235</v>
      </c>
    </row>
    <row r="159839" spans="1:6" x14ac:dyDescent="0.25">
      <c r="A159839">
        <v>980</v>
      </c>
      <c r="B159839">
        <v>980</v>
      </c>
      <c r="C159839">
        <v>45413</v>
      </c>
      <c r="D159839">
        <v>1217</v>
      </c>
      <c r="E159839">
        <v>980</v>
      </c>
      <c r="F159839">
        <v>235</v>
      </c>
    </row>
    <row r="159840" spans="1:6" x14ac:dyDescent="0.25">
      <c r="A159840">
        <v>980</v>
      </c>
      <c r="B159840">
        <v>980</v>
      </c>
      <c r="C159840">
        <v>45413</v>
      </c>
      <c r="D159840">
        <v>1217</v>
      </c>
      <c r="E159840">
        <v>980</v>
      </c>
      <c r="F159840">
        <v>235</v>
      </c>
    </row>
    <row r="159841" spans="1:6" x14ac:dyDescent="0.25">
      <c r="A159841">
        <v>980</v>
      </c>
      <c r="B159841">
        <v>980</v>
      </c>
      <c r="C159841">
        <v>45413</v>
      </c>
      <c r="D159841">
        <v>1217</v>
      </c>
      <c r="E159841">
        <v>980</v>
      </c>
      <c r="F159841">
        <v>235</v>
      </c>
    </row>
    <row r="159842" spans="1:6" x14ac:dyDescent="0.25">
      <c r="A159842">
        <v>980</v>
      </c>
      <c r="B159842">
        <v>980</v>
      </c>
      <c r="C159842">
        <v>45413</v>
      </c>
      <c r="D159842">
        <v>1217</v>
      </c>
      <c r="E159842">
        <v>980</v>
      </c>
      <c r="F159842">
        <v>235</v>
      </c>
    </row>
    <row r="159843" spans="1:6" x14ac:dyDescent="0.25">
      <c r="A159843">
        <v>980</v>
      </c>
      <c r="B159843">
        <v>980</v>
      </c>
      <c r="C159843">
        <v>45413</v>
      </c>
      <c r="D159843">
        <v>1217</v>
      </c>
      <c r="E159843">
        <v>980</v>
      </c>
      <c r="F159843">
        <v>235</v>
      </c>
    </row>
    <row r="159844" spans="1:6" x14ac:dyDescent="0.25">
      <c r="A159844">
        <v>980</v>
      </c>
      <c r="B159844">
        <v>980</v>
      </c>
      <c r="C159844">
        <v>45413</v>
      </c>
      <c r="D159844">
        <v>1217</v>
      </c>
      <c r="E159844">
        <v>980</v>
      </c>
      <c r="F159844">
        <v>235</v>
      </c>
    </row>
    <row r="159845" spans="1:6" x14ac:dyDescent="0.25">
      <c r="A159845">
        <v>980</v>
      </c>
      <c r="B159845">
        <v>980</v>
      </c>
      <c r="C159845">
        <v>45413</v>
      </c>
      <c r="D159845">
        <v>1217</v>
      </c>
      <c r="E159845">
        <v>980</v>
      </c>
      <c r="F159845">
        <v>235</v>
      </c>
    </row>
    <row r="159846" spans="1:6" x14ac:dyDescent="0.25">
      <c r="A159846">
        <v>980</v>
      </c>
      <c r="B159846">
        <v>980</v>
      </c>
      <c r="C159846">
        <v>45413</v>
      </c>
      <c r="D159846">
        <v>1217</v>
      </c>
      <c r="E159846">
        <v>980</v>
      </c>
      <c r="F159846">
        <v>235</v>
      </c>
    </row>
    <row r="159847" spans="1:6" x14ac:dyDescent="0.25">
      <c r="A159847">
        <v>980</v>
      </c>
      <c r="B159847">
        <v>980</v>
      </c>
      <c r="C159847">
        <v>45413</v>
      </c>
      <c r="D159847">
        <v>1217</v>
      </c>
      <c r="E159847">
        <v>980</v>
      </c>
      <c r="F159847">
        <v>235</v>
      </c>
    </row>
    <row r="159848" spans="1:6" x14ac:dyDescent="0.25">
      <c r="A159848">
        <v>980</v>
      </c>
      <c r="B159848">
        <v>980</v>
      </c>
      <c r="C159848">
        <v>45413</v>
      </c>
      <c r="D159848">
        <v>1217</v>
      </c>
      <c r="E159848">
        <v>980</v>
      </c>
      <c r="F159848">
        <v>235</v>
      </c>
    </row>
    <row r="159849" spans="1:6" x14ac:dyDescent="0.25">
      <c r="A159849">
        <v>980</v>
      </c>
      <c r="B159849">
        <v>980</v>
      </c>
      <c r="C159849">
        <v>45413</v>
      </c>
      <c r="D159849">
        <v>1217</v>
      </c>
      <c r="E159849">
        <v>980</v>
      </c>
      <c r="F159849">
        <v>235</v>
      </c>
    </row>
    <row r="159850" spans="1:6" x14ac:dyDescent="0.25">
      <c r="A159850">
        <v>980</v>
      </c>
      <c r="B159850">
        <v>980</v>
      </c>
      <c r="C159850">
        <v>45413</v>
      </c>
      <c r="D159850">
        <v>1217</v>
      </c>
      <c r="E159850">
        <v>980</v>
      </c>
      <c r="F159850">
        <v>235</v>
      </c>
    </row>
    <row r="159851" spans="1:6" x14ac:dyDescent="0.25">
      <c r="A159851">
        <v>980</v>
      </c>
      <c r="B159851">
        <v>980</v>
      </c>
      <c r="C159851">
        <v>45413</v>
      </c>
      <c r="D159851">
        <v>1217</v>
      </c>
      <c r="E159851">
        <v>980</v>
      </c>
      <c r="F159851">
        <v>235</v>
      </c>
    </row>
    <row r="159852" spans="1:6" x14ac:dyDescent="0.25">
      <c r="A159852">
        <v>980</v>
      </c>
      <c r="B159852">
        <v>980</v>
      </c>
      <c r="C159852">
        <v>45413</v>
      </c>
      <c r="D159852">
        <v>1217</v>
      </c>
      <c r="E159852">
        <v>980</v>
      </c>
      <c r="F159852">
        <v>235</v>
      </c>
    </row>
    <row r="159853" spans="1:6" x14ac:dyDescent="0.25">
      <c r="A159853">
        <v>980</v>
      </c>
      <c r="B159853">
        <v>980</v>
      </c>
      <c r="C159853">
        <v>45413</v>
      </c>
      <c r="D159853">
        <v>1217</v>
      </c>
      <c r="E159853">
        <v>980</v>
      </c>
      <c r="F159853">
        <v>235</v>
      </c>
    </row>
    <row r="159854" spans="1:6" x14ac:dyDescent="0.25">
      <c r="A159854">
        <v>980</v>
      </c>
      <c r="B159854">
        <v>980</v>
      </c>
      <c r="C159854">
        <v>45413</v>
      </c>
      <c r="D159854">
        <v>1217</v>
      </c>
      <c r="E159854">
        <v>980</v>
      </c>
      <c r="F159854">
        <v>235</v>
      </c>
    </row>
    <row r="159855" spans="1:6" x14ac:dyDescent="0.25">
      <c r="A159855">
        <v>980</v>
      </c>
      <c r="B159855">
        <v>980</v>
      </c>
      <c r="C159855">
        <v>45413</v>
      </c>
      <c r="D159855">
        <v>1217</v>
      </c>
      <c r="E159855">
        <v>980</v>
      </c>
      <c r="F159855">
        <v>235</v>
      </c>
    </row>
    <row r="159856" spans="1:6" x14ac:dyDescent="0.25">
      <c r="A159856">
        <v>980</v>
      </c>
      <c r="B159856">
        <v>980</v>
      </c>
      <c r="C159856">
        <v>45413</v>
      </c>
      <c r="D159856">
        <v>1217</v>
      </c>
      <c r="E159856">
        <v>980</v>
      </c>
      <c r="F159856">
        <v>235</v>
      </c>
    </row>
    <row r="159857" spans="1:6" x14ac:dyDescent="0.25">
      <c r="A159857">
        <v>980</v>
      </c>
      <c r="B159857">
        <v>980</v>
      </c>
      <c r="C159857">
        <v>45413</v>
      </c>
      <c r="D159857">
        <v>1217</v>
      </c>
      <c r="E159857">
        <v>980</v>
      </c>
      <c r="F159857">
        <v>235</v>
      </c>
    </row>
    <row r="159858" spans="1:6" x14ac:dyDescent="0.25">
      <c r="A159858">
        <v>980</v>
      </c>
      <c r="B159858">
        <v>980</v>
      </c>
      <c r="C159858">
        <v>45413</v>
      </c>
      <c r="D159858">
        <v>1217</v>
      </c>
      <c r="E159858">
        <v>980</v>
      </c>
      <c r="F159858">
        <v>235</v>
      </c>
    </row>
    <row r="159859" spans="1:6" x14ac:dyDescent="0.25">
      <c r="A159859">
        <v>980</v>
      </c>
      <c r="B159859">
        <v>980</v>
      </c>
      <c r="C159859">
        <v>45413</v>
      </c>
      <c r="D159859">
        <v>1217</v>
      </c>
      <c r="E159859">
        <v>980</v>
      </c>
      <c r="F159859">
        <v>235</v>
      </c>
    </row>
    <row r="159860" spans="1:6" x14ac:dyDescent="0.25">
      <c r="A159860">
        <v>980</v>
      </c>
      <c r="B159860">
        <v>980</v>
      </c>
      <c r="C159860">
        <v>45413</v>
      </c>
      <c r="D159860">
        <v>1217</v>
      </c>
      <c r="E159860">
        <v>980</v>
      </c>
      <c r="F159860">
        <v>235</v>
      </c>
    </row>
    <row r="159861" spans="1:6" x14ac:dyDescent="0.25">
      <c r="A159861">
        <v>980</v>
      </c>
      <c r="B159861">
        <v>980</v>
      </c>
      <c r="C159861">
        <v>45413</v>
      </c>
      <c r="D159861">
        <v>1217</v>
      </c>
      <c r="E159861">
        <v>980</v>
      </c>
      <c r="F159861">
        <v>235</v>
      </c>
    </row>
    <row r="159862" spans="1:6" x14ac:dyDescent="0.25">
      <c r="A159862">
        <v>980</v>
      </c>
      <c r="B159862">
        <v>980</v>
      </c>
      <c r="C159862">
        <v>45413</v>
      </c>
      <c r="D159862">
        <v>1217</v>
      </c>
      <c r="E159862">
        <v>980</v>
      </c>
      <c r="F159862">
        <v>235</v>
      </c>
    </row>
    <row r="159863" spans="1:6" x14ac:dyDescent="0.25">
      <c r="A159863">
        <v>980</v>
      </c>
      <c r="B159863">
        <v>980</v>
      </c>
      <c r="C159863">
        <v>45413</v>
      </c>
      <c r="D159863">
        <v>1217</v>
      </c>
      <c r="E159863">
        <v>980</v>
      </c>
      <c r="F159863">
        <v>235</v>
      </c>
    </row>
    <row r="159864" spans="1:6" x14ac:dyDescent="0.25">
      <c r="A159864">
        <v>980</v>
      </c>
      <c r="B159864">
        <v>980</v>
      </c>
      <c r="C159864">
        <v>45413</v>
      </c>
      <c r="D159864">
        <v>1217</v>
      </c>
      <c r="E159864">
        <v>980</v>
      </c>
      <c r="F159864">
        <v>235</v>
      </c>
    </row>
    <row r="159865" spans="1:6" x14ac:dyDescent="0.25">
      <c r="A159865">
        <v>980</v>
      </c>
      <c r="B159865">
        <v>980</v>
      </c>
      <c r="C159865">
        <v>45413</v>
      </c>
      <c r="D159865">
        <v>1217</v>
      </c>
      <c r="E159865">
        <v>980</v>
      </c>
      <c r="F159865">
        <v>235</v>
      </c>
    </row>
    <row r="159866" spans="1:6" x14ac:dyDescent="0.25">
      <c r="A159866">
        <v>980</v>
      </c>
      <c r="B159866">
        <v>980</v>
      </c>
      <c r="C159866">
        <v>45413</v>
      </c>
      <c r="D159866">
        <v>1217</v>
      </c>
      <c r="E159866">
        <v>980</v>
      </c>
      <c r="F159866">
        <v>235</v>
      </c>
    </row>
    <row r="159867" spans="1:6" x14ac:dyDescent="0.25">
      <c r="A159867">
        <v>980</v>
      </c>
      <c r="B159867">
        <v>980</v>
      </c>
      <c r="C159867">
        <v>45413</v>
      </c>
      <c r="D159867">
        <v>1217</v>
      </c>
      <c r="E159867">
        <v>980</v>
      </c>
      <c r="F159867">
        <v>235</v>
      </c>
    </row>
    <row r="159868" spans="1:6" x14ac:dyDescent="0.25">
      <c r="A159868">
        <v>980</v>
      </c>
      <c r="B159868">
        <v>980</v>
      </c>
      <c r="C159868">
        <v>45413</v>
      </c>
      <c r="D159868">
        <v>1217</v>
      </c>
      <c r="E159868">
        <v>980</v>
      </c>
      <c r="F159868">
        <v>235</v>
      </c>
    </row>
    <row r="159869" spans="1:6" x14ac:dyDescent="0.25">
      <c r="A159869">
        <v>980</v>
      </c>
      <c r="B159869">
        <v>980</v>
      </c>
      <c r="C159869">
        <v>45413</v>
      </c>
      <c r="D159869">
        <v>1217</v>
      </c>
      <c r="E159869">
        <v>980</v>
      </c>
      <c r="F159869">
        <v>235</v>
      </c>
    </row>
    <row r="159870" spans="1:6" x14ac:dyDescent="0.25">
      <c r="A159870">
        <v>980</v>
      </c>
      <c r="B159870">
        <v>980</v>
      </c>
      <c r="C159870">
        <v>45413</v>
      </c>
      <c r="D159870">
        <v>1217</v>
      </c>
      <c r="E159870">
        <v>980</v>
      </c>
      <c r="F159870">
        <v>235</v>
      </c>
    </row>
    <row r="159871" spans="1:6" x14ac:dyDescent="0.25">
      <c r="A159871">
        <v>980</v>
      </c>
      <c r="B159871">
        <v>980</v>
      </c>
      <c r="C159871">
        <v>45413</v>
      </c>
      <c r="D159871">
        <v>1217</v>
      </c>
      <c r="E159871">
        <v>980</v>
      </c>
      <c r="F159871">
        <v>235</v>
      </c>
    </row>
    <row r="159872" spans="1:6" x14ac:dyDescent="0.25">
      <c r="A159872">
        <v>980</v>
      </c>
      <c r="B159872">
        <v>980</v>
      </c>
      <c r="C159872">
        <v>45413</v>
      </c>
      <c r="D159872">
        <v>1217</v>
      </c>
      <c r="E159872">
        <v>980</v>
      </c>
      <c r="F159872">
        <v>235</v>
      </c>
    </row>
    <row r="159873" spans="1:6" x14ac:dyDescent="0.25">
      <c r="A159873">
        <v>980</v>
      </c>
      <c r="B159873">
        <v>980</v>
      </c>
      <c r="C159873">
        <v>45413</v>
      </c>
      <c r="D159873">
        <v>1217</v>
      </c>
      <c r="E159873">
        <v>980</v>
      </c>
      <c r="F159873">
        <v>235</v>
      </c>
    </row>
    <row r="159874" spans="1:6" x14ac:dyDescent="0.25">
      <c r="A159874">
        <v>980</v>
      </c>
      <c r="B159874">
        <v>980</v>
      </c>
      <c r="C159874">
        <v>45413</v>
      </c>
      <c r="D159874">
        <v>1217</v>
      </c>
      <c r="E159874">
        <v>980</v>
      </c>
      <c r="F159874">
        <v>235</v>
      </c>
    </row>
    <row r="159875" spans="1:6" x14ac:dyDescent="0.25">
      <c r="A159875">
        <v>980</v>
      </c>
      <c r="B159875">
        <v>980</v>
      </c>
      <c r="C159875">
        <v>45413</v>
      </c>
      <c r="D159875">
        <v>1217</v>
      </c>
      <c r="E159875">
        <v>980</v>
      </c>
      <c r="F159875">
        <v>235</v>
      </c>
    </row>
    <row r="159876" spans="1:6" x14ac:dyDescent="0.25">
      <c r="A159876">
        <v>980</v>
      </c>
      <c r="B159876">
        <v>980</v>
      </c>
      <c r="C159876">
        <v>45413</v>
      </c>
      <c r="D159876">
        <v>1217</v>
      </c>
      <c r="E159876">
        <v>980</v>
      </c>
      <c r="F159876">
        <v>235</v>
      </c>
    </row>
    <row r="159877" spans="1:6" x14ac:dyDescent="0.25">
      <c r="A159877">
        <v>980</v>
      </c>
      <c r="B159877">
        <v>980</v>
      </c>
      <c r="C159877">
        <v>45413</v>
      </c>
      <c r="D159877">
        <v>1217</v>
      </c>
      <c r="E159877">
        <v>980</v>
      </c>
      <c r="F159877">
        <v>235</v>
      </c>
    </row>
    <row r="159878" spans="1:6" x14ac:dyDescent="0.25">
      <c r="A159878">
        <v>980</v>
      </c>
      <c r="B159878">
        <v>980</v>
      </c>
      <c r="C159878">
        <v>45413</v>
      </c>
      <c r="D159878">
        <v>1217</v>
      </c>
      <c r="E159878">
        <v>980</v>
      </c>
      <c r="F159878">
        <v>235</v>
      </c>
    </row>
    <row r="159879" spans="1:6" x14ac:dyDescent="0.25">
      <c r="A159879">
        <v>980</v>
      </c>
      <c r="B159879">
        <v>980</v>
      </c>
      <c r="C159879">
        <v>45413</v>
      </c>
      <c r="D159879">
        <v>1217</v>
      </c>
      <c r="E159879">
        <v>980</v>
      </c>
      <c r="F159879">
        <v>235</v>
      </c>
    </row>
    <row r="159880" spans="1:6" x14ac:dyDescent="0.25">
      <c r="A159880">
        <v>980</v>
      </c>
      <c r="B159880">
        <v>980</v>
      </c>
      <c r="C159880">
        <v>45413</v>
      </c>
      <c r="D159880">
        <v>1217</v>
      </c>
      <c r="E159880">
        <v>980</v>
      </c>
      <c r="F159880">
        <v>235</v>
      </c>
    </row>
    <row r="159881" spans="1:6" x14ac:dyDescent="0.25">
      <c r="A159881">
        <v>980</v>
      </c>
      <c r="B159881">
        <v>980</v>
      </c>
      <c r="C159881">
        <v>45413</v>
      </c>
      <c r="D159881">
        <v>1217</v>
      </c>
      <c r="E159881">
        <v>980</v>
      </c>
      <c r="F159881">
        <v>235</v>
      </c>
    </row>
    <row r="159882" spans="1:6" x14ac:dyDescent="0.25">
      <c r="A159882">
        <v>980</v>
      </c>
      <c r="B159882">
        <v>980</v>
      </c>
      <c r="C159882">
        <v>45413</v>
      </c>
      <c r="D159882">
        <v>1217</v>
      </c>
      <c r="E159882">
        <v>980</v>
      </c>
      <c r="F159882">
        <v>235</v>
      </c>
    </row>
    <row r="159883" spans="1:6" x14ac:dyDescent="0.25">
      <c r="A159883">
        <v>980</v>
      </c>
      <c r="B159883">
        <v>980</v>
      </c>
      <c r="C159883">
        <v>45413</v>
      </c>
      <c r="D159883">
        <v>1217</v>
      </c>
      <c r="E159883">
        <v>980</v>
      </c>
      <c r="F159883">
        <v>235</v>
      </c>
    </row>
    <row r="159884" spans="1:6" x14ac:dyDescent="0.25">
      <c r="A159884">
        <v>980</v>
      </c>
      <c r="B159884">
        <v>980</v>
      </c>
      <c r="C159884">
        <v>45413</v>
      </c>
      <c r="D159884">
        <v>1217</v>
      </c>
      <c r="E159884">
        <v>980</v>
      </c>
      <c r="F159884">
        <v>235</v>
      </c>
    </row>
    <row r="159885" spans="1:6" x14ac:dyDescent="0.25">
      <c r="A159885">
        <v>980</v>
      </c>
      <c r="B159885">
        <v>980</v>
      </c>
      <c r="C159885">
        <v>45413</v>
      </c>
      <c r="D159885">
        <v>1217</v>
      </c>
      <c r="E159885">
        <v>980</v>
      </c>
      <c r="F159885">
        <v>235</v>
      </c>
    </row>
    <row r="159886" spans="1:6" x14ac:dyDescent="0.25">
      <c r="A159886">
        <v>980</v>
      </c>
      <c r="B159886">
        <v>980</v>
      </c>
      <c r="C159886">
        <v>45413</v>
      </c>
      <c r="D159886">
        <v>1217</v>
      </c>
      <c r="E159886">
        <v>980</v>
      </c>
      <c r="F159886">
        <v>235</v>
      </c>
    </row>
    <row r="159887" spans="1:6" x14ac:dyDescent="0.25">
      <c r="A159887">
        <v>980</v>
      </c>
      <c r="B159887">
        <v>980</v>
      </c>
      <c r="C159887">
        <v>45413</v>
      </c>
      <c r="D159887">
        <v>1217</v>
      </c>
      <c r="E159887">
        <v>980</v>
      </c>
      <c r="F159887">
        <v>235</v>
      </c>
    </row>
    <row r="159888" spans="1:6" x14ac:dyDescent="0.25">
      <c r="A159888">
        <v>980</v>
      </c>
      <c r="B159888">
        <v>980</v>
      </c>
      <c r="C159888">
        <v>45413</v>
      </c>
      <c r="D159888">
        <v>1217</v>
      </c>
      <c r="E159888">
        <v>980</v>
      </c>
      <c r="F159888">
        <v>235</v>
      </c>
    </row>
    <row r="159889" spans="1:6" x14ac:dyDescent="0.25">
      <c r="A159889">
        <v>980</v>
      </c>
      <c r="B159889">
        <v>980</v>
      </c>
      <c r="C159889">
        <v>45413</v>
      </c>
      <c r="D159889">
        <v>1217</v>
      </c>
      <c r="E159889">
        <v>980</v>
      </c>
      <c r="F159889">
        <v>235</v>
      </c>
    </row>
    <row r="159890" spans="1:6" x14ac:dyDescent="0.25">
      <c r="A159890">
        <v>980</v>
      </c>
      <c r="B159890">
        <v>980</v>
      </c>
      <c r="C159890">
        <v>45413</v>
      </c>
      <c r="D159890">
        <v>1217</v>
      </c>
      <c r="E159890">
        <v>980</v>
      </c>
      <c r="F159890">
        <v>235</v>
      </c>
    </row>
    <row r="159891" spans="1:6" x14ac:dyDescent="0.25">
      <c r="A159891">
        <v>980</v>
      </c>
      <c r="B159891">
        <v>980</v>
      </c>
      <c r="C159891">
        <v>45413</v>
      </c>
      <c r="D159891">
        <v>1217</v>
      </c>
      <c r="E159891">
        <v>980</v>
      </c>
      <c r="F159891">
        <v>235</v>
      </c>
    </row>
    <row r="159892" spans="1:6" x14ac:dyDescent="0.25">
      <c r="A159892">
        <v>980</v>
      </c>
      <c r="B159892">
        <v>980</v>
      </c>
      <c r="C159892">
        <v>45413</v>
      </c>
      <c r="D159892">
        <v>1217</v>
      </c>
      <c r="E159892">
        <v>980</v>
      </c>
      <c r="F159892">
        <v>235</v>
      </c>
    </row>
    <row r="159893" spans="1:6" x14ac:dyDescent="0.25">
      <c r="A159893">
        <v>980</v>
      </c>
      <c r="B159893">
        <v>980</v>
      </c>
      <c r="C159893">
        <v>45413</v>
      </c>
      <c r="D159893">
        <v>1217</v>
      </c>
      <c r="E159893">
        <v>980</v>
      </c>
      <c r="F159893">
        <v>235</v>
      </c>
    </row>
    <row r="159894" spans="1:6" x14ac:dyDescent="0.25">
      <c r="A159894">
        <v>980</v>
      </c>
      <c r="B159894">
        <v>980</v>
      </c>
      <c r="C159894">
        <v>45413</v>
      </c>
      <c r="D159894">
        <v>1217</v>
      </c>
      <c r="E159894">
        <v>980</v>
      </c>
      <c r="F159894">
        <v>235</v>
      </c>
    </row>
    <row r="159895" spans="1:6" x14ac:dyDescent="0.25">
      <c r="A159895">
        <v>980</v>
      </c>
      <c r="B159895">
        <v>980</v>
      </c>
      <c r="C159895">
        <v>45413</v>
      </c>
      <c r="D159895">
        <v>1217</v>
      </c>
      <c r="E159895">
        <v>980</v>
      </c>
      <c r="F159895">
        <v>235</v>
      </c>
    </row>
    <row r="159896" spans="1:6" x14ac:dyDescent="0.25">
      <c r="A159896">
        <v>980</v>
      </c>
      <c r="B159896">
        <v>980</v>
      </c>
      <c r="C159896">
        <v>45413</v>
      </c>
      <c r="D159896">
        <v>1217</v>
      </c>
      <c r="E159896">
        <v>980</v>
      </c>
      <c r="F159896">
        <v>235</v>
      </c>
    </row>
    <row r="159897" spans="1:6" x14ac:dyDescent="0.25">
      <c r="A159897">
        <v>980</v>
      </c>
      <c r="B159897">
        <v>980</v>
      </c>
      <c r="C159897">
        <v>45413</v>
      </c>
      <c r="D159897">
        <v>1217</v>
      </c>
      <c r="E159897">
        <v>980</v>
      </c>
      <c r="F159897">
        <v>235</v>
      </c>
    </row>
    <row r="159898" spans="1:6" x14ac:dyDescent="0.25">
      <c r="A159898">
        <v>980</v>
      </c>
      <c r="B159898">
        <v>980</v>
      </c>
      <c r="C159898">
        <v>45413</v>
      </c>
      <c r="D159898">
        <v>1217</v>
      </c>
      <c r="E159898">
        <v>980</v>
      </c>
      <c r="F159898">
        <v>235</v>
      </c>
    </row>
    <row r="159899" spans="1:6" x14ac:dyDescent="0.25">
      <c r="A159899">
        <v>980</v>
      </c>
      <c r="B159899">
        <v>980</v>
      </c>
      <c r="C159899">
        <v>45413</v>
      </c>
      <c r="D159899">
        <v>1217</v>
      </c>
      <c r="E159899">
        <v>980</v>
      </c>
      <c r="F159899">
        <v>235</v>
      </c>
    </row>
    <row r="159900" spans="1:6" x14ac:dyDescent="0.25">
      <c r="A159900">
        <v>980</v>
      </c>
      <c r="B159900">
        <v>980</v>
      </c>
      <c r="C159900">
        <v>45413</v>
      </c>
      <c r="D159900">
        <v>1217</v>
      </c>
      <c r="E159900">
        <v>980</v>
      </c>
      <c r="F159900">
        <v>235</v>
      </c>
    </row>
    <row r="159901" spans="1:6" x14ac:dyDescent="0.25">
      <c r="A159901">
        <v>980</v>
      </c>
      <c r="B159901">
        <v>980</v>
      </c>
      <c r="C159901">
        <v>45413</v>
      </c>
      <c r="D159901">
        <v>1217</v>
      </c>
      <c r="E159901">
        <v>980</v>
      </c>
      <c r="F159901">
        <v>235</v>
      </c>
    </row>
    <row r="159902" spans="1:6" x14ac:dyDescent="0.25">
      <c r="A159902">
        <v>980</v>
      </c>
      <c r="B159902">
        <v>980</v>
      </c>
      <c r="C159902">
        <v>45413</v>
      </c>
      <c r="D159902">
        <v>1217</v>
      </c>
      <c r="E159902">
        <v>980</v>
      </c>
      <c r="F159902">
        <v>235</v>
      </c>
    </row>
    <row r="159903" spans="1:6" x14ac:dyDescent="0.25">
      <c r="A159903">
        <v>980</v>
      </c>
      <c r="B159903">
        <v>980</v>
      </c>
      <c r="C159903">
        <v>45413</v>
      </c>
      <c r="D159903">
        <v>1217</v>
      </c>
      <c r="E159903">
        <v>980</v>
      </c>
      <c r="F159903">
        <v>235</v>
      </c>
    </row>
    <row r="159904" spans="1:6" x14ac:dyDescent="0.25">
      <c r="A159904">
        <v>980</v>
      </c>
      <c r="B159904">
        <v>980</v>
      </c>
      <c r="C159904">
        <v>45413</v>
      </c>
      <c r="D159904">
        <v>1217</v>
      </c>
      <c r="E159904">
        <v>980</v>
      </c>
      <c r="F159904">
        <v>235</v>
      </c>
    </row>
    <row r="159905" spans="1:6" x14ac:dyDescent="0.25">
      <c r="A159905">
        <v>980</v>
      </c>
      <c r="B159905">
        <v>980</v>
      </c>
      <c r="C159905">
        <v>45413</v>
      </c>
      <c r="D159905">
        <v>1217</v>
      </c>
      <c r="E159905">
        <v>980</v>
      </c>
      <c r="F159905">
        <v>235</v>
      </c>
    </row>
    <row r="159906" spans="1:6" x14ac:dyDescent="0.25">
      <c r="A159906">
        <v>980</v>
      </c>
      <c r="B159906">
        <v>980</v>
      </c>
      <c r="C159906">
        <v>45413</v>
      </c>
      <c r="D159906">
        <v>1217</v>
      </c>
      <c r="E159906">
        <v>980</v>
      </c>
      <c r="F159906">
        <v>235</v>
      </c>
    </row>
    <row r="159907" spans="1:6" x14ac:dyDescent="0.25">
      <c r="A159907">
        <v>980</v>
      </c>
      <c r="B159907">
        <v>980</v>
      </c>
      <c r="C159907">
        <v>45413</v>
      </c>
      <c r="D159907">
        <v>1217</v>
      </c>
      <c r="E159907">
        <v>980</v>
      </c>
      <c r="F159907">
        <v>235</v>
      </c>
    </row>
    <row r="159908" spans="1:6" x14ac:dyDescent="0.25">
      <c r="A159908">
        <v>980</v>
      </c>
      <c r="B159908">
        <v>980</v>
      </c>
      <c r="C159908">
        <v>45413</v>
      </c>
      <c r="D159908">
        <v>1217</v>
      </c>
      <c r="E159908">
        <v>980</v>
      </c>
      <c r="F159908">
        <v>235</v>
      </c>
    </row>
    <row r="159909" spans="1:6" x14ac:dyDescent="0.25">
      <c r="A159909">
        <v>980</v>
      </c>
      <c r="B159909">
        <v>980</v>
      </c>
      <c r="C159909">
        <v>45413</v>
      </c>
      <c r="D159909">
        <v>1217</v>
      </c>
      <c r="E159909">
        <v>980</v>
      </c>
      <c r="F159909">
        <v>235</v>
      </c>
    </row>
    <row r="159910" spans="1:6" x14ac:dyDescent="0.25">
      <c r="A159910">
        <v>980</v>
      </c>
      <c r="B159910">
        <v>980</v>
      </c>
      <c r="C159910">
        <v>45413</v>
      </c>
      <c r="D159910">
        <v>1217</v>
      </c>
      <c r="E159910">
        <v>980</v>
      </c>
      <c r="F159910">
        <v>235</v>
      </c>
    </row>
    <row r="159911" spans="1:6" x14ac:dyDescent="0.25">
      <c r="A159911">
        <v>980</v>
      </c>
      <c r="B159911">
        <v>980</v>
      </c>
      <c r="C159911">
        <v>45413</v>
      </c>
      <c r="D159911">
        <v>1217</v>
      </c>
      <c r="E159911">
        <v>980</v>
      </c>
      <c r="F159911">
        <v>235</v>
      </c>
    </row>
    <row r="159912" spans="1:6" x14ac:dyDescent="0.25">
      <c r="A159912">
        <v>980</v>
      </c>
      <c r="B159912">
        <v>980</v>
      </c>
      <c r="C159912">
        <v>45413</v>
      </c>
      <c r="D159912">
        <v>1217</v>
      </c>
      <c r="E159912">
        <v>980</v>
      </c>
      <c r="F159912">
        <v>235</v>
      </c>
    </row>
    <row r="159913" spans="1:6" x14ac:dyDescent="0.25">
      <c r="A159913">
        <v>980</v>
      </c>
      <c r="B159913">
        <v>980</v>
      </c>
      <c r="C159913">
        <v>45413</v>
      </c>
      <c r="D159913">
        <v>1217</v>
      </c>
      <c r="E159913">
        <v>980</v>
      </c>
      <c r="F159913">
        <v>235</v>
      </c>
    </row>
    <row r="159914" spans="1:6" x14ac:dyDescent="0.25">
      <c r="A159914">
        <v>980</v>
      </c>
      <c r="B159914">
        <v>980</v>
      </c>
      <c r="C159914">
        <v>45413</v>
      </c>
      <c r="D159914">
        <v>1217</v>
      </c>
      <c r="E159914">
        <v>980</v>
      </c>
      <c r="F159914">
        <v>235</v>
      </c>
    </row>
    <row r="159915" spans="1:6" x14ac:dyDescent="0.25">
      <c r="A159915">
        <v>980</v>
      </c>
      <c r="B159915">
        <v>980</v>
      </c>
      <c r="C159915">
        <v>45413</v>
      </c>
      <c r="D159915">
        <v>1217</v>
      </c>
      <c r="E159915">
        <v>980</v>
      </c>
      <c r="F159915">
        <v>235</v>
      </c>
    </row>
    <row r="159916" spans="1:6" x14ac:dyDescent="0.25">
      <c r="A159916">
        <v>980</v>
      </c>
      <c r="B159916">
        <v>980</v>
      </c>
      <c r="C159916">
        <v>45413</v>
      </c>
      <c r="D159916">
        <v>1217</v>
      </c>
      <c r="E159916">
        <v>980</v>
      </c>
      <c r="F159916">
        <v>235</v>
      </c>
    </row>
    <row r="159917" spans="1:6" x14ac:dyDescent="0.25">
      <c r="A159917">
        <v>980</v>
      </c>
      <c r="B159917">
        <v>980</v>
      </c>
      <c r="C159917">
        <v>45413</v>
      </c>
      <c r="D159917">
        <v>1217</v>
      </c>
      <c r="E159917">
        <v>980</v>
      </c>
      <c r="F159917">
        <v>235</v>
      </c>
    </row>
    <row r="159918" spans="1:6" x14ac:dyDescent="0.25">
      <c r="A159918">
        <v>980</v>
      </c>
      <c r="B159918">
        <v>980</v>
      </c>
      <c r="C159918">
        <v>45413</v>
      </c>
      <c r="D159918">
        <v>1217</v>
      </c>
      <c r="E159918">
        <v>980</v>
      </c>
      <c r="F159918">
        <v>235</v>
      </c>
    </row>
    <row r="159919" spans="1:6" x14ac:dyDescent="0.25">
      <c r="A159919">
        <v>980</v>
      </c>
      <c r="B159919">
        <v>980</v>
      </c>
      <c r="C159919">
        <v>45413</v>
      </c>
      <c r="D159919">
        <v>1217</v>
      </c>
      <c r="E159919">
        <v>980</v>
      </c>
      <c r="F159919">
        <v>235</v>
      </c>
    </row>
    <row r="159920" spans="1:6" x14ac:dyDescent="0.25">
      <c r="A159920">
        <v>980</v>
      </c>
      <c r="B159920">
        <v>980</v>
      </c>
      <c r="C159920">
        <v>45413</v>
      </c>
      <c r="D159920">
        <v>1217</v>
      </c>
      <c r="E159920">
        <v>980</v>
      </c>
      <c r="F159920">
        <v>235</v>
      </c>
    </row>
    <row r="159921" spans="1:6" x14ac:dyDescent="0.25">
      <c r="A159921">
        <v>980</v>
      </c>
      <c r="B159921">
        <v>980</v>
      </c>
      <c r="C159921">
        <v>45413</v>
      </c>
      <c r="D159921">
        <v>1217</v>
      </c>
      <c r="E159921">
        <v>980</v>
      </c>
      <c r="F159921">
        <v>235</v>
      </c>
    </row>
    <row r="159922" spans="1:6" x14ac:dyDescent="0.25">
      <c r="A159922">
        <v>980</v>
      </c>
      <c r="B159922">
        <v>980</v>
      </c>
      <c r="C159922">
        <v>45413</v>
      </c>
      <c r="D159922">
        <v>1217</v>
      </c>
      <c r="E159922">
        <v>980</v>
      </c>
      <c r="F159922">
        <v>235</v>
      </c>
    </row>
    <row r="159923" spans="1:6" x14ac:dyDescent="0.25">
      <c r="A159923">
        <v>980</v>
      </c>
      <c r="B159923">
        <v>980</v>
      </c>
      <c r="C159923">
        <v>45413</v>
      </c>
      <c r="D159923">
        <v>1217</v>
      </c>
      <c r="E159923">
        <v>980</v>
      </c>
      <c r="F159923">
        <v>235</v>
      </c>
    </row>
    <row r="159924" spans="1:6" x14ac:dyDescent="0.25">
      <c r="A159924">
        <v>980</v>
      </c>
      <c r="B159924">
        <v>980</v>
      </c>
      <c r="C159924">
        <v>45413</v>
      </c>
      <c r="D159924">
        <v>1217</v>
      </c>
      <c r="E159924">
        <v>980</v>
      </c>
      <c r="F159924">
        <v>235</v>
      </c>
    </row>
    <row r="159925" spans="1:6" x14ac:dyDescent="0.25">
      <c r="A159925">
        <v>980</v>
      </c>
      <c r="B159925">
        <v>980</v>
      </c>
      <c r="C159925">
        <v>45413</v>
      </c>
      <c r="D159925">
        <v>1217</v>
      </c>
      <c r="E159925">
        <v>980</v>
      </c>
      <c r="F159925">
        <v>235</v>
      </c>
    </row>
    <row r="159926" spans="1:6" x14ac:dyDescent="0.25">
      <c r="A159926">
        <v>980</v>
      </c>
      <c r="B159926">
        <v>980</v>
      </c>
      <c r="C159926">
        <v>45413</v>
      </c>
      <c r="D159926">
        <v>1217</v>
      </c>
      <c r="E159926">
        <v>980</v>
      </c>
      <c r="F159926">
        <v>235</v>
      </c>
    </row>
    <row r="159927" spans="1:6" x14ac:dyDescent="0.25">
      <c r="A159927">
        <v>980</v>
      </c>
      <c r="B159927">
        <v>980</v>
      </c>
      <c r="C159927">
        <v>45413</v>
      </c>
      <c r="D159927">
        <v>1217</v>
      </c>
      <c r="E159927">
        <v>980</v>
      </c>
      <c r="F159927">
        <v>235</v>
      </c>
    </row>
    <row r="159928" spans="1:6" x14ac:dyDescent="0.25">
      <c r="A159928">
        <v>980</v>
      </c>
      <c r="B159928">
        <v>980</v>
      </c>
      <c r="C159928">
        <v>45413</v>
      </c>
      <c r="D159928">
        <v>1217</v>
      </c>
      <c r="E159928">
        <v>980</v>
      </c>
      <c r="F159928">
        <v>235</v>
      </c>
    </row>
    <row r="159929" spans="1:6" x14ac:dyDescent="0.25">
      <c r="A159929">
        <v>980</v>
      </c>
      <c r="B159929">
        <v>980</v>
      </c>
      <c r="C159929">
        <v>45413</v>
      </c>
      <c r="D159929">
        <v>1217</v>
      </c>
      <c r="E159929">
        <v>980</v>
      </c>
      <c r="F159929">
        <v>235</v>
      </c>
    </row>
    <row r="159930" spans="1:6" x14ac:dyDescent="0.25">
      <c r="A159930">
        <v>980</v>
      </c>
      <c r="B159930">
        <v>980</v>
      </c>
      <c r="C159930">
        <v>45413</v>
      </c>
      <c r="D159930">
        <v>1217</v>
      </c>
      <c r="E159930">
        <v>980</v>
      </c>
      <c r="F159930">
        <v>235</v>
      </c>
    </row>
    <row r="159931" spans="1:6" x14ac:dyDescent="0.25">
      <c r="A159931">
        <v>980</v>
      </c>
      <c r="B159931">
        <v>980</v>
      </c>
      <c r="C159931">
        <v>45413</v>
      </c>
      <c r="D159931">
        <v>1217</v>
      </c>
      <c r="E159931">
        <v>980</v>
      </c>
      <c r="F159931">
        <v>235</v>
      </c>
    </row>
    <row r="159932" spans="1:6" x14ac:dyDescent="0.25">
      <c r="A159932">
        <v>980</v>
      </c>
      <c r="B159932">
        <v>980</v>
      </c>
      <c r="C159932">
        <v>45413</v>
      </c>
      <c r="D159932">
        <v>1217</v>
      </c>
      <c r="E159932">
        <v>980</v>
      </c>
      <c r="F159932">
        <v>235</v>
      </c>
    </row>
    <row r="159933" spans="1:6" x14ac:dyDescent="0.25">
      <c r="A159933">
        <v>980</v>
      </c>
      <c r="B159933">
        <v>980</v>
      </c>
      <c r="C159933">
        <v>45413</v>
      </c>
      <c r="D159933">
        <v>1217</v>
      </c>
      <c r="E159933">
        <v>980</v>
      </c>
      <c r="F159933">
        <v>235</v>
      </c>
    </row>
    <row r="159934" spans="1:6" x14ac:dyDescent="0.25">
      <c r="A159934">
        <v>980</v>
      </c>
      <c r="B159934">
        <v>980</v>
      </c>
      <c r="C159934">
        <v>45413</v>
      </c>
      <c r="D159934">
        <v>1217</v>
      </c>
      <c r="E159934">
        <v>980</v>
      </c>
      <c r="F159934">
        <v>235</v>
      </c>
    </row>
    <row r="159935" spans="1:6" x14ac:dyDescent="0.25">
      <c r="A159935">
        <v>980</v>
      </c>
      <c r="B159935">
        <v>980</v>
      </c>
      <c r="C159935">
        <v>45413</v>
      </c>
      <c r="D159935">
        <v>1217</v>
      </c>
      <c r="E159935">
        <v>980</v>
      </c>
      <c r="F159935">
        <v>235</v>
      </c>
    </row>
    <row r="159936" spans="1:6" x14ac:dyDescent="0.25">
      <c r="A159936">
        <v>980</v>
      </c>
      <c r="B159936">
        <v>980</v>
      </c>
      <c r="C159936">
        <v>45413</v>
      </c>
      <c r="D159936">
        <v>1217</v>
      </c>
      <c r="E159936">
        <v>980</v>
      </c>
      <c r="F159936">
        <v>235</v>
      </c>
    </row>
    <row r="159937" spans="1:6" x14ac:dyDescent="0.25">
      <c r="A159937">
        <v>980</v>
      </c>
      <c r="B159937">
        <v>980</v>
      </c>
      <c r="C159937">
        <v>45413</v>
      </c>
      <c r="D159937">
        <v>1217</v>
      </c>
      <c r="E159937">
        <v>980</v>
      </c>
      <c r="F159937">
        <v>235</v>
      </c>
    </row>
    <row r="159938" spans="1:6" x14ac:dyDescent="0.25">
      <c r="A159938">
        <v>980</v>
      </c>
      <c r="B159938">
        <v>980</v>
      </c>
      <c r="C159938">
        <v>45413</v>
      </c>
      <c r="D159938">
        <v>1217</v>
      </c>
      <c r="E159938">
        <v>980</v>
      </c>
      <c r="F159938">
        <v>235</v>
      </c>
    </row>
    <row r="159939" spans="1:6" x14ac:dyDescent="0.25">
      <c r="A159939">
        <v>980</v>
      </c>
      <c r="B159939">
        <v>980</v>
      </c>
      <c r="C159939">
        <v>45413</v>
      </c>
      <c r="D159939">
        <v>1217</v>
      </c>
      <c r="E159939">
        <v>980</v>
      </c>
      <c r="F159939">
        <v>235</v>
      </c>
    </row>
    <row r="159940" spans="1:6" x14ac:dyDescent="0.25">
      <c r="A159940">
        <v>980</v>
      </c>
      <c r="B159940">
        <v>980</v>
      </c>
      <c r="C159940">
        <v>45413</v>
      </c>
      <c r="D159940">
        <v>1217</v>
      </c>
      <c r="E159940">
        <v>980</v>
      </c>
      <c r="F159940">
        <v>235</v>
      </c>
    </row>
    <row r="159941" spans="1:6" x14ac:dyDescent="0.25">
      <c r="A159941">
        <v>980</v>
      </c>
      <c r="B159941">
        <v>980</v>
      </c>
      <c r="C159941">
        <v>45413</v>
      </c>
      <c r="D159941">
        <v>1217</v>
      </c>
      <c r="E159941">
        <v>980</v>
      </c>
      <c r="F159941">
        <v>235</v>
      </c>
    </row>
    <row r="159942" spans="1:6" x14ac:dyDescent="0.25">
      <c r="A159942">
        <v>980</v>
      </c>
      <c r="B159942">
        <v>980</v>
      </c>
      <c r="C159942">
        <v>45413</v>
      </c>
      <c r="D159942">
        <v>1217</v>
      </c>
      <c r="E159942">
        <v>980</v>
      </c>
      <c r="F159942">
        <v>235</v>
      </c>
    </row>
    <row r="159943" spans="1:6" x14ac:dyDescent="0.25">
      <c r="A159943">
        <v>980</v>
      </c>
      <c r="B159943">
        <v>980</v>
      </c>
      <c r="C159943">
        <v>45413</v>
      </c>
      <c r="D159943">
        <v>1217</v>
      </c>
      <c r="E159943">
        <v>980</v>
      </c>
      <c r="F159943">
        <v>235</v>
      </c>
    </row>
    <row r="159944" spans="1:6" x14ac:dyDescent="0.25">
      <c r="A159944">
        <v>980</v>
      </c>
      <c r="B159944">
        <v>980</v>
      </c>
      <c r="C159944">
        <v>45413</v>
      </c>
      <c r="D159944">
        <v>1217</v>
      </c>
      <c r="E159944">
        <v>980</v>
      </c>
      <c r="F159944">
        <v>235</v>
      </c>
    </row>
    <row r="159945" spans="1:6" x14ac:dyDescent="0.25">
      <c r="A159945">
        <v>980</v>
      </c>
      <c r="B159945">
        <v>980</v>
      </c>
      <c r="C159945">
        <v>45413</v>
      </c>
      <c r="D159945">
        <v>1217</v>
      </c>
      <c r="E159945">
        <v>980</v>
      </c>
      <c r="F159945">
        <v>235</v>
      </c>
    </row>
    <row r="159946" spans="1:6" x14ac:dyDescent="0.25">
      <c r="A159946">
        <v>980</v>
      </c>
      <c r="B159946">
        <v>980</v>
      </c>
      <c r="C159946">
        <v>45413</v>
      </c>
      <c r="D159946">
        <v>1217</v>
      </c>
      <c r="E159946">
        <v>980</v>
      </c>
      <c r="F159946">
        <v>235</v>
      </c>
    </row>
    <row r="159947" spans="1:6" x14ac:dyDescent="0.25">
      <c r="A159947">
        <v>980</v>
      </c>
      <c r="B159947">
        <v>980</v>
      </c>
      <c r="C159947">
        <v>45413</v>
      </c>
      <c r="D159947">
        <v>1217</v>
      </c>
      <c r="E159947">
        <v>980</v>
      </c>
      <c r="F159947">
        <v>235</v>
      </c>
    </row>
    <row r="159948" spans="1:6" x14ac:dyDescent="0.25">
      <c r="A159948">
        <v>980</v>
      </c>
      <c r="B159948">
        <v>980</v>
      </c>
      <c r="C159948">
        <v>45413</v>
      </c>
      <c r="D159948">
        <v>1217</v>
      </c>
      <c r="E159948">
        <v>980</v>
      </c>
      <c r="F159948">
        <v>235</v>
      </c>
    </row>
    <row r="159949" spans="1:6" x14ac:dyDescent="0.25">
      <c r="A159949">
        <v>980</v>
      </c>
      <c r="B159949">
        <v>980</v>
      </c>
      <c r="C159949">
        <v>45413</v>
      </c>
      <c r="D159949">
        <v>1217</v>
      </c>
      <c r="E159949">
        <v>980</v>
      </c>
      <c r="F159949">
        <v>235</v>
      </c>
    </row>
    <row r="159950" spans="1:6" x14ac:dyDescent="0.25">
      <c r="A159950">
        <v>980</v>
      </c>
      <c r="B159950">
        <v>980</v>
      </c>
      <c r="C159950">
        <v>45413</v>
      </c>
      <c r="D159950">
        <v>1217</v>
      </c>
      <c r="E159950">
        <v>980</v>
      </c>
      <c r="F159950">
        <v>235</v>
      </c>
    </row>
    <row r="159951" spans="1:6" x14ac:dyDescent="0.25">
      <c r="A159951">
        <v>980</v>
      </c>
      <c r="B159951">
        <v>980</v>
      </c>
      <c r="C159951">
        <v>45413</v>
      </c>
      <c r="D159951">
        <v>1217</v>
      </c>
      <c r="E159951">
        <v>980</v>
      </c>
      <c r="F159951">
        <v>235</v>
      </c>
    </row>
    <row r="159952" spans="1:6" x14ac:dyDescent="0.25">
      <c r="A159952">
        <v>980</v>
      </c>
      <c r="B159952">
        <v>980</v>
      </c>
      <c r="C159952">
        <v>45413</v>
      </c>
      <c r="D159952">
        <v>1217</v>
      </c>
      <c r="E159952">
        <v>980</v>
      </c>
      <c r="F159952">
        <v>235</v>
      </c>
    </row>
    <row r="159953" spans="1:6" x14ac:dyDescent="0.25">
      <c r="A159953">
        <v>980</v>
      </c>
      <c r="B159953">
        <v>980</v>
      </c>
      <c r="C159953">
        <v>45413</v>
      </c>
      <c r="D159953">
        <v>1217</v>
      </c>
      <c r="E159953">
        <v>980</v>
      </c>
      <c r="F159953">
        <v>235</v>
      </c>
    </row>
    <row r="159954" spans="1:6" x14ac:dyDescent="0.25">
      <c r="A159954">
        <v>980</v>
      </c>
      <c r="B159954">
        <v>980</v>
      </c>
      <c r="C159954">
        <v>45413</v>
      </c>
      <c r="D159954">
        <v>1217</v>
      </c>
      <c r="E159954">
        <v>980</v>
      </c>
      <c r="F159954">
        <v>235</v>
      </c>
    </row>
    <row r="159955" spans="1:6" x14ac:dyDescent="0.25">
      <c r="A159955">
        <v>980</v>
      </c>
      <c r="B159955">
        <v>980</v>
      </c>
      <c r="C159955">
        <v>45413</v>
      </c>
      <c r="D159955">
        <v>1217</v>
      </c>
      <c r="E159955">
        <v>980</v>
      </c>
      <c r="F159955">
        <v>235</v>
      </c>
    </row>
    <row r="159956" spans="1:6" x14ac:dyDescent="0.25">
      <c r="A159956">
        <v>980</v>
      </c>
      <c r="B159956">
        <v>980</v>
      </c>
      <c r="C159956">
        <v>45413</v>
      </c>
      <c r="D159956">
        <v>1217</v>
      </c>
      <c r="E159956">
        <v>980</v>
      </c>
      <c r="F159956">
        <v>235</v>
      </c>
    </row>
    <row r="159957" spans="1:6" x14ac:dyDescent="0.25">
      <c r="A159957">
        <v>980</v>
      </c>
      <c r="B159957">
        <v>980</v>
      </c>
      <c r="C159957">
        <v>45413</v>
      </c>
      <c r="D159957">
        <v>1217</v>
      </c>
      <c r="E159957">
        <v>980</v>
      </c>
      <c r="F159957">
        <v>235</v>
      </c>
    </row>
    <row r="159958" spans="1:6" x14ac:dyDescent="0.25">
      <c r="A159958">
        <v>980</v>
      </c>
      <c r="B159958">
        <v>980</v>
      </c>
      <c r="C159958">
        <v>45413</v>
      </c>
      <c r="D159958">
        <v>1217</v>
      </c>
      <c r="E159958">
        <v>980</v>
      </c>
      <c r="F159958">
        <v>236</v>
      </c>
    </row>
    <row r="159959" spans="1:6" x14ac:dyDescent="0.25">
      <c r="A159959">
        <v>980</v>
      </c>
      <c r="B159959">
        <v>980</v>
      </c>
      <c r="C159959">
        <v>45413</v>
      </c>
      <c r="D159959">
        <v>1217</v>
      </c>
      <c r="E159959">
        <v>980</v>
      </c>
      <c r="F159959">
        <v>236</v>
      </c>
    </row>
    <row r="159960" spans="1:6" x14ac:dyDescent="0.25">
      <c r="A159960">
        <v>980</v>
      </c>
      <c r="B159960">
        <v>980</v>
      </c>
      <c r="C159960">
        <v>45413</v>
      </c>
      <c r="D159960">
        <v>1217</v>
      </c>
      <c r="E159960">
        <v>980</v>
      </c>
      <c r="F159960">
        <v>236</v>
      </c>
    </row>
    <row r="159961" spans="1:6" x14ac:dyDescent="0.25">
      <c r="A159961">
        <v>980</v>
      </c>
      <c r="B159961">
        <v>980</v>
      </c>
      <c r="C159961">
        <v>45413</v>
      </c>
      <c r="D159961">
        <v>1217</v>
      </c>
      <c r="E159961">
        <v>980</v>
      </c>
      <c r="F159961">
        <v>236</v>
      </c>
    </row>
    <row r="159962" spans="1:6" x14ac:dyDescent="0.25">
      <c r="A159962">
        <v>980</v>
      </c>
      <c r="B159962">
        <v>980</v>
      </c>
      <c r="C159962">
        <v>45413</v>
      </c>
      <c r="D159962">
        <v>1217</v>
      </c>
      <c r="E159962">
        <v>980</v>
      </c>
      <c r="F159962">
        <v>236</v>
      </c>
    </row>
    <row r="159963" spans="1:6" x14ac:dyDescent="0.25">
      <c r="A159963">
        <v>980</v>
      </c>
      <c r="B159963">
        <v>980</v>
      </c>
      <c r="C159963">
        <v>45413</v>
      </c>
      <c r="D159963">
        <v>1217</v>
      </c>
      <c r="E159963">
        <v>980</v>
      </c>
      <c r="F159963">
        <v>236</v>
      </c>
    </row>
    <row r="159964" spans="1:6" x14ac:dyDescent="0.25">
      <c r="A159964">
        <v>980</v>
      </c>
      <c r="B159964">
        <v>980</v>
      </c>
      <c r="C159964">
        <v>45413</v>
      </c>
      <c r="D159964">
        <v>1217</v>
      </c>
      <c r="E159964">
        <v>980</v>
      </c>
      <c r="F159964">
        <v>236</v>
      </c>
    </row>
    <row r="159965" spans="1:6" x14ac:dyDescent="0.25">
      <c r="A159965">
        <v>980</v>
      </c>
      <c r="B159965">
        <v>980</v>
      </c>
      <c r="C159965">
        <v>45413</v>
      </c>
      <c r="D159965">
        <v>1217</v>
      </c>
      <c r="E159965">
        <v>980</v>
      </c>
      <c r="F159965">
        <v>236</v>
      </c>
    </row>
    <row r="159966" spans="1:6" x14ac:dyDescent="0.25">
      <c r="A159966">
        <v>980</v>
      </c>
      <c r="B159966">
        <v>980</v>
      </c>
      <c r="C159966">
        <v>45413</v>
      </c>
      <c r="D159966">
        <v>1217</v>
      </c>
      <c r="E159966">
        <v>980</v>
      </c>
      <c r="F159966">
        <v>236</v>
      </c>
    </row>
    <row r="159967" spans="1:6" x14ac:dyDescent="0.25">
      <c r="A159967">
        <v>980</v>
      </c>
      <c r="B159967">
        <v>980</v>
      </c>
      <c r="C159967">
        <v>45413</v>
      </c>
      <c r="D159967">
        <v>1217</v>
      </c>
      <c r="E159967">
        <v>980</v>
      </c>
      <c r="F159967">
        <v>236</v>
      </c>
    </row>
    <row r="159968" spans="1:6" x14ac:dyDescent="0.25">
      <c r="A159968">
        <v>980</v>
      </c>
      <c r="B159968">
        <v>980</v>
      </c>
      <c r="C159968">
        <v>45413</v>
      </c>
      <c r="D159968">
        <v>1217</v>
      </c>
      <c r="E159968">
        <v>980</v>
      </c>
      <c r="F159968">
        <v>236</v>
      </c>
    </row>
    <row r="159969" spans="1:6" x14ac:dyDescent="0.25">
      <c r="A159969">
        <v>980</v>
      </c>
      <c r="B159969">
        <v>980</v>
      </c>
      <c r="C159969">
        <v>45413</v>
      </c>
      <c r="D159969">
        <v>1217</v>
      </c>
      <c r="E159969">
        <v>980</v>
      </c>
      <c r="F159969">
        <v>236</v>
      </c>
    </row>
    <row r="159970" spans="1:6" x14ac:dyDescent="0.25">
      <c r="A159970">
        <v>980</v>
      </c>
      <c r="B159970">
        <v>980</v>
      </c>
      <c r="C159970">
        <v>45413</v>
      </c>
      <c r="D159970">
        <v>1217</v>
      </c>
      <c r="E159970">
        <v>980</v>
      </c>
      <c r="F159970">
        <v>236</v>
      </c>
    </row>
    <row r="159971" spans="1:6" x14ac:dyDescent="0.25">
      <c r="A159971">
        <v>980</v>
      </c>
      <c r="B159971">
        <v>980</v>
      </c>
      <c r="C159971">
        <v>45413</v>
      </c>
      <c r="D159971">
        <v>1217</v>
      </c>
      <c r="E159971">
        <v>980</v>
      </c>
      <c r="F159971">
        <v>236</v>
      </c>
    </row>
    <row r="159972" spans="1:6" x14ac:dyDescent="0.25">
      <c r="A159972">
        <v>980</v>
      </c>
      <c r="B159972">
        <v>980</v>
      </c>
      <c r="C159972">
        <v>45413</v>
      </c>
      <c r="D159972">
        <v>1217</v>
      </c>
      <c r="E159972">
        <v>980</v>
      </c>
      <c r="F159972">
        <v>236</v>
      </c>
    </row>
    <row r="159973" spans="1:6" x14ac:dyDescent="0.25">
      <c r="A159973">
        <v>980</v>
      </c>
      <c r="B159973">
        <v>980</v>
      </c>
      <c r="C159973">
        <v>45413</v>
      </c>
      <c r="D159973">
        <v>1217</v>
      </c>
      <c r="E159973">
        <v>980</v>
      </c>
      <c r="F159973">
        <v>236</v>
      </c>
    </row>
    <row r="159974" spans="1:6" x14ac:dyDescent="0.25">
      <c r="A159974">
        <v>980</v>
      </c>
      <c r="B159974">
        <v>980</v>
      </c>
      <c r="C159974">
        <v>45413</v>
      </c>
      <c r="D159974">
        <v>1217</v>
      </c>
      <c r="E159974">
        <v>980</v>
      </c>
      <c r="F159974">
        <v>236</v>
      </c>
    </row>
    <row r="159975" spans="1:6" x14ac:dyDescent="0.25">
      <c r="A159975">
        <v>980</v>
      </c>
      <c r="B159975">
        <v>980</v>
      </c>
      <c r="C159975">
        <v>45413</v>
      </c>
      <c r="D159975">
        <v>1217</v>
      </c>
      <c r="E159975">
        <v>980</v>
      </c>
      <c r="F159975">
        <v>236</v>
      </c>
    </row>
    <row r="159976" spans="1:6" x14ac:dyDescent="0.25">
      <c r="A159976">
        <v>980</v>
      </c>
      <c r="B159976">
        <v>980</v>
      </c>
      <c r="C159976">
        <v>45413</v>
      </c>
      <c r="D159976">
        <v>1217</v>
      </c>
      <c r="E159976">
        <v>980</v>
      </c>
      <c r="F159976">
        <v>236</v>
      </c>
    </row>
    <row r="159977" spans="1:6" x14ac:dyDescent="0.25">
      <c r="A159977">
        <v>980</v>
      </c>
      <c r="B159977">
        <v>980</v>
      </c>
      <c r="C159977">
        <v>45413</v>
      </c>
      <c r="D159977">
        <v>1217</v>
      </c>
      <c r="E159977">
        <v>980</v>
      </c>
      <c r="F159977">
        <v>236</v>
      </c>
    </row>
    <row r="159978" spans="1:6" x14ac:dyDescent="0.25">
      <c r="A159978">
        <v>980</v>
      </c>
      <c r="B159978">
        <v>980</v>
      </c>
      <c r="C159978">
        <v>45413</v>
      </c>
      <c r="D159978">
        <v>1217</v>
      </c>
      <c r="E159978">
        <v>980</v>
      </c>
      <c r="F159978">
        <v>236</v>
      </c>
    </row>
    <row r="159979" spans="1:6" x14ac:dyDescent="0.25">
      <c r="A159979">
        <v>980</v>
      </c>
      <c r="B159979">
        <v>980</v>
      </c>
      <c r="C159979">
        <v>45413</v>
      </c>
      <c r="D159979">
        <v>1217</v>
      </c>
      <c r="E159979">
        <v>980</v>
      </c>
      <c r="F159979">
        <v>236</v>
      </c>
    </row>
    <row r="159980" spans="1:6" x14ac:dyDescent="0.25">
      <c r="A159980">
        <v>980</v>
      </c>
      <c r="B159980">
        <v>980</v>
      </c>
      <c r="C159980">
        <v>45413</v>
      </c>
      <c r="D159980">
        <v>1217</v>
      </c>
      <c r="E159980">
        <v>980</v>
      </c>
      <c r="F159980">
        <v>236</v>
      </c>
    </row>
    <row r="159981" spans="1:6" x14ac:dyDescent="0.25">
      <c r="A159981">
        <v>980</v>
      </c>
      <c r="B159981">
        <v>980</v>
      </c>
      <c r="C159981">
        <v>45413</v>
      </c>
      <c r="D159981">
        <v>1217</v>
      </c>
      <c r="E159981">
        <v>980</v>
      </c>
      <c r="F159981">
        <v>236</v>
      </c>
    </row>
    <row r="159982" spans="1:6" x14ac:dyDescent="0.25">
      <c r="A159982">
        <v>980</v>
      </c>
      <c r="B159982">
        <v>980</v>
      </c>
      <c r="C159982">
        <v>45413</v>
      </c>
      <c r="D159982">
        <v>1217</v>
      </c>
      <c r="E159982">
        <v>980</v>
      </c>
      <c r="F159982">
        <v>236</v>
      </c>
    </row>
    <row r="159983" spans="1:6" x14ac:dyDescent="0.25">
      <c r="A159983">
        <v>980</v>
      </c>
      <c r="B159983">
        <v>980</v>
      </c>
      <c r="C159983">
        <v>45413</v>
      </c>
      <c r="D159983">
        <v>1217</v>
      </c>
      <c r="E159983">
        <v>980</v>
      </c>
      <c r="F159983">
        <v>236</v>
      </c>
    </row>
    <row r="159984" spans="1:6" x14ac:dyDescent="0.25">
      <c r="A159984">
        <v>980</v>
      </c>
      <c r="B159984">
        <v>980</v>
      </c>
      <c r="C159984">
        <v>45413</v>
      </c>
      <c r="D159984">
        <v>1217</v>
      </c>
      <c r="E159984">
        <v>980</v>
      </c>
      <c r="F159984">
        <v>236</v>
      </c>
    </row>
    <row r="159985" spans="1:6" x14ac:dyDescent="0.25">
      <c r="A159985">
        <v>980</v>
      </c>
      <c r="B159985">
        <v>980</v>
      </c>
      <c r="C159985">
        <v>45413</v>
      </c>
      <c r="D159985">
        <v>1217</v>
      </c>
      <c r="E159985">
        <v>980</v>
      </c>
      <c r="F159985">
        <v>236</v>
      </c>
    </row>
    <row r="159986" spans="1:6" x14ac:dyDescent="0.25">
      <c r="A159986">
        <v>980</v>
      </c>
      <c r="B159986">
        <v>980</v>
      </c>
      <c r="C159986">
        <v>45413</v>
      </c>
      <c r="D159986">
        <v>1217</v>
      </c>
      <c r="E159986">
        <v>980</v>
      </c>
      <c r="F159986">
        <v>236</v>
      </c>
    </row>
    <row r="159987" spans="1:6" x14ac:dyDescent="0.25">
      <c r="A159987">
        <v>980</v>
      </c>
      <c r="B159987">
        <v>980</v>
      </c>
      <c r="C159987">
        <v>45413</v>
      </c>
      <c r="D159987">
        <v>1217</v>
      </c>
      <c r="E159987">
        <v>980</v>
      </c>
      <c r="F159987">
        <v>236</v>
      </c>
    </row>
    <row r="159988" spans="1:6" x14ac:dyDescent="0.25">
      <c r="A159988">
        <v>980</v>
      </c>
      <c r="B159988">
        <v>980</v>
      </c>
      <c r="C159988">
        <v>45413</v>
      </c>
      <c r="D159988">
        <v>1217</v>
      </c>
      <c r="E159988">
        <v>980</v>
      </c>
      <c r="F159988">
        <v>236</v>
      </c>
    </row>
    <row r="159989" spans="1:6" x14ac:dyDescent="0.25">
      <c r="A159989">
        <v>980</v>
      </c>
      <c r="B159989">
        <v>980</v>
      </c>
      <c r="C159989">
        <v>45413</v>
      </c>
      <c r="D159989">
        <v>1217</v>
      </c>
      <c r="E159989">
        <v>980</v>
      </c>
      <c r="F159989">
        <v>236</v>
      </c>
    </row>
    <row r="159990" spans="1:6" x14ac:dyDescent="0.25">
      <c r="A159990">
        <v>980</v>
      </c>
      <c r="B159990">
        <v>980</v>
      </c>
      <c r="C159990">
        <v>45413</v>
      </c>
      <c r="D159990">
        <v>1217</v>
      </c>
      <c r="E159990">
        <v>980</v>
      </c>
      <c r="F159990">
        <v>236</v>
      </c>
    </row>
    <row r="159991" spans="1:6" x14ac:dyDescent="0.25">
      <c r="A159991">
        <v>980</v>
      </c>
      <c r="B159991">
        <v>980</v>
      </c>
      <c r="C159991">
        <v>45413</v>
      </c>
      <c r="D159991">
        <v>1217</v>
      </c>
      <c r="E159991">
        <v>980</v>
      </c>
      <c r="F159991">
        <v>236</v>
      </c>
    </row>
    <row r="159992" spans="1:6" x14ac:dyDescent="0.25">
      <c r="A159992">
        <v>980</v>
      </c>
      <c r="B159992">
        <v>980</v>
      </c>
      <c r="C159992">
        <v>45413</v>
      </c>
      <c r="D159992">
        <v>1217</v>
      </c>
      <c r="E159992">
        <v>980</v>
      </c>
      <c r="F159992">
        <v>236</v>
      </c>
    </row>
    <row r="159993" spans="1:6" x14ac:dyDescent="0.25">
      <c r="A159993">
        <v>980</v>
      </c>
      <c r="B159993">
        <v>980</v>
      </c>
      <c r="C159993">
        <v>45413</v>
      </c>
      <c r="D159993">
        <v>1217</v>
      </c>
      <c r="E159993">
        <v>980</v>
      </c>
      <c r="F159993">
        <v>236</v>
      </c>
    </row>
    <row r="159994" spans="1:6" x14ac:dyDescent="0.25">
      <c r="A159994">
        <v>980</v>
      </c>
      <c r="B159994">
        <v>980</v>
      </c>
      <c r="C159994">
        <v>45413</v>
      </c>
      <c r="D159994">
        <v>1217</v>
      </c>
      <c r="E159994">
        <v>980</v>
      </c>
      <c r="F159994">
        <v>236</v>
      </c>
    </row>
    <row r="159995" spans="1:6" x14ac:dyDescent="0.25">
      <c r="A159995">
        <v>980</v>
      </c>
      <c r="B159995">
        <v>980</v>
      </c>
      <c r="C159995">
        <v>45413</v>
      </c>
      <c r="D159995">
        <v>1217</v>
      </c>
      <c r="E159995">
        <v>980</v>
      </c>
      <c r="F159995">
        <v>236</v>
      </c>
    </row>
    <row r="159996" spans="1:6" x14ac:dyDescent="0.25">
      <c r="A159996">
        <v>980</v>
      </c>
      <c r="B159996">
        <v>980</v>
      </c>
      <c r="C159996">
        <v>45413</v>
      </c>
      <c r="D159996">
        <v>1217</v>
      </c>
      <c r="E159996">
        <v>980</v>
      </c>
      <c r="F159996">
        <v>236</v>
      </c>
    </row>
    <row r="159997" spans="1:6" x14ac:dyDescent="0.25">
      <c r="A159997">
        <v>980</v>
      </c>
      <c r="B159997">
        <v>980</v>
      </c>
      <c r="C159997">
        <v>45413</v>
      </c>
      <c r="D159997">
        <v>1217</v>
      </c>
      <c r="E159997">
        <v>980</v>
      </c>
      <c r="F159997">
        <v>236</v>
      </c>
    </row>
    <row r="159998" spans="1:6" x14ac:dyDescent="0.25">
      <c r="A159998">
        <v>980</v>
      </c>
      <c r="B159998">
        <v>980</v>
      </c>
      <c r="C159998">
        <v>45413</v>
      </c>
      <c r="D159998">
        <v>1217</v>
      </c>
      <c r="E159998">
        <v>980</v>
      </c>
      <c r="F159998">
        <v>236</v>
      </c>
    </row>
    <row r="159999" spans="1:6" x14ac:dyDescent="0.25">
      <c r="A159999">
        <v>980</v>
      </c>
      <c r="B159999">
        <v>980</v>
      </c>
      <c r="C159999">
        <v>45413</v>
      </c>
      <c r="D159999">
        <v>1217</v>
      </c>
      <c r="E159999">
        <v>980</v>
      </c>
      <c r="F159999">
        <v>236</v>
      </c>
    </row>
    <row r="160000" spans="1:6" x14ac:dyDescent="0.25">
      <c r="A160000">
        <v>980</v>
      </c>
      <c r="B160000">
        <v>980</v>
      </c>
      <c r="C160000">
        <v>45413</v>
      </c>
      <c r="D160000">
        <v>1217</v>
      </c>
      <c r="E160000">
        <v>980</v>
      </c>
      <c r="F160000">
        <v>236</v>
      </c>
    </row>
    <row r="160001" spans="1:6" x14ac:dyDescent="0.25">
      <c r="A160001">
        <v>980</v>
      </c>
      <c r="B160001">
        <v>980</v>
      </c>
      <c r="C160001">
        <v>45413</v>
      </c>
      <c r="D160001">
        <v>1217</v>
      </c>
      <c r="E160001">
        <v>980</v>
      </c>
      <c r="F160001">
        <v>236</v>
      </c>
    </row>
    <row r="160002" spans="1:6" x14ac:dyDescent="0.25">
      <c r="A160002">
        <v>980</v>
      </c>
      <c r="B160002">
        <v>980</v>
      </c>
      <c r="C160002">
        <v>45413</v>
      </c>
      <c r="D160002">
        <v>1217</v>
      </c>
      <c r="E160002">
        <v>980</v>
      </c>
      <c r="F160002">
        <v>236</v>
      </c>
    </row>
    <row r="160003" spans="1:6" x14ac:dyDescent="0.25">
      <c r="A160003">
        <v>980</v>
      </c>
      <c r="B160003">
        <v>980</v>
      </c>
      <c r="C160003">
        <v>45413</v>
      </c>
      <c r="D160003">
        <v>1217</v>
      </c>
      <c r="E160003">
        <v>980</v>
      </c>
      <c r="F160003">
        <v>236</v>
      </c>
    </row>
    <row r="160004" spans="1:6" x14ac:dyDescent="0.25">
      <c r="A160004">
        <v>980</v>
      </c>
      <c r="B160004">
        <v>980</v>
      </c>
      <c r="C160004">
        <v>45413</v>
      </c>
      <c r="D160004">
        <v>1217</v>
      </c>
      <c r="E160004">
        <v>980</v>
      </c>
      <c r="F160004">
        <v>236</v>
      </c>
    </row>
    <row r="160005" spans="1:6" x14ac:dyDescent="0.25">
      <c r="A160005">
        <v>980</v>
      </c>
      <c r="B160005">
        <v>980</v>
      </c>
      <c r="C160005">
        <v>45413</v>
      </c>
      <c r="D160005">
        <v>1217</v>
      </c>
      <c r="E160005">
        <v>980</v>
      </c>
      <c r="F160005">
        <v>236</v>
      </c>
    </row>
    <row r="160006" spans="1:6" x14ac:dyDescent="0.25">
      <c r="A160006">
        <v>980</v>
      </c>
      <c r="B160006">
        <v>980</v>
      </c>
      <c r="C160006">
        <v>45413</v>
      </c>
      <c r="D160006">
        <v>1217</v>
      </c>
      <c r="E160006">
        <v>980</v>
      </c>
      <c r="F160006">
        <v>236</v>
      </c>
    </row>
    <row r="160007" spans="1:6" x14ac:dyDescent="0.25">
      <c r="A160007">
        <v>980</v>
      </c>
      <c r="B160007">
        <v>980</v>
      </c>
      <c r="C160007">
        <v>45413</v>
      </c>
      <c r="D160007">
        <v>1217</v>
      </c>
      <c r="E160007">
        <v>980</v>
      </c>
      <c r="F160007">
        <v>236</v>
      </c>
    </row>
    <row r="160008" spans="1:6" x14ac:dyDescent="0.25">
      <c r="A160008">
        <v>980</v>
      </c>
      <c r="B160008">
        <v>980</v>
      </c>
      <c r="C160008">
        <v>45413</v>
      </c>
      <c r="D160008">
        <v>1217</v>
      </c>
      <c r="E160008">
        <v>980</v>
      </c>
      <c r="F160008">
        <v>236</v>
      </c>
    </row>
    <row r="160009" spans="1:6" x14ac:dyDescent="0.25">
      <c r="A160009">
        <v>980</v>
      </c>
      <c r="B160009">
        <v>980</v>
      </c>
      <c r="C160009">
        <v>45413</v>
      </c>
      <c r="D160009">
        <v>1217</v>
      </c>
      <c r="E160009">
        <v>980</v>
      </c>
      <c r="F160009">
        <v>236</v>
      </c>
    </row>
    <row r="160010" spans="1:6" x14ac:dyDescent="0.25">
      <c r="A160010">
        <v>980</v>
      </c>
      <c r="B160010">
        <v>980</v>
      </c>
      <c r="C160010">
        <v>45413</v>
      </c>
      <c r="D160010">
        <v>1217</v>
      </c>
      <c r="E160010">
        <v>980</v>
      </c>
      <c r="F160010">
        <v>236</v>
      </c>
    </row>
    <row r="160011" spans="1:6" x14ac:dyDescent="0.25">
      <c r="A160011">
        <v>980</v>
      </c>
      <c r="B160011">
        <v>980</v>
      </c>
      <c r="C160011">
        <v>45413</v>
      </c>
      <c r="D160011">
        <v>1217</v>
      </c>
      <c r="E160011">
        <v>980</v>
      </c>
      <c r="F160011">
        <v>236</v>
      </c>
    </row>
    <row r="160012" spans="1:6" x14ac:dyDescent="0.25">
      <c r="A160012">
        <v>980</v>
      </c>
      <c r="B160012">
        <v>980</v>
      </c>
      <c r="C160012">
        <v>45413</v>
      </c>
      <c r="D160012">
        <v>1217</v>
      </c>
      <c r="E160012">
        <v>980</v>
      </c>
      <c r="F160012">
        <v>236</v>
      </c>
    </row>
    <row r="160013" spans="1:6" x14ac:dyDescent="0.25">
      <c r="A160013">
        <v>980</v>
      </c>
      <c r="B160013">
        <v>980</v>
      </c>
      <c r="C160013">
        <v>45413</v>
      </c>
      <c r="D160013">
        <v>1217</v>
      </c>
      <c r="E160013">
        <v>980</v>
      </c>
      <c r="F160013">
        <v>236</v>
      </c>
    </row>
    <row r="160014" spans="1:6" x14ac:dyDescent="0.25">
      <c r="A160014">
        <v>980</v>
      </c>
      <c r="B160014">
        <v>980</v>
      </c>
      <c r="C160014">
        <v>45413</v>
      </c>
      <c r="D160014">
        <v>1217</v>
      </c>
      <c r="E160014">
        <v>980</v>
      </c>
      <c r="F160014">
        <v>236</v>
      </c>
    </row>
    <row r="160015" spans="1:6" x14ac:dyDescent="0.25">
      <c r="A160015">
        <v>980</v>
      </c>
      <c r="B160015">
        <v>980</v>
      </c>
      <c r="C160015">
        <v>45413</v>
      </c>
      <c r="D160015">
        <v>1217</v>
      </c>
      <c r="E160015">
        <v>980</v>
      </c>
      <c r="F160015">
        <v>236</v>
      </c>
    </row>
    <row r="160016" spans="1:6" x14ac:dyDescent="0.25">
      <c r="A160016">
        <v>980</v>
      </c>
      <c r="B160016">
        <v>980</v>
      </c>
      <c r="C160016">
        <v>45413</v>
      </c>
      <c r="D160016">
        <v>1217</v>
      </c>
      <c r="E160016">
        <v>980</v>
      </c>
      <c r="F160016">
        <v>236</v>
      </c>
    </row>
    <row r="160017" spans="1:6" x14ac:dyDescent="0.25">
      <c r="A160017">
        <v>980</v>
      </c>
      <c r="B160017">
        <v>980</v>
      </c>
      <c r="C160017">
        <v>45413</v>
      </c>
      <c r="D160017">
        <v>1217</v>
      </c>
      <c r="E160017">
        <v>980</v>
      </c>
      <c r="F160017">
        <v>236</v>
      </c>
    </row>
    <row r="160018" spans="1:6" x14ac:dyDescent="0.25">
      <c r="A160018">
        <v>980</v>
      </c>
      <c r="B160018">
        <v>980</v>
      </c>
      <c r="C160018">
        <v>45413</v>
      </c>
      <c r="D160018">
        <v>1217</v>
      </c>
      <c r="E160018">
        <v>980</v>
      </c>
      <c r="F160018">
        <v>236</v>
      </c>
    </row>
    <row r="160019" spans="1:6" x14ac:dyDescent="0.25">
      <c r="A160019">
        <v>980</v>
      </c>
      <c r="B160019">
        <v>980</v>
      </c>
      <c r="C160019">
        <v>45413</v>
      </c>
      <c r="D160019">
        <v>1217</v>
      </c>
      <c r="E160019">
        <v>980</v>
      </c>
      <c r="F160019">
        <v>236</v>
      </c>
    </row>
    <row r="160020" spans="1:6" x14ac:dyDescent="0.25">
      <c r="A160020">
        <v>980</v>
      </c>
      <c r="B160020">
        <v>980</v>
      </c>
      <c r="C160020">
        <v>45413</v>
      </c>
      <c r="D160020">
        <v>1217</v>
      </c>
      <c r="E160020">
        <v>980</v>
      </c>
      <c r="F160020">
        <v>236</v>
      </c>
    </row>
    <row r="160021" spans="1:6" x14ac:dyDescent="0.25">
      <c r="A160021">
        <v>980</v>
      </c>
      <c r="B160021">
        <v>980</v>
      </c>
      <c r="C160021">
        <v>45413</v>
      </c>
      <c r="D160021">
        <v>1217</v>
      </c>
      <c r="E160021">
        <v>980</v>
      </c>
      <c r="F160021">
        <v>236</v>
      </c>
    </row>
    <row r="160022" spans="1:6" x14ac:dyDescent="0.25">
      <c r="A160022">
        <v>980</v>
      </c>
      <c r="B160022">
        <v>980</v>
      </c>
      <c r="C160022">
        <v>45413</v>
      </c>
      <c r="D160022">
        <v>1217</v>
      </c>
      <c r="E160022">
        <v>980</v>
      </c>
      <c r="F160022">
        <v>236</v>
      </c>
    </row>
    <row r="160023" spans="1:6" x14ac:dyDescent="0.25">
      <c r="A160023">
        <v>980</v>
      </c>
      <c r="B160023">
        <v>980</v>
      </c>
      <c r="C160023">
        <v>45413</v>
      </c>
      <c r="D160023">
        <v>1217</v>
      </c>
      <c r="E160023">
        <v>980</v>
      </c>
      <c r="F160023">
        <v>236</v>
      </c>
    </row>
    <row r="160024" spans="1:6" x14ac:dyDescent="0.25">
      <c r="A160024">
        <v>980</v>
      </c>
      <c r="B160024">
        <v>980</v>
      </c>
      <c r="C160024">
        <v>45413</v>
      </c>
      <c r="D160024">
        <v>1217</v>
      </c>
      <c r="E160024">
        <v>980</v>
      </c>
      <c r="F160024">
        <v>236</v>
      </c>
    </row>
    <row r="160025" spans="1:6" x14ac:dyDescent="0.25">
      <c r="A160025">
        <v>980</v>
      </c>
      <c r="B160025">
        <v>980</v>
      </c>
      <c r="C160025">
        <v>45413</v>
      </c>
      <c r="D160025">
        <v>1217</v>
      </c>
      <c r="E160025">
        <v>980</v>
      </c>
      <c r="F160025">
        <v>236</v>
      </c>
    </row>
    <row r="160026" spans="1:6" x14ac:dyDescent="0.25">
      <c r="A160026">
        <v>980</v>
      </c>
      <c r="B160026">
        <v>980</v>
      </c>
      <c r="C160026">
        <v>45413</v>
      </c>
      <c r="D160026">
        <v>1217</v>
      </c>
      <c r="E160026">
        <v>980</v>
      </c>
      <c r="F160026">
        <v>236</v>
      </c>
    </row>
    <row r="160027" spans="1:6" x14ac:dyDescent="0.25">
      <c r="A160027">
        <v>980</v>
      </c>
      <c r="B160027">
        <v>980</v>
      </c>
      <c r="C160027">
        <v>45413</v>
      </c>
      <c r="D160027">
        <v>1217</v>
      </c>
      <c r="E160027">
        <v>980</v>
      </c>
      <c r="F160027">
        <v>236</v>
      </c>
    </row>
    <row r="160028" spans="1:6" x14ac:dyDescent="0.25">
      <c r="A160028">
        <v>980</v>
      </c>
      <c r="B160028">
        <v>980</v>
      </c>
      <c r="C160028">
        <v>45413</v>
      </c>
      <c r="D160028">
        <v>1217</v>
      </c>
      <c r="E160028">
        <v>980</v>
      </c>
      <c r="F160028">
        <v>236</v>
      </c>
    </row>
    <row r="160029" spans="1:6" x14ac:dyDescent="0.25">
      <c r="A160029">
        <v>980</v>
      </c>
      <c r="B160029">
        <v>980</v>
      </c>
      <c r="C160029">
        <v>45413</v>
      </c>
      <c r="D160029">
        <v>1217</v>
      </c>
      <c r="E160029">
        <v>980</v>
      </c>
      <c r="F160029">
        <v>236</v>
      </c>
    </row>
    <row r="160030" spans="1:6" x14ac:dyDescent="0.25">
      <c r="A160030">
        <v>980</v>
      </c>
      <c r="B160030">
        <v>980</v>
      </c>
      <c r="C160030">
        <v>45413</v>
      </c>
      <c r="D160030">
        <v>1217</v>
      </c>
      <c r="E160030">
        <v>980</v>
      </c>
      <c r="F160030">
        <v>236</v>
      </c>
    </row>
    <row r="160031" spans="1:6" x14ac:dyDescent="0.25">
      <c r="A160031">
        <v>980</v>
      </c>
      <c r="B160031">
        <v>980</v>
      </c>
      <c r="C160031">
        <v>45413</v>
      </c>
      <c r="D160031">
        <v>1217</v>
      </c>
      <c r="E160031">
        <v>980</v>
      </c>
      <c r="F160031">
        <v>236</v>
      </c>
    </row>
    <row r="160032" spans="1:6" x14ac:dyDescent="0.25">
      <c r="A160032">
        <v>980</v>
      </c>
      <c r="B160032">
        <v>980</v>
      </c>
      <c r="C160032">
        <v>45413</v>
      </c>
      <c r="D160032">
        <v>1217</v>
      </c>
      <c r="E160032">
        <v>980</v>
      </c>
      <c r="F160032">
        <v>236</v>
      </c>
    </row>
    <row r="160033" spans="1:6" x14ac:dyDescent="0.25">
      <c r="A160033">
        <v>980</v>
      </c>
      <c r="B160033">
        <v>980</v>
      </c>
      <c r="C160033">
        <v>45413</v>
      </c>
      <c r="D160033">
        <v>1217</v>
      </c>
      <c r="E160033">
        <v>980</v>
      </c>
      <c r="F160033">
        <v>236</v>
      </c>
    </row>
    <row r="160034" spans="1:6" x14ac:dyDescent="0.25">
      <c r="A160034">
        <v>980</v>
      </c>
      <c r="B160034">
        <v>980</v>
      </c>
      <c r="C160034">
        <v>45413</v>
      </c>
      <c r="D160034">
        <v>1217</v>
      </c>
      <c r="E160034">
        <v>980</v>
      </c>
      <c r="F160034">
        <v>236</v>
      </c>
    </row>
    <row r="160035" spans="1:6" x14ac:dyDescent="0.25">
      <c r="A160035">
        <v>980</v>
      </c>
      <c r="B160035">
        <v>980</v>
      </c>
      <c r="C160035">
        <v>45413</v>
      </c>
      <c r="D160035">
        <v>1217</v>
      </c>
      <c r="E160035">
        <v>980</v>
      </c>
      <c r="F160035">
        <v>236</v>
      </c>
    </row>
    <row r="160036" spans="1:6" x14ac:dyDescent="0.25">
      <c r="A160036">
        <v>980</v>
      </c>
      <c r="B160036">
        <v>980</v>
      </c>
      <c r="C160036">
        <v>45413</v>
      </c>
      <c r="D160036">
        <v>1217</v>
      </c>
      <c r="E160036">
        <v>980</v>
      </c>
      <c r="F160036">
        <v>236</v>
      </c>
    </row>
    <row r="160037" spans="1:6" x14ac:dyDescent="0.25">
      <c r="A160037">
        <v>980</v>
      </c>
      <c r="B160037">
        <v>980</v>
      </c>
      <c r="C160037">
        <v>45413</v>
      </c>
      <c r="D160037">
        <v>1217</v>
      </c>
      <c r="E160037">
        <v>980</v>
      </c>
      <c r="F160037">
        <v>236</v>
      </c>
    </row>
    <row r="160038" spans="1:6" x14ac:dyDescent="0.25">
      <c r="A160038">
        <v>980</v>
      </c>
      <c r="B160038">
        <v>980</v>
      </c>
      <c r="C160038">
        <v>45413</v>
      </c>
      <c r="D160038">
        <v>1217</v>
      </c>
      <c r="E160038">
        <v>980</v>
      </c>
      <c r="F160038">
        <v>236</v>
      </c>
    </row>
    <row r="160039" spans="1:6" x14ac:dyDescent="0.25">
      <c r="A160039">
        <v>980</v>
      </c>
      <c r="B160039">
        <v>980</v>
      </c>
      <c r="C160039">
        <v>45413</v>
      </c>
      <c r="D160039">
        <v>1217</v>
      </c>
      <c r="E160039">
        <v>980</v>
      </c>
      <c r="F160039">
        <v>236</v>
      </c>
    </row>
    <row r="160040" spans="1:6" x14ac:dyDescent="0.25">
      <c r="A160040">
        <v>980</v>
      </c>
      <c r="B160040">
        <v>980</v>
      </c>
      <c r="C160040">
        <v>45413</v>
      </c>
      <c r="D160040">
        <v>1217</v>
      </c>
      <c r="E160040">
        <v>980</v>
      </c>
      <c r="F160040">
        <v>236</v>
      </c>
    </row>
    <row r="160041" spans="1:6" x14ac:dyDescent="0.25">
      <c r="A160041">
        <v>980</v>
      </c>
      <c r="B160041">
        <v>980</v>
      </c>
      <c r="C160041">
        <v>45413</v>
      </c>
      <c r="D160041">
        <v>1217</v>
      </c>
      <c r="E160041">
        <v>980</v>
      </c>
      <c r="F160041">
        <v>236</v>
      </c>
    </row>
    <row r="160042" spans="1:6" x14ac:dyDescent="0.25">
      <c r="A160042">
        <v>980</v>
      </c>
      <c r="B160042">
        <v>980</v>
      </c>
      <c r="C160042">
        <v>45413</v>
      </c>
      <c r="D160042">
        <v>1217</v>
      </c>
      <c r="E160042">
        <v>980</v>
      </c>
      <c r="F160042">
        <v>236</v>
      </c>
    </row>
    <row r="160043" spans="1:6" x14ac:dyDescent="0.25">
      <c r="A160043">
        <v>980</v>
      </c>
      <c r="B160043">
        <v>980</v>
      </c>
      <c r="C160043">
        <v>45413</v>
      </c>
      <c r="D160043">
        <v>1217</v>
      </c>
      <c r="E160043">
        <v>980</v>
      </c>
      <c r="F160043">
        <v>236</v>
      </c>
    </row>
    <row r="160044" spans="1:6" x14ac:dyDescent="0.25">
      <c r="A160044">
        <v>980</v>
      </c>
      <c r="B160044">
        <v>980</v>
      </c>
      <c r="C160044">
        <v>45413</v>
      </c>
      <c r="D160044">
        <v>1217</v>
      </c>
      <c r="E160044">
        <v>980</v>
      </c>
      <c r="F160044">
        <v>236</v>
      </c>
    </row>
    <row r="160045" spans="1:6" x14ac:dyDescent="0.25">
      <c r="A160045">
        <v>980</v>
      </c>
      <c r="B160045">
        <v>980</v>
      </c>
      <c r="C160045">
        <v>45413</v>
      </c>
      <c r="D160045">
        <v>1217</v>
      </c>
      <c r="E160045">
        <v>980</v>
      </c>
      <c r="F160045">
        <v>236</v>
      </c>
    </row>
    <row r="160046" spans="1:6" x14ac:dyDescent="0.25">
      <c r="A160046">
        <v>980</v>
      </c>
      <c r="B160046">
        <v>980</v>
      </c>
      <c r="C160046">
        <v>45413</v>
      </c>
      <c r="D160046">
        <v>1217</v>
      </c>
      <c r="E160046">
        <v>980</v>
      </c>
      <c r="F160046">
        <v>236</v>
      </c>
    </row>
    <row r="160047" spans="1:6" x14ac:dyDescent="0.25">
      <c r="A160047">
        <v>980</v>
      </c>
      <c r="B160047">
        <v>980</v>
      </c>
      <c r="C160047">
        <v>45413</v>
      </c>
      <c r="D160047">
        <v>1217</v>
      </c>
      <c r="E160047">
        <v>980</v>
      </c>
      <c r="F160047">
        <v>236</v>
      </c>
    </row>
    <row r="160048" spans="1:6" x14ac:dyDescent="0.25">
      <c r="A160048">
        <v>980</v>
      </c>
      <c r="B160048">
        <v>980</v>
      </c>
      <c r="C160048">
        <v>45413</v>
      </c>
      <c r="D160048">
        <v>1217</v>
      </c>
      <c r="E160048">
        <v>980</v>
      </c>
      <c r="F160048">
        <v>236</v>
      </c>
    </row>
    <row r="160049" spans="1:6" x14ac:dyDescent="0.25">
      <c r="A160049">
        <v>980</v>
      </c>
      <c r="B160049">
        <v>980</v>
      </c>
      <c r="C160049">
        <v>45413</v>
      </c>
      <c r="D160049">
        <v>1217</v>
      </c>
      <c r="E160049">
        <v>980</v>
      </c>
      <c r="F160049">
        <v>236</v>
      </c>
    </row>
    <row r="160050" spans="1:6" x14ac:dyDescent="0.25">
      <c r="A160050">
        <v>980</v>
      </c>
      <c r="B160050">
        <v>980</v>
      </c>
      <c r="C160050">
        <v>45413</v>
      </c>
      <c r="D160050">
        <v>1217</v>
      </c>
      <c r="E160050">
        <v>980</v>
      </c>
      <c r="F160050">
        <v>236</v>
      </c>
    </row>
    <row r="160051" spans="1:6" x14ac:dyDescent="0.25">
      <c r="A160051">
        <v>980</v>
      </c>
      <c r="B160051">
        <v>980</v>
      </c>
      <c r="C160051">
        <v>45413</v>
      </c>
      <c r="D160051">
        <v>1217</v>
      </c>
      <c r="E160051">
        <v>980</v>
      </c>
      <c r="F160051">
        <v>236</v>
      </c>
    </row>
    <row r="160052" spans="1:6" x14ac:dyDescent="0.25">
      <c r="A160052">
        <v>980</v>
      </c>
      <c r="B160052">
        <v>980</v>
      </c>
      <c r="C160052">
        <v>45413</v>
      </c>
      <c r="D160052">
        <v>1217</v>
      </c>
      <c r="E160052">
        <v>980</v>
      </c>
      <c r="F160052">
        <v>236</v>
      </c>
    </row>
    <row r="160053" spans="1:6" x14ac:dyDescent="0.25">
      <c r="A160053">
        <v>980</v>
      </c>
      <c r="B160053">
        <v>980</v>
      </c>
      <c r="C160053">
        <v>45413</v>
      </c>
      <c r="D160053">
        <v>1217</v>
      </c>
      <c r="E160053">
        <v>980</v>
      </c>
      <c r="F160053">
        <v>236</v>
      </c>
    </row>
    <row r="160054" spans="1:6" x14ac:dyDescent="0.25">
      <c r="A160054">
        <v>980</v>
      </c>
      <c r="B160054">
        <v>980</v>
      </c>
      <c r="C160054">
        <v>45413</v>
      </c>
      <c r="D160054">
        <v>1217</v>
      </c>
      <c r="E160054">
        <v>980</v>
      </c>
      <c r="F160054">
        <v>236</v>
      </c>
    </row>
    <row r="160055" spans="1:6" x14ac:dyDescent="0.25">
      <c r="A160055">
        <v>980</v>
      </c>
      <c r="B160055">
        <v>980</v>
      </c>
      <c r="C160055">
        <v>45413</v>
      </c>
      <c r="D160055">
        <v>1217</v>
      </c>
      <c r="E160055">
        <v>980</v>
      </c>
      <c r="F160055">
        <v>236</v>
      </c>
    </row>
    <row r="160056" spans="1:6" x14ac:dyDescent="0.25">
      <c r="A160056">
        <v>980</v>
      </c>
      <c r="B160056">
        <v>980</v>
      </c>
      <c r="C160056">
        <v>45413</v>
      </c>
      <c r="D160056">
        <v>1217</v>
      </c>
      <c r="E160056">
        <v>980</v>
      </c>
      <c r="F160056">
        <v>236</v>
      </c>
    </row>
    <row r="160057" spans="1:6" x14ac:dyDescent="0.25">
      <c r="A160057">
        <v>980</v>
      </c>
      <c r="B160057">
        <v>980</v>
      </c>
      <c r="C160057">
        <v>45413</v>
      </c>
      <c r="D160057">
        <v>1217</v>
      </c>
      <c r="E160057">
        <v>980</v>
      </c>
      <c r="F160057">
        <v>236</v>
      </c>
    </row>
    <row r="160058" spans="1:6" x14ac:dyDescent="0.25">
      <c r="A160058">
        <v>980</v>
      </c>
      <c r="B160058">
        <v>980</v>
      </c>
      <c r="C160058">
        <v>45413</v>
      </c>
      <c r="D160058">
        <v>1217</v>
      </c>
      <c r="E160058">
        <v>980</v>
      </c>
      <c r="F160058">
        <v>236</v>
      </c>
    </row>
    <row r="160059" spans="1:6" x14ac:dyDescent="0.25">
      <c r="A160059">
        <v>980</v>
      </c>
      <c r="B160059">
        <v>980</v>
      </c>
      <c r="C160059">
        <v>45413</v>
      </c>
      <c r="D160059">
        <v>1217</v>
      </c>
      <c r="E160059">
        <v>980</v>
      </c>
      <c r="F160059">
        <v>236</v>
      </c>
    </row>
    <row r="160060" spans="1:6" x14ac:dyDescent="0.25">
      <c r="A160060">
        <v>980</v>
      </c>
      <c r="B160060">
        <v>980</v>
      </c>
      <c r="C160060">
        <v>45413</v>
      </c>
      <c r="D160060">
        <v>1217</v>
      </c>
      <c r="E160060">
        <v>980</v>
      </c>
      <c r="F160060">
        <v>236</v>
      </c>
    </row>
    <row r="160061" spans="1:6" x14ac:dyDescent="0.25">
      <c r="A160061">
        <v>980</v>
      </c>
      <c r="B160061">
        <v>980</v>
      </c>
      <c r="C160061">
        <v>45413</v>
      </c>
      <c r="D160061">
        <v>1217</v>
      </c>
      <c r="E160061">
        <v>980</v>
      </c>
      <c r="F160061">
        <v>236</v>
      </c>
    </row>
    <row r="160062" spans="1:6" x14ac:dyDescent="0.25">
      <c r="A160062">
        <v>980</v>
      </c>
      <c r="B160062">
        <v>980</v>
      </c>
      <c r="C160062">
        <v>45413</v>
      </c>
      <c r="D160062">
        <v>1217</v>
      </c>
      <c r="E160062">
        <v>980</v>
      </c>
      <c r="F160062">
        <v>236</v>
      </c>
    </row>
    <row r="160063" spans="1:6" x14ac:dyDescent="0.25">
      <c r="A160063">
        <v>980</v>
      </c>
      <c r="B160063">
        <v>980</v>
      </c>
      <c r="C160063">
        <v>45413</v>
      </c>
      <c r="D160063">
        <v>1217</v>
      </c>
      <c r="E160063">
        <v>980</v>
      </c>
      <c r="F160063">
        <v>236</v>
      </c>
    </row>
    <row r="160064" spans="1:6" x14ac:dyDescent="0.25">
      <c r="A160064">
        <v>980</v>
      </c>
      <c r="B160064">
        <v>980</v>
      </c>
      <c r="C160064">
        <v>45413</v>
      </c>
      <c r="D160064">
        <v>1217</v>
      </c>
      <c r="E160064">
        <v>980</v>
      </c>
      <c r="F160064">
        <v>236</v>
      </c>
    </row>
    <row r="160065" spans="1:6" x14ac:dyDescent="0.25">
      <c r="A160065">
        <v>980</v>
      </c>
      <c r="B160065">
        <v>980</v>
      </c>
      <c r="C160065">
        <v>45413</v>
      </c>
      <c r="D160065">
        <v>1217</v>
      </c>
      <c r="E160065">
        <v>980</v>
      </c>
      <c r="F160065">
        <v>236</v>
      </c>
    </row>
    <row r="160066" spans="1:6" x14ac:dyDescent="0.25">
      <c r="A160066">
        <v>980</v>
      </c>
      <c r="B160066">
        <v>980</v>
      </c>
      <c r="C160066">
        <v>45413</v>
      </c>
      <c r="D160066">
        <v>1217</v>
      </c>
      <c r="E160066">
        <v>980</v>
      </c>
      <c r="F160066">
        <v>236</v>
      </c>
    </row>
    <row r="160067" spans="1:6" x14ac:dyDescent="0.25">
      <c r="A160067">
        <v>980</v>
      </c>
      <c r="B160067">
        <v>980</v>
      </c>
      <c r="C160067">
        <v>45413</v>
      </c>
      <c r="D160067">
        <v>1217</v>
      </c>
      <c r="E160067">
        <v>980</v>
      </c>
      <c r="F160067">
        <v>236</v>
      </c>
    </row>
    <row r="160068" spans="1:6" x14ac:dyDescent="0.25">
      <c r="A160068">
        <v>980</v>
      </c>
      <c r="B160068">
        <v>980</v>
      </c>
      <c r="C160068">
        <v>45413</v>
      </c>
      <c r="D160068">
        <v>1217</v>
      </c>
      <c r="E160068">
        <v>980</v>
      </c>
      <c r="F160068">
        <v>236</v>
      </c>
    </row>
    <row r="160069" spans="1:6" x14ac:dyDescent="0.25">
      <c r="A160069">
        <v>980</v>
      </c>
      <c r="B160069">
        <v>980</v>
      </c>
      <c r="C160069">
        <v>45413</v>
      </c>
      <c r="D160069">
        <v>1217</v>
      </c>
      <c r="E160069">
        <v>980</v>
      </c>
      <c r="F160069">
        <v>236</v>
      </c>
    </row>
    <row r="160070" spans="1:6" x14ac:dyDescent="0.25">
      <c r="A160070">
        <v>980</v>
      </c>
      <c r="B160070">
        <v>980</v>
      </c>
      <c r="C160070">
        <v>45413</v>
      </c>
      <c r="D160070">
        <v>1217</v>
      </c>
      <c r="E160070">
        <v>980</v>
      </c>
      <c r="F160070">
        <v>236</v>
      </c>
    </row>
    <row r="160071" spans="1:6" x14ac:dyDescent="0.25">
      <c r="A160071">
        <v>980</v>
      </c>
      <c r="B160071">
        <v>980</v>
      </c>
      <c r="C160071">
        <v>45413</v>
      </c>
      <c r="D160071">
        <v>1217</v>
      </c>
      <c r="E160071">
        <v>980</v>
      </c>
      <c r="F160071">
        <v>236</v>
      </c>
    </row>
    <row r="160072" spans="1:6" x14ac:dyDescent="0.25">
      <c r="A160072">
        <v>980</v>
      </c>
      <c r="B160072">
        <v>980</v>
      </c>
      <c r="C160072">
        <v>45413</v>
      </c>
      <c r="D160072">
        <v>1217</v>
      </c>
      <c r="E160072">
        <v>980</v>
      </c>
      <c r="F160072">
        <v>236</v>
      </c>
    </row>
    <row r="160073" spans="1:6" x14ac:dyDescent="0.25">
      <c r="A160073">
        <v>980</v>
      </c>
      <c r="B160073">
        <v>980</v>
      </c>
      <c r="C160073">
        <v>45413</v>
      </c>
      <c r="D160073">
        <v>1217</v>
      </c>
      <c r="E160073">
        <v>980</v>
      </c>
      <c r="F160073">
        <v>236</v>
      </c>
    </row>
    <row r="160074" spans="1:6" x14ac:dyDescent="0.25">
      <c r="A160074">
        <v>980</v>
      </c>
      <c r="B160074">
        <v>980</v>
      </c>
      <c r="C160074">
        <v>45413</v>
      </c>
      <c r="D160074">
        <v>1217</v>
      </c>
      <c r="E160074">
        <v>980</v>
      </c>
      <c r="F160074">
        <v>236</v>
      </c>
    </row>
    <row r="160075" spans="1:6" x14ac:dyDescent="0.25">
      <c r="A160075">
        <v>980</v>
      </c>
      <c r="B160075">
        <v>980</v>
      </c>
      <c r="C160075">
        <v>45413</v>
      </c>
      <c r="D160075">
        <v>1217</v>
      </c>
      <c r="E160075">
        <v>980</v>
      </c>
      <c r="F160075">
        <v>236</v>
      </c>
    </row>
    <row r="160076" spans="1:6" x14ac:dyDescent="0.25">
      <c r="A160076">
        <v>980</v>
      </c>
      <c r="B160076">
        <v>980</v>
      </c>
      <c r="C160076">
        <v>45413</v>
      </c>
      <c r="D160076">
        <v>1217</v>
      </c>
      <c r="E160076">
        <v>980</v>
      </c>
      <c r="F160076">
        <v>236</v>
      </c>
    </row>
    <row r="160077" spans="1:6" x14ac:dyDescent="0.25">
      <c r="A160077">
        <v>980</v>
      </c>
      <c r="B160077">
        <v>980</v>
      </c>
      <c r="C160077">
        <v>45413</v>
      </c>
      <c r="D160077">
        <v>1217</v>
      </c>
      <c r="E160077">
        <v>980</v>
      </c>
      <c r="F160077">
        <v>236</v>
      </c>
    </row>
    <row r="160078" spans="1:6" x14ac:dyDescent="0.25">
      <c r="A160078">
        <v>980</v>
      </c>
      <c r="B160078">
        <v>980</v>
      </c>
      <c r="C160078">
        <v>45413</v>
      </c>
      <c r="D160078">
        <v>1217</v>
      </c>
      <c r="E160078">
        <v>980</v>
      </c>
      <c r="F160078">
        <v>236</v>
      </c>
    </row>
    <row r="160079" spans="1:6" x14ac:dyDescent="0.25">
      <c r="A160079">
        <v>980</v>
      </c>
      <c r="B160079">
        <v>980</v>
      </c>
      <c r="C160079">
        <v>45413</v>
      </c>
      <c r="D160079">
        <v>1217</v>
      </c>
      <c r="E160079">
        <v>980</v>
      </c>
      <c r="F160079">
        <v>236</v>
      </c>
    </row>
    <row r="160080" spans="1:6" x14ac:dyDescent="0.25">
      <c r="A160080">
        <v>980</v>
      </c>
      <c r="B160080">
        <v>980</v>
      </c>
      <c r="C160080">
        <v>45413</v>
      </c>
      <c r="D160080">
        <v>1217</v>
      </c>
      <c r="E160080">
        <v>980</v>
      </c>
      <c r="F160080">
        <v>236</v>
      </c>
    </row>
    <row r="160081" spans="1:6" x14ac:dyDescent="0.25">
      <c r="A160081">
        <v>980</v>
      </c>
      <c r="B160081">
        <v>980</v>
      </c>
      <c r="C160081">
        <v>45413</v>
      </c>
      <c r="D160081">
        <v>1217</v>
      </c>
      <c r="E160081">
        <v>980</v>
      </c>
      <c r="F160081">
        <v>236</v>
      </c>
    </row>
    <row r="160082" spans="1:6" x14ac:dyDescent="0.25">
      <c r="A160082">
        <v>980</v>
      </c>
      <c r="B160082">
        <v>980</v>
      </c>
      <c r="C160082">
        <v>45413</v>
      </c>
      <c r="D160082">
        <v>1217</v>
      </c>
      <c r="E160082">
        <v>980</v>
      </c>
      <c r="F160082">
        <v>236</v>
      </c>
    </row>
    <row r="160083" spans="1:6" x14ac:dyDescent="0.25">
      <c r="A160083">
        <v>980</v>
      </c>
      <c r="B160083">
        <v>980</v>
      </c>
      <c r="C160083">
        <v>45413</v>
      </c>
      <c r="D160083">
        <v>1217</v>
      </c>
      <c r="E160083">
        <v>980</v>
      </c>
      <c r="F160083">
        <v>236</v>
      </c>
    </row>
    <row r="160084" spans="1:6" x14ac:dyDescent="0.25">
      <c r="A160084">
        <v>980</v>
      </c>
      <c r="B160084">
        <v>980</v>
      </c>
      <c r="C160084">
        <v>45413</v>
      </c>
      <c r="D160084">
        <v>1217</v>
      </c>
      <c r="E160084">
        <v>980</v>
      </c>
      <c r="F160084">
        <v>236</v>
      </c>
    </row>
    <row r="160085" spans="1:6" x14ac:dyDescent="0.25">
      <c r="A160085">
        <v>980</v>
      </c>
      <c r="B160085">
        <v>980</v>
      </c>
      <c r="C160085">
        <v>45413</v>
      </c>
      <c r="D160085">
        <v>1217</v>
      </c>
      <c r="E160085">
        <v>980</v>
      </c>
      <c r="F160085">
        <v>236</v>
      </c>
    </row>
    <row r="160086" spans="1:6" x14ac:dyDescent="0.25">
      <c r="A160086">
        <v>980</v>
      </c>
      <c r="B160086">
        <v>980</v>
      </c>
      <c r="C160086">
        <v>45413</v>
      </c>
      <c r="D160086">
        <v>1217</v>
      </c>
      <c r="E160086">
        <v>980</v>
      </c>
      <c r="F160086">
        <v>236</v>
      </c>
    </row>
    <row r="160087" spans="1:6" x14ac:dyDescent="0.25">
      <c r="A160087">
        <v>980</v>
      </c>
      <c r="B160087">
        <v>980</v>
      </c>
      <c r="C160087">
        <v>45413</v>
      </c>
      <c r="D160087">
        <v>1217</v>
      </c>
      <c r="E160087">
        <v>980</v>
      </c>
      <c r="F160087">
        <v>236</v>
      </c>
    </row>
    <row r="160088" spans="1:6" x14ac:dyDescent="0.25">
      <c r="A160088">
        <v>980</v>
      </c>
      <c r="B160088">
        <v>980</v>
      </c>
      <c r="C160088">
        <v>45413</v>
      </c>
      <c r="D160088">
        <v>1217</v>
      </c>
      <c r="E160088">
        <v>980</v>
      </c>
      <c r="F160088">
        <v>236</v>
      </c>
    </row>
    <row r="160089" spans="1:6" x14ac:dyDescent="0.25">
      <c r="A160089">
        <v>980</v>
      </c>
      <c r="B160089">
        <v>980</v>
      </c>
      <c r="C160089">
        <v>45413</v>
      </c>
      <c r="D160089">
        <v>1217</v>
      </c>
      <c r="E160089">
        <v>980</v>
      </c>
      <c r="F160089">
        <v>236</v>
      </c>
    </row>
    <row r="160090" spans="1:6" x14ac:dyDescent="0.25">
      <c r="A160090">
        <v>980</v>
      </c>
      <c r="B160090">
        <v>980</v>
      </c>
      <c r="C160090">
        <v>45413</v>
      </c>
      <c r="D160090">
        <v>1217</v>
      </c>
      <c r="E160090">
        <v>980</v>
      </c>
      <c r="F160090">
        <v>236</v>
      </c>
    </row>
    <row r="160091" spans="1:6" x14ac:dyDescent="0.25">
      <c r="A160091">
        <v>980</v>
      </c>
      <c r="B160091">
        <v>980</v>
      </c>
      <c r="C160091">
        <v>45413</v>
      </c>
      <c r="D160091">
        <v>1217</v>
      </c>
      <c r="E160091">
        <v>980</v>
      </c>
      <c r="F160091">
        <v>236</v>
      </c>
    </row>
    <row r="160092" spans="1:6" x14ac:dyDescent="0.25">
      <c r="A160092">
        <v>980</v>
      </c>
      <c r="B160092">
        <v>980</v>
      </c>
      <c r="C160092">
        <v>45413</v>
      </c>
      <c r="D160092">
        <v>1217</v>
      </c>
      <c r="E160092">
        <v>980</v>
      </c>
      <c r="F160092">
        <v>236</v>
      </c>
    </row>
    <row r="160093" spans="1:6" x14ac:dyDescent="0.25">
      <c r="A160093">
        <v>980</v>
      </c>
      <c r="B160093">
        <v>980</v>
      </c>
      <c r="C160093">
        <v>45413</v>
      </c>
      <c r="D160093">
        <v>1217</v>
      </c>
      <c r="E160093">
        <v>980</v>
      </c>
      <c r="F160093">
        <v>236</v>
      </c>
    </row>
    <row r="160094" spans="1:6" x14ac:dyDescent="0.25">
      <c r="A160094">
        <v>980</v>
      </c>
      <c r="B160094">
        <v>980</v>
      </c>
      <c r="C160094">
        <v>45413</v>
      </c>
      <c r="D160094">
        <v>1217</v>
      </c>
      <c r="E160094">
        <v>980</v>
      </c>
      <c r="F160094">
        <v>236</v>
      </c>
    </row>
    <row r="160095" spans="1:6" x14ac:dyDescent="0.25">
      <c r="A160095">
        <v>980</v>
      </c>
      <c r="B160095">
        <v>980</v>
      </c>
      <c r="C160095">
        <v>45413</v>
      </c>
      <c r="D160095">
        <v>1217</v>
      </c>
      <c r="E160095">
        <v>980</v>
      </c>
      <c r="F160095">
        <v>236</v>
      </c>
    </row>
    <row r="160096" spans="1:6" x14ac:dyDescent="0.25">
      <c r="A160096">
        <v>980</v>
      </c>
      <c r="B160096">
        <v>980</v>
      </c>
      <c r="C160096">
        <v>45413</v>
      </c>
      <c r="D160096">
        <v>1217</v>
      </c>
      <c r="E160096">
        <v>980</v>
      </c>
      <c r="F160096">
        <v>236</v>
      </c>
    </row>
    <row r="160097" spans="1:6" x14ac:dyDescent="0.25">
      <c r="A160097">
        <v>980</v>
      </c>
      <c r="B160097">
        <v>980</v>
      </c>
      <c r="C160097">
        <v>45413</v>
      </c>
      <c r="D160097">
        <v>1217</v>
      </c>
      <c r="E160097">
        <v>980</v>
      </c>
      <c r="F160097">
        <v>236</v>
      </c>
    </row>
    <row r="160098" spans="1:6" x14ac:dyDescent="0.25">
      <c r="A160098">
        <v>980</v>
      </c>
      <c r="B160098">
        <v>980</v>
      </c>
      <c r="C160098">
        <v>45413</v>
      </c>
      <c r="D160098">
        <v>1217</v>
      </c>
      <c r="E160098">
        <v>980</v>
      </c>
      <c r="F160098">
        <v>236</v>
      </c>
    </row>
    <row r="160099" spans="1:6" x14ac:dyDescent="0.25">
      <c r="A160099">
        <v>980</v>
      </c>
      <c r="B160099">
        <v>980</v>
      </c>
      <c r="C160099">
        <v>45413</v>
      </c>
      <c r="D160099">
        <v>1217</v>
      </c>
      <c r="E160099">
        <v>980</v>
      </c>
      <c r="F160099">
        <v>236</v>
      </c>
    </row>
    <row r="160100" spans="1:6" x14ac:dyDescent="0.25">
      <c r="A160100">
        <v>980</v>
      </c>
      <c r="B160100">
        <v>980</v>
      </c>
      <c r="C160100">
        <v>45413</v>
      </c>
      <c r="D160100">
        <v>1217</v>
      </c>
      <c r="E160100">
        <v>980</v>
      </c>
      <c r="F160100">
        <v>236</v>
      </c>
    </row>
    <row r="160101" spans="1:6" x14ac:dyDescent="0.25">
      <c r="A160101">
        <v>980</v>
      </c>
      <c r="B160101">
        <v>980</v>
      </c>
      <c r="C160101">
        <v>45413</v>
      </c>
      <c r="D160101">
        <v>1217</v>
      </c>
      <c r="E160101">
        <v>980</v>
      </c>
      <c r="F160101">
        <v>236</v>
      </c>
    </row>
    <row r="160102" spans="1:6" x14ac:dyDescent="0.25">
      <c r="A160102">
        <v>980</v>
      </c>
      <c r="B160102">
        <v>980</v>
      </c>
      <c r="C160102">
        <v>45413</v>
      </c>
      <c r="D160102">
        <v>1217</v>
      </c>
      <c r="E160102">
        <v>980</v>
      </c>
      <c r="F160102">
        <v>236</v>
      </c>
    </row>
    <row r="160103" spans="1:6" x14ac:dyDescent="0.25">
      <c r="A160103">
        <v>980</v>
      </c>
      <c r="B160103">
        <v>980</v>
      </c>
      <c r="C160103">
        <v>45413</v>
      </c>
      <c r="D160103">
        <v>1217</v>
      </c>
      <c r="E160103">
        <v>980</v>
      </c>
      <c r="F160103">
        <v>236</v>
      </c>
    </row>
    <row r="160104" spans="1:6" x14ac:dyDescent="0.25">
      <c r="A160104">
        <v>980</v>
      </c>
      <c r="B160104">
        <v>980</v>
      </c>
      <c r="C160104">
        <v>45413</v>
      </c>
      <c r="D160104">
        <v>1217</v>
      </c>
      <c r="E160104">
        <v>980</v>
      </c>
      <c r="F160104">
        <v>236</v>
      </c>
    </row>
    <row r="160105" spans="1:6" x14ac:dyDescent="0.25">
      <c r="A160105">
        <v>980</v>
      </c>
      <c r="B160105">
        <v>980</v>
      </c>
      <c r="C160105">
        <v>45413</v>
      </c>
      <c r="D160105">
        <v>1217</v>
      </c>
      <c r="E160105">
        <v>980</v>
      </c>
      <c r="F160105">
        <v>236</v>
      </c>
    </row>
    <row r="160106" spans="1:6" x14ac:dyDescent="0.25">
      <c r="A160106">
        <v>980</v>
      </c>
      <c r="B160106">
        <v>980</v>
      </c>
      <c r="C160106">
        <v>45413</v>
      </c>
      <c r="D160106">
        <v>1217</v>
      </c>
      <c r="E160106">
        <v>980</v>
      </c>
      <c r="F160106">
        <v>236</v>
      </c>
    </row>
    <row r="160107" spans="1:6" x14ac:dyDescent="0.25">
      <c r="A160107">
        <v>980</v>
      </c>
      <c r="B160107">
        <v>980</v>
      </c>
      <c r="C160107">
        <v>45413</v>
      </c>
      <c r="D160107">
        <v>1217</v>
      </c>
      <c r="E160107">
        <v>980</v>
      </c>
      <c r="F160107">
        <v>236</v>
      </c>
    </row>
    <row r="160108" spans="1:6" x14ac:dyDescent="0.25">
      <c r="A160108">
        <v>980</v>
      </c>
      <c r="B160108">
        <v>980</v>
      </c>
      <c r="C160108">
        <v>45413</v>
      </c>
      <c r="D160108">
        <v>1217</v>
      </c>
      <c r="E160108">
        <v>980</v>
      </c>
      <c r="F160108">
        <v>236</v>
      </c>
    </row>
    <row r="160109" spans="1:6" x14ac:dyDescent="0.25">
      <c r="A160109">
        <v>980</v>
      </c>
      <c r="B160109">
        <v>980</v>
      </c>
      <c r="C160109">
        <v>45413</v>
      </c>
      <c r="D160109">
        <v>1217</v>
      </c>
      <c r="E160109">
        <v>980</v>
      </c>
      <c r="F160109">
        <v>236</v>
      </c>
    </row>
    <row r="160110" spans="1:6" x14ac:dyDescent="0.25">
      <c r="A160110">
        <v>980</v>
      </c>
      <c r="B160110">
        <v>980</v>
      </c>
      <c r="C160110">
        <v>45413</v>
      </c>
      <c r="D160110">
        <v>1217</v>
      </c>
      <c r="E160110">
        <v>980</v>
      </c>
      <c r="F160110">
        <v>236</v>
      </c>
    </row>
    <row r="160111" spans="1:6" x14ac:dyDescent="0.25">
      <c r="A160111">
        <v>980</v>
      </c>
      <c r="B160111">
        <v>980</v>
      </c>
      <c r="C160111">
        <v>45413</v>
      </c>
      <c r="D160111">
        <v>1217</v>
      </c>
      <c r="E160111">
        <v>980</v>
      </c>
      <c r="F160111">
        <v>236</v>
      </c>
    </row>
    <row r="160112" spans="1:6" x14ac:dyDescent="0.25">
      <c r="A160112">
        <v>980</v>
      </c>
      <c r="B160112">
        <v>980</v>
      </c>
      <c r="C160112">
        <v>45413</v>
      </c>
      <c r="D160112">
        <v>1217</v>
      </c>
      <c r="E160112">
        <v>980</v>
      </c>
      <c r="F160112">
        <v>236</v>
      </c>
    </row>
    <row r="160113" spans="1:6" x14ac:dyDescent="0.25">
      <c r="A160113">
        <v>980</v>
      </c>
      <c r="B160113">
        <v>980</v>
      </c>
      <c r="C160113">
        <v>45413</v>
      </c>
      <c r="D160113">
        <v>1217</v>
      </c>
      <c r="E160113">
        <v>980</v>
      </c>
      <c r="F160113">
        <v>236</v>
      </c>
    </row>
    <row r="160114" spans="1:6" x14ac:dyDescent="0.25">
      <c r="A160114">
        <v>980</v>
      </c>
      <c r="B160114">
        <v>980</v>
      </c>
      <c r="C160114">
        <v>45413</v>
      </c>
      <c r="D160114">
        <v>1217</v>
      </c>
      <c r="E160114">
        <v>980</v>
      </c>
      <c r="F160114">
        <v>236</v>
      </c>
    </row>
    <row r="160115" spans="1:6" x14ac:dyDescent="0.25">
      <c r="A160115">
        <v>980</v>
      </c>
      <c r="B160115">
        <v>980</v>
      </c>
      <c r="C160115">
        <v>45413</v>
      </c>
      <c r="D160115">
        <v>1217</v>
      </c>
      <c r="E160115">
        <v>980</v>
      </c>
      <c r="F160115">
        <v>236</v>
      </c>
    </row>
    <row r="160116" spans="1:6" x14ac:dyDescent="0.25">
      <c r="A160116">
        <v>980</v>
      </c>
      <c r="B160116">
        <v>980</v>
      </c>
      <c r="C160116">
        <v>45413</v>
      </c>
      <c r="D160116">
        <v>1217</v>
      </c>
      <c r="E160116">
        <v>980</v>
      </c>
      <c r="F160116">
        <v>236</v>
      </c>
    </row>
    <row r="160117" spans="1:6" x14ac:dyDescent="0.25">
      <c r="A160117">
        <v>980</v>
      </c>
      <c r="B160117">
        <v>980</v>
      </c>
      <c r="C160117">
        <v>45413</v>
      </c>
      <c r="D160117">
        <v>1217</v>
      </c>
      <c r="E160117">
        <v>980</v>
      </c>
      <c r="F160117">
        <v>236</v>
      </c>
    </row>
    <row r="160118" spans="1:6" x14ac:dyDescent="0.25">
      <c r="A160118">
        <v>980</v>
      </c>
      <c r="B160118">
        <v>980</v>
      </c>
      <c r="C160118">
        <v>45413</v>
      </c>
      <c r="D160118">
        <v>1217</v>
      </c>
      <c r="E160118">
        <v>980</v>
      </c>
      <c r="F160118">
        <v>236</v>
      </c>
    </row>
    <row r="160119" spans="1:6" x14ac:dyDescent="0.25">
      <c r="A160119">
        <v>980</v>
      </c>
      <c r="B160119">
        <v>980</v>
      </c>
      <c r="C160119">
        <v>45413</v>
      </c>
      <c r="D160119">
        <v>1217</v>
      </c>
      <c r="E160119">
        <v>980</v>
      </c>
      <c r="F160119">
        <v>236</v>
      </c>
    </row>
    <row r="160120" spans="1:6" x14ac:dyDescent="0.25">
      <c r="A160120">
        <v>980</v>
      </c>
      <c r="B160120">
        <v>980</v>
      </c>
      <c r="C160120">
        <v>45413</v>
      </c>
      <c r="D160120">
        <v>1217</v>
      </c>
      <c r="E160120">
        <v>980</v>
      </c>
      <c r="F160120">
        <v>236</v>
      </c>
    </row>
    <row r="160121" spans="1:6" x14ac:dyDescent="0.25">
      <c r="A160121">
        <v>980</v>
      </c>
      <c r="B160121">
        <v>980</v>
      </c>
      <c r="C160121">
        <v>45413</v>
      </c>
      <c r="D160121">
        <v>1217</v>
      </c>
      <c r="E160121">
        <v>980</v>
      </c>
      <c r="F160121">
        <v>236</v>
      </c>
    </row>
    <row r="160122" spans="1:6" x14ac:dyDescent="0.25">
      <c r="A160122">
        <v>980</v>
      </c>
      <c r="B160122">
        <v>980</v>
      </c>
      <c r="C160122">
        <v>45413</v>
      </c>
      <c r="D160122">
        <v>1217</v>
      </c>
      <c r="E160122">
        <v>980</v>
      </c>
      <c r="F160122">
        <v>236</v>
      </c>
    </row>
    <row r="160123" spans="1:6" x14ac:dyDescent="0.25">
      <c r="A160123">
        <v>980</v>
      </c>
      <c r="B160123">
        <v>980</v>
      </c>
      <c r="C160123">
        <v>45413</v>
      </c>
      <c r="D160123">
        <v>1217</v>
      </c>
      <c r="E160123">
        <v>980</v>
      </c>
      <c r="F160123">
        <v>236</v>
      </c>
    </row>
    <row r="160124" spans="1:6" x14ac:dyDescent="0.25">
      <c r="A160124">
        <v>980</v>
      </c>
      <c r="B160124">
        <v>980</v>
      </c>
      <c r="C160124">
        <v>45413</v>
      </c>
      <c r="D160124">
        <v>1217</v>
      </c>
      <c r="E160124">
        <v>980</v>
      </c>
      <c r="F160124">
        <v>236</v>
      </c>
    </row>
    <row r="160125" spans="1:6" x14ac:dyDescent="0.25">
      <c r="A160125">
        <v>980</v>
      </c>
      <c r="B160125">
        <v>980</v>
      </c>
      <c r="C160125">
        <v>45413</v>
      </c>
      <c r="D160125">
        <v>1217</v>
      </c>
      <c r="E160125">
        <v>980</v>
      </c>
      <c r="F160125">
        <v>236</v>
      </c>
    </row>
    <row r="160126" spans="1:6" x14ac:dyDescent="0.25">
      <c r="A160126">
        <v>980</v>
      </c>
      <c r="B160126">
        <v>980</v>
      </c>
      <c r="C160126">
        <v>45413</v>
      </c>
      <c r="D160126">
        <v>1217</v>
      </c>
      <c r="E160126">
        <v>980</v>
      </c>
      <c r="F160126">
        <v>236</v>
      </c>
    </row>
    <row r="160127" spans="1:6" x14ac:dyDescent="0.25">
      <c r="A160127">
        <v>980</v>
      </c>
      <c r="B160127">
        <v>980</v>
      </c>
      <c r="C160127">
        <v>45413</v>
      </c>
      <c r="D160127">
        <v>1217</v>
      </c>
      <c r="E160127">
        <v>980</v>
      </c>
      <c r="F160127">
        <v>236</v>
      </c>
    </row>
    <row r="160128" spans="1:6" x14ac:dyDescent="0.25">
      <c r="A160128">
        <v>980</v>
      </c>
      <c r="B160128">
        <v>980</v>
      </c>
      <c r="C160128">
        <v>45413</v>
      </c>
      <c r="D160128">
        <v>1217</v>
      </c>
      <c r="E160128">
        <v>980</v>
      </c>
      <c r="F160128">
        <v>236</v>
      </c>
    </row>
    <row r="160129" spans="1:6" x14ac:dyDescent="0.25">
      <c r="A160129">
        <v>980</v>
      </c>
      <c r="B160129">
        <v>980</v>
      </c>
      <c r="C160129">
        <v>45413</v>
      </c>
      <c r="D160129">
        <v>1217</v>
      </c>
      <c r="E160129">
        <v>980</v>
      </c>
      <c r="F160129">
        <v>236</v>
      </c>
    </row>
    <row r="160130" spans="1:6" x14ac:dyDescent="0.25">
      <c r="A160130">
        <v>980</v>
      </c>
      <c r="B160130">
        <v>980</v>
      </c>
      <c r="C160130">
        <v>45413</v>
      </c>
      <c r="D160130">
        <v>1217</v>
      </c>
      <c r="E160130">
        <v>980</v>
      </c>
      <c r="F160130">
        <v>236</v>
      </c>
    </row>
    <row r="160131" spans="1:6" x14ac:dyDescent="0.25">
      <c r="A160131">
        <v>980</v>
      </c>
      <c r="B160131">
        <v>980</v>
      </c>
      <c r="C160131">
        <v>45413</v>
      </c>
      <c r="D160131">
        <v>1217</v>
      </c>
      <c r="E160131">
        <v>980</v>
      </c>
      <c r="F160131">
        <v>236</v>
      </c>
    </row>
    <row r="160132" spans="1:6" x14ac:dyDescent="0.25">
      <c r="A160132">
        <v>980</v>
      </c>
      <c r="B160132">
        <v>980</v>
      </c>
      <c r="C160132">
        <v>45413</v>
      </c>
      <c r="D160132">
        <v>1217</v>
      </c>
      <c r="E160132">
        <v>980</v>
      </c>
      <c r="F160132">
        <v>236</v>
      </c>
    </row>
    <row r="160133" spans="1:6" x14ac:dyDescent="0.25">
      <c r="A160133">
        <v>980</v>
      </c>
      <c r="B160133">
        <v>980</v>
      </c>
      <c r="C160133">
        <v>45413</v>
      </c>
      <c r="D160133">
        <v>1217</v>
      </c>
      <c r="E160133">
        <v>980</v>
      </c>
      <c r="F160133">
        <v>236</v>
      </c>
    </row>
    <row r="160134" spans="1:6" x14ac:dyDescent="0.25">
      <c r="A160134">
        <v>980</v>
      </c>
      <c r="B160134">
        <v>980</v>
      </c>
      <c r="C160134">
        <v>45413</v>
      </c>
      <c r="D160134">
        <v>1217</v>
      </c>
      <c r="E160134">
        <v>980</v>
      </c>
      <c r="F160134">
        <v>236</v>
      </c>
    </row>
    <row r="160135" spans="1:6" x14ac:dyDescent="0.25">
      <c r="A160135">
        <v>980</v>
      </c>
      <c r="B160135">
        <v>980</v>
      </c>
      <c r="C160135">
        <v>45413</v>
      </c>
      <c r="D160135">
        <v>1217</v>
      </c>
      <c r="E160135">
        <v>980</v>
      </c>
      <c r="F160135">
        <v>236</v>
      </c>
    </row>
    <row r="160136" spans="1:6" x14ac:dyDescent="0.25">
      <c r="A160136">
        <v>980</v>
      </c>
      <c r="B160136">
        <v>980</v>
      </c>
      <c r="C160136">
        <v>45413</v>
      </c>
      <c r="D160136">
        <v>1217</v>
      </c>
      <c r="E160136">
        <v>980</v>
      </c>
      <c r="F160136">
        <v>236</v>
      </c>
    </row>
    <row r="160137" spans="1:6" x14ac:dyDescent="0.25">
      <c r="A160137">
        <v>980</v>
      </c>
      <c r="B160137">
        <v>980</v>
      </c>
      <c r="C160137">
        <v>45413</v>
      </c>
      <c r="D160137">
        <v>1217</v>
      </c>
      <c r="E160137">
        <v>980</v>
      </c>
      <c r="F160137">
        <v>236</v>
      </c>
    </row>
    <row r="160138" spans="1:6" x14ac:dyDescent="0.25">
      <c r="A160138">
        <v>980</v>
      </c>
      <c r="B160138">
        <v>980</v>
      </c>
      <c r="C160138">
        <v>45413</v>
      </c>
      <c r="D160138">
        <v>1217</v>
      </c>
      <c r="E160138">
        <v>980</v>
      </c>
      <c r="F160138">
        <v>236</v>
      </c>
    </row>
    <row r="160139" spans="1:6" x14ac:dyDescent="0.25">
      <c r="A160139">
        <v>980</v>
      </c>
      <c r="B160139">
        <v>980</v>
      </c>
      <c r="C160139">
        <v>45413</v>
      </c>
      <c r="D160139">
        <v>1217</v>
      </c>
      <c r="E160139">
        <v>980</v>
      </c>
      <c r="F160139">
        <v>236</v>
      </c>
    </row>
    <row r="160140" spans="1:6" x14ac:dyDescent="0.25">
      <c r="A160140">
        <v>980</v>
      </c>
      <c r="B160140">
        <v>980</v>
      </c>
      <c r="C160140">
        <v>45413</v>
      </c>
      <c r="D160140">
        <v>1217</v>
      </c>
      <c r="E160140">
        <v>980</v>
      </c>
      <c r="F160140">
        <v>236</v>
      </c>
    </row>
    <row r="160141" spans="1:6" x14ac:dyDescent="0.25">
      <c r="A160141">
        <v>980</v>
      </c>
      <c r="B160141">
        <v>980</v>
      </c>
      <c r="C160141">
        <v>45413</v>
      </c>
      <c r="D160141">
        <v>1217</v>
      </c>
      <c r="E160141">
        <v>980</v>
      </c>
      <c r="F160141">
        <v>236</v>
      </c>
    </row>
    <row r="160142" spans="1:6" x14ac:dyDescent="0.25">
      <c r="A160142">
        <v>980</v>
      </c>
      <c r="B160142">
        <v>980</v>
      </c>
      <c r="C160142">
        <v>45413</v>
      </c>
      <c r="D160142">
        <v>1217</v>
      </c>
      <c r="E160142">
        <v>980</v>
      </c>
      <c r="F160142">
        <v>236</v>
      </c>
    </row>
    <row r="160143" spans="1:6" x14ac:dyDescent="0.25">
      <c r="A160143">
        <v>980</v>
      </c>
      <c r="B160143">
        <v>980</v>
      </c>
      <c r="C160143">
        <v>45413</v>
      </c>
      <c r="D160143">
        <v>1217</v>
      </c>
      <c r="E160143">
        <v>980</v>
      </c>
      <c r="F160143">
        <v>236</v>
      </c>
    </row>
    <row r="160144" spans="1:6" x14ac:dyDescent="0.25">
      <c r="A160144">
        <v>980</v>
      </c>
      <c r="B160144">
        <v>980</v>
      </c>
      <c r="C160144">
        <v>45413</v>
      </c>
      <c r="D160144">
        <v>1217</v>
      </c>
      <c r="E160144">
        <v>980</v>
      </c>
      <c r="F160144">
        <v>236</v>
      </c>
    </row>
    <row r="160145" spans="1:6" x14ac:dyDescent="0.25">
      <c r="A160145">
        <v>980</v>
      </c>
      <c r="B160145">
        <v>980</v>
      </c>
      <c r="C160145">
        <v>45413</v>
      </c>
      <c r="D160145">
        <v>1217</v>
      </c>
      <c r="E160145">
        <v>980</v>
      </c>
      <c r="F160145">
        <v>236</v>
      </c>
    </row>
    <row r="160146" spans="1:6" x14ac:dyDescent="0.25">
      <c r="A160146">
        <v>980</v>
      </c>
      <c r="B160146">
        <v>980</v>
      </c>
      <c r="C160146">
        <v>45413</v>
      </c>
      <c r="D160146">
        <v>1217</v>
      </c>
      <c r="E160146">
        <v>980</v>
      </c>
      <c r="F160146">
        <v>236</v>
      </c>
    </row>
    <row r="160147" spans="1:6" x14ac:dyDescent="0.25">
      <c r="A160147">
        <v>980</v>
      </c>
      <c r="B160147">
        <v>980</v>
      </c>
      <c r="C160147">
        <v>45413</v>
      </c>
      <c r="D160147">
        <v>1217</v>
      </c>
      <c r="E160147">
        <v>980</v>
      </c>
      <c r="F160147">
        <v>236</v>
      </c>
    </row>
    <row r="160148" spans="1:6" x14ac:dyDescent="0.25">
      <c r="A160148">
        <v>980</v>
      </c>
      <c r="B160148">
        <v>980</v>
      </c>
      <c r="C160148">
        <v>45413</v>
      </c>
      <c r="D160148">
        <v>1217</v>
      </c>
      <c r="E160148">
        <v>980</v>
      </c>
      <c r="F160148">
        <v>236</v>
      </c>
    </row>
    <row r="160149" spans="1:6" x14ac:dyDescent="0.25">
      <c r="A160149">
        <v>980</v>
      </c>
      <c r="B160149">
        <v>980</v>
      </c>
      <c r="C160149">
        <v>45413</v>
      </c>
      <c r="D160149">
        <v>1217</v>
      </c>
      <c r="E160149">
        <v>980</v>
      </c>
      <c r="F160149">
        <v>236</v>
      </c>
    </row>
    <row r="160150" spans="1:6" x14ac:dyDescent="0.25">
      <c r="A160150">
        <v>980</v>
      </c>
      <c r="B160150">
        <v>980</v>
      </c>
      <c r="C160150">
        <v>45413</v>
      </c>
      <c r="D160150">
        <v>1217</v>
      </c>
      <c r="E160150">
        <v>980</v>
      </c>
      <c r="F160150">
        <v>236</v>
      </c>
    </row>
    <row r="160151" spans="1:6" x14ac:dyDescent="0.25">
      <c r="A160151">
        <v>980</v>
      </c>
      <c r="B160151">
        <v>980</v>
      </c>
      <c r="C160151">
        <v>45413</v>
      </c>
      <c r="D160151">
        <v>1217</v>
      </c>
      <c r="E160151">
        <v>980</v>
      </c>
      <c r="F160151">
        <v>236</v>
      </c>
    </row>
    <row r="160152" spans="1:6" x14ac:dyDescent="0.25">
      <c r="A160152">
        <v>980</v>
      </c>
      <c r="B160152">
        <v>980</v>
      </c>
      <c r="C160152">
        <v>45413</v>
      </c>
      <c r="D160152">
        <v>1217</v>
      </c>
      <c r="E160152">
        <v>980</v>
      </c>
      <c r="F160152">
        <v>236</v>
      </c>
    </row>
    <row r="160153" spans="1:6" x14ac:dyDescent="0.25">
      <c r="A160153">
        <v>980</v>
      </c>
      <c r="B160153">
        <v>980</v>
      </c>
      <c r="C160153">
        <v>45413</v>
      </c>
      <c r="D160153">
        <v>1217</v>
      </c>
      <c r="E160153">
        <v>980</v>
      </c>
      <c r="F160153">
        <v>236</v>
      </c>
    </row>
    <row r="160154" spans="1:6" x14ac:dyDescent="0.25">
      <c r="A160154">
        <v>980</v>
      </c>
      <c r="B160154">
        <v>980</v>
      </c>
      <c r="C160154">
        <v>45413</v>
      </c>
      <c r="D160154">
        <v>1217</v>
      </c>
      <c r="E160154">
        <v>980</v>
      </c>
      <c r="F160154">
        <v>236</v>
      </c>
    </row>
    <row r="160155" spans="1:6" x14ac:dyDescent="0.25">
      <c r="A160155">
        <v>980</v>
      </c>
      <c r="B160155">
        <v>980</v>
      </c>
      <c r="C160155">
        <v>45413</v>
      </c>
      <c r="D160155">
        <v>1217</v>
      </c>
      <c r="E160155">
        <v>980</v>
      </c>
      <c r="F160155">
        <v>236</v>
      </c>
    </row>
    <row r="160156" spans="1:6" x14ac:dyDescent="0.25">
      <c r="A160156">
        <v>980</v>
      </c>
      <c r="B160156">
        <v>980</v>
      </c>
      <c r="C160156">
        <v>45413</v>
      </c>
      <c r="D160156">
        <v>1217</v>
      </c>
      <c r="E160156">
        <v>980</v>
      </c>
      <c r="F160156">
        <v>236</v>
      </c>
    </row>
    <row r="160157" spans="1:6" x14ac:dyDescent="0.25">
      <c r="A160157">
        <v>980</v>
      </c>
      <c r="B160157">
        <v>980</v>
      </c>
      <c r="C160157">
        <v>45413</v>
      </c>
      <c r="D160157">
        <v>1217</v>
      </c>
      <c r="E160157">
        <v>980</v>
      </c>
      <c r="F160157">
        <v>236</v>
      </c>
    </row>
    <row r="160158" spans="1:6" x14ac:dyDescent="0.25">
      <c r="A160158">
        <v>980</v>
      </c>
      <c r="B160158">
        <v>980</v>
      </c>
      <c r="C160158">
        <v>45413</v>
      </c>
      <c r="D160158">
        <v>1217</v>
      </c>
      <c r="E160158">
        <v>980</v>
      </c>
      <c r="F160158">
        <v>236</v>
      </c>
    </row>
    <row r="160159" spans="1:6" x14ac:dyDescent="0.25">
      <c r="A160159">
        <v>980</v>
      </c>
      <c r="B160159">
        <v>980</v>
      </c>
      <c r="C160159">
        <v>45413</v>
      </c>
      <c r="D160159">
        <v>1217</v>
      </c>
      <c r="E160159">
        <v>980</v>
      </c>
      <c r="F160159">
        <v>236</v>
      </c>
    </row>
    <row r="160160" spans="1:6" x14ac:dyDescent="0.25">
      <c r="A160160">
        <v>980</v>
      </c>
      <c r="B160160">
        <v>980</v>
      </c>
      <c r="C160160">
        <v>45413</v>
      </c>
      <c r="D160160">
        <v>1217</v>
      </c>
      <c r="E160160">
        <v>980</v>
      </c>
      <c r="F160160">
        <v>236</v>
      </c>
    </row>
    <row r="160161" spans="1:6" x14ac:dyDescent="0.25">
      <c r="A160161">
        <v>980</v>
      </c>
      <c r="B160161">
        <v>980</v>
      </c>
      <c r="C160161">
        <v>45413</v>
      </c>
      <c r="D160161">
        <v>1217</v>
      </c>
      <c r="E160161">
        <v>980</v>
      </c>
      <c r="F160161">
        <v>236</v>
      </c>
    </row>
    <row r="160162" spans="1:6" x14ac:dyDescent="0.25">
      <c r="A160162">
        <v>980</v>
      </c>
      <c r="B160162">
        <v>980</v>
      </c>
      <c r="C160162">
        <v>45413</v>
      </c>
      <c r="D160162">
        <v>1217</v>
      </c>
      <c r="E160162">
        <v>980</v>
      </c>
      <c r="F160162">
        <v>236</v>
      </c>
    </row>
    <row r="160163" spans="1:6" x14ac:dyDescent="0.25">
      <c r="A160163">
        <v>980</v>
      </c>
      <c r="B160163">
        <v>980</v>
      </c>
      <c r="C160163">
        <v>45413</v>
      </c>
      <c r="D160163">
        <v>1217</v>
      </c>
      <c r="E160163">
        <v>980</v>
      </c>
      <c r="F160163">
        <v>236</v>
      </c>
    </row>
    <row r="160164" spans="1:6" x14ac:dyDescent="0.25">
      <c r="A160164">
        <v>980</v>
      </c>
      <c r="B160164">
        <v>980</v>
      </c>
      <c r="C160164">
        <v>45413</v>
      </c>
      <c r="D160164">
        <v>1217</v>
      </c>
      <c r="E160164">
        <v>980</v>
      </c>
      <c r="F160164">
        <v>236</v>
      </c>
    </row>
    <row r="160165" spans="1:6" x14ac:dyDescent="0.25">
      <c r="A160165">
        <v>980</v>
      </c>
      <c r="B160165">
        <v>980</v>
      </c>
      <c r="C160165">
        <v>45413</v>
      </c>
      <c r="D160165">
        <v>1217</v>
      </c>
      <c r="E160165">
        <v>980</v>
      </c>
      <c r="F160165">
        <v>236</v>
      </c>
    </row>
    <row r="160166" spans="1:6" x14ac:dyDescent="0.25">
      <c r="A160166">
        <v>980</v>
      </c>
      <c r="B160166">
        <v>980</v>
      </c>
      <c r="C160166">
        <v>45413</v>
      </c>
      <c r="D160166">
        <v>1217</v>
      </c>
      <c r="E160166">
        <v>980</v>
      </c>
      <c r="F160166">
        <v>236</v>
      </c>
    </row>
    <row r="160167" spans="1:6" x14ac:dyDescent="0.25">
      <c r="A160167">
        <v>980</v>
      </c>
      <c r="B160167">
        <v>980</v>
      </c>
      <c r="C160167">
        <v>45413</v>
      </c>
      <c r="D160167">
        <v>1217</v>
      </c>
      <c r="E160167">
        <v>980</v>
      </c>
      <c r="F160167">
        <v>236</v>
      </c>
    </row>
    <row r="160168" spans="1:6" x14ac:dyDescent="0.25">
      <c r="A160168">
        <v>980</v>
      </c>
      <c r="B160168">
        <v>980</v>
      </c>
      <c r="C160168">
        <v>45413</v>
      </c>
      <c r="D160168">
        <v>1217</v>
      </c>
      <c r="E160168">
        <v>980</v>
      </c>
      <c r="F160168">
        <v>236</v>
      </c>
    </row>
    <row r="160169" spans="1:6" x14ac:dyDescent="0.25">
      <c r="A160169">
        <v>980</v>
      </c>
      <c r="B160169">
        <v>980</v>
      </c>
      <c r="C160169">
        <v>45413</v>
      </c>
      <c r="D160169">
        <v>1217</v>
      </c>
      <c r="E160169">
        <v>980</v>
      </c>
      <c r="F160169">
        <v>236</v>
      </c>
    </row>
    <row r="160170" spans="1:6" x14ac:dyDescent="0.25">
      <c r="A160170">
        <v>980</v>
      </c>
      <c r="B160170">
        <v>980</v>
      </c>
      <c r="C160170">
        <v>45413</v>
      </c>
      <c r="D160170">
        <v>1217</v>
      </c>
      <c r="E160170">
        <v>980</v>
      </c>
      <c r="F160170">
        <v>236</v>
      </c>
    </row>
    <row r="160171" spans="1:6" x14ac:dyDescent="0.25">
      <c r="A160171">
        <v>980</v>
      </c>
      <c r="B160171">
        <v>980</v>
      </c>
      <c r="C160171">
        <v>45413</v>
      </c>
      <c r="D160171">
        <v>1217</v>
      </c>
      <c r="E160171">
        <v>980</v>
      </c>
      <c r="F160171">
        <v>236</v>
      </c>
    </row>
    <row r="160172" spans="1:6" x14ac:dyDescent="0.25">
      <c r="A160172">
        <v>980</v>
      </c>
      <c r="B160172">
        <v>980</v>
      </c>
      <c r="C160172">
        <v>45413</v>
      </c>
      <c r="D160172">
        <v>1217</v>
      </c>
      <c r="E160172">
        <v>980</v>
      </c>
      <c r="F160172">
        <v>236</v>
      </c>
    </row>
    <row r="160173" spans="1:6" x14ac:dyDescent="0.25">
      <c r="A160173">
        <v>980</v>
      </c>
      <c r="B160173">
        <v>980</v>
      </c>
      <c r="C160173">
        <v>45413</v>
      </c>
      <c r="D160173">
        <v>1217</v>
      </c>
      <c r="E160173">
        <v>980</v>
      </c>
      <c r="F160173">
        <v>236</v>
      </c>
    </row>
    <row r="160174" spans="1:6" x14ac:dyDescent="0.25">
      <c r="A160174">
        <v>980</v>
      </c>
      <c r="B160174">
        <v>980</v>
      </c>
      <c r="C160174">
        <v>45413</v>
      </c>
      <c r="D160174">
        <v>1217</v>
      </c>
      <c r="E160174">
        <v>980</v>
      </c>
      <c r="F160174">
        <v>236</v>
      </c>
    </row>
    <row r="160175" spans="1:6" x14ac:dyDescent="0.25">
      <c r="A160175">
        <v>980</v>
      </c>
      <c r="B160175">
        <v>980</v>
      </c>
      <c r="C160175">
        <v>45413</v>
      </c>
      <c r="D160175">
        <v>1217</v>
      </c>
      <c r="E160175">
        <v>980</v>
      </c>
      <c r="F160175">
        <v>236</v>
      </c>
    </row>
    <row r="160176" spans="1:6" x14ac:dyDescent="0.25">
      <c r="A160176">
        <v>980</v>
      </c>
      <c r="B160176">
        <v>980</v>
      </c>
      <c r="C160176">
        <v>45413</v>
      </c>
      <c r="D160176">
        <v>1217</v>
      </c>
      <c r="E160176">
        <v>980</v>
      </c>
      <c r="F160176">
        <v>236</v>
      </c>
    </row>
    <row r="160177" spans="1:6" x14ac:dyDescent="0.25">
      <c r="A160177">
        <v>980</v>
      </c>
      <c r="B160177">
        <v>980</v>
      </c>
      <c r="C160177">
        <v>45413</v>
      </c>
      <c r="D160177">
        <v>1217</v>
      </c>
      <c r="E160177">
        <v>980</v>
      </c>
      <c r="F160177">
        <v>236</v>
      </c>
    </row>
    <row r="160178" spans="1:6" x14ac:dyDescent="0.25">
      <c r="A160178">
        <v>980</v>
      </c>
      <c r="B160178">
        <v>980</v>
      </c>
      <c r="C160178">
        <v>45413</v>
      </c>
      <c r="D160178">
        <v>1217</v>
      </c>
      <c r="E160178">
        <v>980</v>
      </c>
      <c r="F160178">
        <v>236</v>
      </c>
    </row>
    <row r="160179" spans="1:6" x14ac:dyDescent="0.25">
      <c r="A160179">
        <v>980</v>
      </c>
      <c r="B160179">
        <v>980</v>
      </c>
      <c r="C160179">
        <v>45413</v>
      </c>
      <c r="D160179">
        <v>1217</v>
      </c>
      <c r="E160179">
        <v>980</v>
      </c>
      <c r="F160179">
        <v>236</v>
      </c>
    </row>
    <row r="160180" spans="1:6" x14ac:dyDescent="0.25">
      <c r="A160180">
        <v>980</v>
      </c>
      <c r="B160180">
        <v>980</v>
      </c>
      <c r="C160180">
        <v>45413</v>
      </c>
      <c r="D160180">
        <v>1217</v>
      </c>
      <c r="E160180">
        <v>980</v>
      </c>
      <c r="F160180">
        <v>236</v>
      </c>
    </row>
    <row r="160181" spans="1:6" x14ac:dyDescent="0.25">
      <c r="A160181">
        <v>980</v>
      </c>
      <c r="B160181">
        <v>980</v>
      </c>
      <c r="C160181">
        <v>45413</v>
      </c>
      <c r="D160181">
        <v>1217</v>
      </c>
      <c r="E160181">
        <v>980</v>
      </c>
      <c r="F160181">
        <v>236</v>
      </c>
    </row>
    <row r="160182" spans="1:6" x14ac:dyDescent="0.25">
      <c r="A160182">
        <v>980</v>
      </c>
      <c r="B160182">
        <v>980</v>
      </c>
      <c r="C160182">
        <v>45413</v>
      </c>
      <c r="D160182">
        <v>1217</v>
      </c>
      <c r="E160182">
        <v>980</v>
      </c>
      <c r="F160182">
        <v>236</v>
      </c>
    </row>
    <row r="160183" spans="1:6" x14ac:dyDescent="0.25">
      <c r="A160183">
        <v>980</v>
      </c>
      <c r="B160183">
        <v>980</v>
      </c>
      <c r="C160183">
        <v>45413</v>
      </c>
      <c r="D160183">
        <v>1217</v>
      </c>
      <c r="E160183">
        <v>980</v>
      </c>
      <c r="F160183">
        <v>236</v>
      </c>
    </row>
    <row r="160184" spans="1:6" x14ac:dyDescent="0.25">
      <c r="A160184">
        <v>980</v>
      </c>
      <c r="B160184">
        <v>980</v>
      </c>
      <c r="C160184">
        <v>45413</v>
      </c>
      <c r="D160184">
        <v>1217</v>
      </c>
      <c r="E160184">
        <v>980</v>
      </c>
      <c r="F160184">
        <v>236</v>
      </c>
    </row>
    <row r="160185" spans="1:6" x14ac:dyDescent="0.25">
      <c r="A160185">
        <v>980</v>
      </c>
      <c r="B160185">
        <v>980</v>
      </c>
      <c r="C160185">
        <v>45413</v>
      </c>
      <c r="D160185">
        <v>1217</v>
      </c>
      <c r="E160185">
        <v>980</v>
      </c>
      <c r="F160185">
        <v>236</v>
      </c>
    </row>
    <row r="160186" spans="1:6" x14ac:dyDescent="0.25">
      <c r="A160186">
        <v>980</v>
      </c>
      <c r="B160186">
        <v>980</v>
      </c>
      <c r="C160186">
        <v>45413</v>
      </c>
      <c r="D160186">
        <v>1217</v>
      </c>
      <c r="E160186">
        <v>980</v>
      </c>
      <c r="F160186">
        <v>236</v>
      </c>
    </row>
    <row r="160187" spans="1:6" x14ac:dyDescent="0.25">
      <c r="A160187">
        <v>980</v>
      </c>
      <c r="B160187">
        <v>980</v>
      </c>
      <c r="C160187">
        <v>45413</v>
      </c>
      <c r="D160187">
        <v>1217</v>
      </c>
      <c r="E160187">
        <v>980</v>
      </c>
      <c r="F160187">
        <v>236</v>
      </c>
    </row>
    <row r="160188" spans="1:6" x14ac:dyDescent="0.25">
      <c r="A160188">
        <v>980</v>
      </c>
      <c r="B160188">
        <v>980</v>
      </c>
      <c r="C160188">
        <v>45413</v>
      </c>
      <c r="D160188">
        <v>1217</v>
      </c>
      <c r="E160188">
        <v>980</v>
      </c>
      <c r="F160188">
        <v>236</v>
      </c>
    </row>
    <row r="160189" spans="1:6" x14ac:dyDescent="0.25">
      <c r="A160189">
        <v>980</v>
      </c>
      <c r="B160189">
        <v>980</v>
      </c>
      <c r="C160189">
        <v>45413</v>
      </c>
      <c r="D160189">
        <v>1217</v>
      </c>
      <c r="E160189">
        <v>980</v>
      </c>
      <c r="F160189">
        <v>236</v>
      </c>
    </row>
    <row r="160190" spans="1:6" x14ac:dyDescent="0.25">
      <c r="A160190">
        <v>980</v>
      </c>
      <c r="B160190">
        <v>980</v>
      </c>
      <c r="C160190">
        <v>45413</v>
      </c>
      <c r="D160190">
        <v>1217</v>
      </c>
      <c r="E160190">
        <v>980</v>
      </c>
      <c r="F160190">
        <v>236</v>
      </c>
    </row>
    <row r="160191" spans="1:6" x14ac:dyDescent="0.25">
      <c r="A160191">
        <v>980</v>
      </c>
      <c r="B160191">
        <v>980</v>
      </c>
      <c r="C160191">
        <v>45413</v>
      </c>
      <c r="D160191">
        <v>1217</v>
      </c>
      <c r="E160191">
        <v>980</v>
      </c>
      <c r="F160191">
        <v>236</v>
      </c>
    </row>
    <row r="160192" spans="1:6" x14ac:dyDescent="0.25">
      <c r="A160192">
        <v>980</v>
      </c>
      <c r="B160192">
        <v>980</v>
      </c>
      <c r="C160192">
        <v>45413</v>
      </c>
      <c r="D160192">
        <v>1217</v>
      </c>
      <c r="E160192">
        <v>980</v>
      </c>
      <c r="F160192">
        <v>236</v>
      </c>
    </row>
    <row r="160193" spans="1:6" x14ac:dyDescent="0.25">
      <c r="A160193">
        <v>980</v>
      </c>
      <c r="B160193">
        <v>980</v>
      </c>
      <c r="C160193">
        <v>45413</v>
      </c>
      <c r="D160193">
        <v>1217</v>
      </c>
      <c r="E160193">
        <v>980</v>
      </c>
      <c r="F160193">
        <v>236</v>
      </c>
    </row>
    <row r="160194" spans="1:6" x14ac:dyDescent="0.25">
      <c r="A160194">
        <v>980</v>
      </c>
      <c r="B160194">
        <v>980</v>
      </c>
      <c r="C160194">
        <v>45413</v>
      </c>
      <c r="D160194">
        <v>1217</v>
      </c>
      <c r="E160194">
        <v>980</v>
      </c>
      <c r="F160194">
        <v>236</v>
      </c>
    </row>
    <row r="160195" spans="1:6" x14ac:dyDescent="0.25">
      <c r="A160195">
        <v>980</v>
      </c>
      <c r="B160195">
        <v>980</v>
      </c>
      <c r="C160195">
        <v>45413</v>
      </c>
      <c r="D160195">
        <v>1217</v>
      </c>
      <c r="E160195">
        <v>980</v>
      </c>
      <c r="F160195">
        <v>236</v>
      </c>
    </row>
    <row r="160196" spans="1:6" x14ac:dyDescent="0.25">
      <c r="A160196">
        <v>980</v>
      </c>
      <c r="B160196">
        <v>980</v>
      </c>
      <c r="C160196">
        <v>45413</v>
      </c>
      <c r="D160196">
        <v>1217</v>
      </c>
      <c r="E160196">
        <v>980</v>
      </c>
      <c r="F160196">
        <v>236</v>
      </c>
    </row>
    <row r="160197" spans="1:6" x14ac:dyDescent="0.25">
      <c r="A160197">
        <v>980</v>
      </c>
      <c r="B160197">
        <v>980</v>
      </c>
      <c r="C160197">
        <v>45413</v>
      </c>
      <c r="D160197">
        <v>1217</v>
      </c>
      <c r="E160197">
        <v>980</v>
      </c>
      <c r="F160197">
        <v>236</v>
      </c>
    </row>
    <row r="160198" spans="1:6" x14ac:dyDescent="0.25">
      <c r="A160198">
        <v>980</v>
      </c>
      <c r="B160198">
        <v>980</v>
      </c>
      <c r="C160198">
        <v>45413</v>
      </c>
      <c r="D160198">
        <v>1217</v>
      </c>
      <c r="E160198">
        <v>980</v>
      </c>
      <c r="F160198">
        <v>236</v>
      </c>
    </row>
    <row r="160199" spans="1:6" x14ac:dyDescent="0.25">
      <c r="A160199">
        <v>980</v>
      </c>
      <c r="B160199">
        <v>980</v>
      </c>
      <c r="C160199">
        <v>45413</v>
      </c>
      <c r="D160199">
        <v>1217</v>
      </c>
      <c r="E160199">
        <v>980</v>
      </c>
      <c r="F160199">
        <v>236</v>
      </c>
    </row>
    <row r="160200" spans="1:6" x14ac:dyDescent="0.25">
      <c r="A160200">
        <v>980</v>
      </c>
      <c r="B160200">
        <v>980</v>
      </c>
      <c r="C160200">
        <v>45413</v>
      </c>
      <c r="D160200">
        <v>1217</v>
      </c>
      <c r="E160200">
        <v>980</v>
      </c>
      <c r="F160200">
        <v>236</v>
      </c>
    </row>
    <row r="160201" spans="1:6" x14ac:dyDescent="0.25">
      <c r="A160201">
        <v>980</v>
      </c>
      <c r="B160201">
        <v>980</v>
      </c>
      <c r="C160201">
        <v>45413</v>
      </c>
      <c r="D160201">
        <v>1217</v>
      </c>
      <c r="E160201">
        <v>980</v>
      </c>
      <c r="F160201">
        <v>237</v>
      </c>
    </row>
    <row r="160202" spans="1:6" x14ac:dyDescent="0.25">
      <c r="A160202">
        <v>980</v>
      </c>
      <c r="B160202">
        <v>980</v>
      </c>
      <c r="C160202">
        <v>45413</v>
      </c>
      <c r="D160202">
        <v>1217</v>
      </c>
      <c r="E160202">
        <v>980</v>
      </c>
      <c r="F160202">
        <v>237</v>
      </c>
    </row>
    <row r="160203" spans="1:6" x14ac:dyDescent="0.25">
      <c r="A160203">
        <v>980</v>
      </c>
      <c r="B160203">
        <v>980</v>
      </c>
      <c r="C160203">
        <v>45413</v>
      </c>
      <c r="D160203">
        <v>1217</v>
      </c>
      <c r="E160203">
        <v>980</v>
      </c>
      <c r="F160203">
        <v>237</v>
      </c>
    </row>
    <row r="160204" spans="1:6" x14ac:dyDescent="0.25">
      <c r="A160204">
        <v>980</v>
      </c>
      <c r="B160204">
        <v>980</v>
      </c>
      <c r="C160204">
        <v>45413</v>
      </c>
      <c r="D160204">
        <v>1217</v>
      </c>
      <c r="E160204">
        <v>980</v>
      </c>
      <c r="F160204">
        <v>237</v>
      </c>
    </row>
    <row r="160205" spans="1:6" x14ac:dyDescent="0.25">
      <c r="A160205">
        <v>980</v>
      </c>
      <c r="B160205">
        <v>980</v>
      </c>
      <c r="C160205">
        <v>45413</v>
      </c>
      <c r="D160205">
        <v>1217</v>
      </c>
      <c r="E160205">
        <v>980</v>
      </c>
      <c r="F160205">
        <v>237</v>
      </c>
    </row>
    <row r="160206" spans="1:6" x14ac:dyDescent="0.25">
      <c r="A160206">
        <v>980</v>
      </c>
      <c r="B160206">
        <v>980</v>
      </c>
      <c r="C160206">
        <v>45413</v>
      </c>
      <c r="D160206">
        <v>1217</v>
      </c>
      <c r="E160206">
        <v>980</v>
      </c>
      <c r="F160206">
        <v>237</v>
      </c>
    </row>
    <row r="160207" spans="1:6" x14ac:dyDescent="0.25">
      <c r="A160207">
        <v>980</v>
      </c>
      <c r="B160207">
        <v>980</v>
      </c>
      <c r="C160207">
        <v>45413</v>
      </c>
      <c r="D160207">
        <v>1217</v>
      </c>
      <c r="E160207">
        <v>980</v>
      </c>
      <c r="F160207">
        <v>237</v>
      </c>
    </row>
    <row r="160208" spans="1:6" x14ac:dyDescent="0.25">
      <c r="A160208">
        <v>980</v>
      </c>
      <c r="B160208">
        <v>980</v>
      </c>
      <c r="C160208">
        <v>45413</v>
      </c>
      <c r="D160208">
        <v>1217</v>
      </c>
      <c r="E160208">
        <v>980</v>
      </c>
      <c r="F160208">
        <v>237</v>
      </c>
    </row>
    <row r="160209" spans="1:6" x14ac:dyDescent="0.25">
      <c r="A160209">
        <v>980</v>
      </c>
      <c r="B160209">
        <v>980</v>
      </c>
      <c r="C160209">
        <v>45413</v>
      </c>
      <c r="D160209">
        <v>1217</v>
      </c>
      <c r="E160209">
        <v>980</v>
      </c>
      <c r="F160209">
        <v>237</v>
      </c>
    </row>
    <row r="160210" spans="1:6" x14ac:dyDescent="0.25">
      <c r="A160210">
        <v>980</v>
      </c>
      <c r="B160210">
        <v>980</v>
      </c>
      <c r="C160210">
        <v>45413</v>
      </c>
      <c r="D160210">
        <v>1217</v>
      </c>
      <c r="E160210">
        <v>980</v>
      </c>
      <c r="F160210">
        <v>237</v>
      </c>
    </row>
    <row r="160211" spans="1:6" x14ac:dyDescent="0.25">
      <c r="A160211">
        <v>980</v>
      </c>
      <c r="B160211">
        <v>980</v>
      </c>
      <c r="C160211">
        <v>45413</v>
      </c>
      <c r="D160211">
        <v>1217</v>
      </c>
      <c r="E160211">
        <v>980</v>
      </c>
      <c r="F160211">
        <v>237</v>
      </c>
    </row>
    <row r="160212" spans="1:6" x14ac:dyDescent="0.25">
      <c r="A160212">
        <v>980</v>
      </c>
      <c r="B160212">
        <v>980</v>
      </c>
      <c r="C160212">
        <v>45413</v>
      </c>
      <c r="D160212">
        <v>1217</v>
      </c>
      <c r="E160212">
        <v>980</v>
      </c>
      <c r="F160212">
        <v>237</v>
      </c>
    </row>
    <row r="160213" spans="1:6" x14ac:dyDescent="0.25">
      <c r="A160213">
        <v>980</v>
      </c>
      <c r="B160213">
        <v>980</v>
      </c>
      <c r="C160213">
        <v>45413</v>
      </c>
      <c r="D160213">
        <v>1217</v>
      </c>
      <c r="E160213">
        <v>980</v>
      </c>
      <c r="F160213">
        <v>237</v>
      </c>
    </row>
    <row r="160214" spans="1:6" x14ac:dyDescent="0.25">
      <c r="A160214">
        <v>980</v>
      </c>
      <c r="B160214">
        <v>980</v>
      </c>
      <c r="C160214">
        <v>45413</v>
      </c>
      <c r="D160214">
        <v>1217</v>
      </c>
      <c r="E160214">
        <v>980</v>
      </c>
      <c r="F160214">
        <v>237</v>
      </c>
    </row>
    <row r="160215" spans="1:6" x14ac:dyDescent="0.25">
      <c r="A160215">
        <v>980</v>
      </c>
      <c r="B160215">
        <v>980</v>
      </c>
      <c r="C160215">
        <v>45413</v>
      </c>
      <c r="D160215">
        <v>1217</v>
      </c>
      <c r="E160215">
        <v>980</v>
      </c>
      <c r="F160215">
        <v>237</v>
      </c>
    </row>
    <row r="160216" spans="1:6" x14ac:dyDescent="0.25">
      <c r="A160216">
        <v>980</v>
      </c>
      <c r="B160216">
        <v>980</v>
      </c>
      <c r="C160216">
        <v>45413</v>
      </c>
      <c r="D160216">
        <v>1217</v>
      </c>
      <c r="E160216">
        <v>980</v>
      </c>
      <c r="F160216">
        <v>237</v>
      </c>
    </row>
    <row r="160217" spans="1:6" x14ac:dyDescent="0.25">
      <c r="A160217">
        <v>980</v>
      </c>
      <c r="B160217">
        <v>980</v>
      </c>
      <c r="C160217">
        <v>45413</v>
      </c>
      <c r="D160217">
        <v>1217</v>
      </c>
      <c r="E160217">
        <v>980</v>
      </c>
      <c r="F160217">
        <v>237</v>
      </c>
    </row>
    <row r="160218" spans="1:6" x14ac:dyDescent="0.25">
      <c r="A160218">
        <v>980</v>
      </c>
      <c r="B160218">
        <v>980</v>
      </c>
      <c r="C160218">
        <v>45413</v>
      </c>
      <c r="D160218">
        <v>1217</v>
      </c>
      <c r="E160218">
        <v>980</v>
      </c>
      <c r="F160218">
        <v>237</v>
      </c>
    </row>
    <row r="160219" spans="1:6" x14ac:dyDescent="0.25">
      <c r="A160219">
        <v>980</v>
      </c>
      <c r="B160219">
        <v>980</v>
      </c>
      <c r="C160219">
        <v>45413</v>
      </c>
      <c r="D160219">
        <v>1217</v>
      </c>
      <c r="E160219">
        <v>980</v>
      </c>
      <c r="F160219">
        <v>237</v>
      </c>
    </row>
    <row r="160220" spans="1:6" x14ac:dyDescent="0.25">
      <c r="A160220">
        <v>980</v>
      </c>
      <c r="B160220">
        <v>980</v>
      </c>
      <c r="C160220">
        <v>45413</v>
      </c>
      <c r="D160220">
        <v>1217</v>
      </c>
      <c r="E160220">
        <v>980</v>
      </c>
      <c r="F160220">
        <v>237</v>
      </c>
    </row>
    <row r="160221" spans="1:6" x14ac:dyDescent="0.25">
      <c r="A160221">
        <v>980</v>
      </c>
      <c r="B160221">
        <v>980</v>
      </c>
      <c r="C160221">
        <v>45413</v>
      </c>
      <c r="D160221">
        <v>1217</v>
      </c>
      <c r="E160221">
        <v>980</v>
      </c>
      <c r="F160221">
        <v>237</v>
      </c>
    </row>
    <row r="160222" spans="1:6" x14ac:dyDescent="0.25">
      <c r="A160222">
        <v>980</v>
      </c>
      <c r="B160222">
        <v>980</v>
      </c>
      <c r="C160222">
        <v>45413</v>
      </c>
      <c r="D160222">
        <v>1217</v>
      </c>
      <c r="E160222">
        <v>980</v>
      </c>
      <c r="F160222">
        <v>237</v>
      </c>
    </row>
    <row r="160223" spans="1:6" x14ac:dyDescent="0.25">
      <c r="A160223">
        <v>980</v>
      </c>
      <c r="B160223">
        <v>980</v>
      </c>
      <c r="C160223">
        <v>45413</v>
      </c>
      <c r="D160223">
        <v>1217</v>
      </c>
      <c r="E160223">
        <v>980</v>
      </c>
      <c r="F160223">
        <v>237</v>
      </c>
    </row>
    <row r="160224" spans="1:6" x14ac:dyDescent="0.25">
      <c r="A160224">
        <v>980</v>
      </c>
      <c r="B160224">
        <v>980</v>
      </c>
      <c r="C160224">
        <v>45413</v>
      </c>
      <c r="D160224">
        <v>1217</v>
      </c>
      <c r="E160224">
        <v>980</v>
      </c>
      <c r="F160224">
        <v>237</v>
      </c>
    </row>
    <row r="160225" spans="1:6" x14ac:dyDescent="0.25">
      <c r="A160225">
        <v>980</v>
      </c>
      <c r="B160225">
        <v>980</v>
      </c>
      <c r="C160225">
        <v>45413</v>
      </c>
      <c r="D160225">
        <v>1217</v>
      </c>
      <c r="E160225">
        <v>980</v>
      </c>
      <c r="F160225">
        <v>237</v>
      </c>
    </row>
    <row r="160226" spans="1:6" x14ac:dyDescent="0.25">
      <c r="A160226">
        <v>980</v>
      </c>
      <c r="B160226">
        <v>980</v>
      </c>
      <c r="C160226">
        <v>45413</v>
      </c>
      <c r="D160226">
        <v>1217</v>
      </c>
      <c r="E160226">
        <v>980</v>
      </c>
      <c r="F160226">
        <v>237</v>
      </c>
    </row>
    <row r="160227" spans="1:6" x14ac:dyDescent="0.25">
      <c r="A160227">
        <v>980</v>
      </c>
      <c r="B160227">
        <v>980</v>
      </c>
      <c r="C160227">
        <v>45413</v>
      </c>
      <c r="D160227">
        <v>1217</v>
      </c>
      <c r="E160227">
        <v>980</v>
      </c>
      <c r="F160227">
        <v>237</v>
      </c>
    </row>
    <row r="160228" spans="1:6" x14ac:dyDescent="0.25">
      <c r="A160228">
        <v>980</v>
      </c>
      <c r="B160228">
        <v>980</v>
      </c>
      <c r="C160228">
        <v>45413</v>
      </c>
      <c r="D160228">
        <v>1217</v>
      </c>
      <c r="E160228">
        <v>980</v>
      </c>
      <c r="F160228">
        <v>237</v>
      </c>
    </row>
    <row r="160229" spans="1:6" x14ac:dyDescent="0.25">
      <c r="A160229">
        <v>980</v>
      </c>
      <c r="B160229">
        <v>980</v>
      </c>
      <c r="C160229">
        <v>45413</v>
      </c>
      <c r="D160229">
        <v>1217</v>
      </c>
      <c r="E160229">
        <v>980</v>
      </c>
      <c r="F160229">
        <v>237</v>
      </c>
    </row>
    <row r="160230" spans="1:6" x14ac:dyDescent="0.25">
      <c r="A160230">
        <v>980</v>
      </c>
      <c r="B160230">
        <v>980</v>
      </c>
      <c r="C160230">
        <v>45413</v>
      </c>
      <c r="D160230">
        <v>1217</v>
      </c>
      <c r="E160230">
        <v>980</v>
      </c>
      <c r="F160230">
        <v>237</v>
      </c>
    </row>
    <row r="160231" spans="1:6" x14ac:dyDescent="0.25">
      <c r="A160231">
        <v>980</v>
      </c>
      <c r="B160231">
        <v>980</v>
      </c>
      <c r="C160231">
        <v>45413</v>
      </c>
      <c r="D160231">
        <v>1217</v>
      </c>
      <c r="E160231">
        <v>980</v>
      </c>
      <c r="F160231">
        <v>237</v>
      </c>
    </row>
    <row r="160232" spans="1:6" x14ac:dyDescent="0.25">
      <c r="A160232">
        <v>980</v>
      </c>
      <c r="B160232">
        <v>980</v>
      </c>
      <c r="C160232">
        <v>45413</v>
      </c>
      <c r="D160232">
        <v>1217</v>
      </c>
      <c r="E160232">
        <v>980</v>
      </c>
      <c r="F160232">
        <v>237</v>
      </c>
    </row>
    <row r="160233" spans="1:6" x14ac:dyDescent="0.25">
      <c r="A160233">
        <v>980</v>
      </c>
      <c r="B160233">
        <v>980</v>
      </c>
      <c r="C160233">
        <v>45413</v>
      </c>
      <c r="D160233">
        <v>1217</v>
      </c>
      <c r="E160233">
        <v>980</v>
      </c>
      <c r="F160233">
        <v>237</v>
      </c>
    </row>
    <row r="160234" spans="1:6" x14ac:dyDescent="0.25">
      <c r="A160234">
        <v>980</v>
      </c>
      <c r="B160234">
        <v>980</v>
      </c>
      <c r="C160234">
        <v>45413</v>
      </c>
      <c r="D160234">
        <v>1217</v>
      </c>
      <c r="E160234">
        <v>980</v>
      </c>
      <c r="F160234">
        <v>237</v>
      </c>
    </row>
    <row r="160235" spans="1:6" x14ac:dyDescent="0.25">
      <c r="A160235">
        <v>980</v>
      </c>
      <c r="B160235">
        <v>980</v>
      </c>
      <c r="C160235">
        <v>45413</v>
      </c>
      <c r="D160235">
        <v>1217</v>
      </c>
      <c r="E160235">
        <v>980</v>
      </c>
      <c r="F160235">
        <v>237</v>
      </c>
    </row>
    <row r="160236" spans="1:6" x14ac:dyDescent="0.25">
      <c r="A160236">
        <v>980</v>
      </c>
      <c r="B160236">
        <v>980</v>
      </c>
      <c r="C160236">
        <v>45413</v>
      </c>
      <c r="D160236">
        <v>1217</v>
      </c>
      <c r="E160236">
        <v>980</v>
      </c>
      <c r="F160236">
        <v>237</v>
      </c>
    </row>
    <row r="160237" spans="1:6" x14ac:dyDescent="0.25">
      <c r="A160237">
        <v>980</v>
      </c>
      <c r="B160237">
        <v>980</v>
      </c>
      <c r="C160237">
        <v>45413</v>
      </c>
      <c r="D160237">
        <v>1217</v>
      </c>
      <c r="E160237">
        <v>980</v>
      </c>
      <c r="F160237">
        <v>237</v>
      </c>
    </row>
    <row r="160238" spans="1:6" x14ac:dyDescent="0.25">
      <c r="A160238">
        <v>980</v>
      </c>
      <c r="B160238">
        <v>980</v>
      </c>
      <c r="C160238">
        <v>45413</v>
      </c>
      <c r="D160238">
        <v>1217</v>
      </c>
      <c r="E160238">
        <v>980</v>
      </c>
      <c r="F160238">
        <v>237</v>
      </c>
    </row>
    <row r="160239" spans="1:6" x14ac:dyDescent="0.25">
      <c r="A160239">
        <v>980</v>
      </c>
      <c r="B160239">
        <v>980</v>
      </c>
      <c r="C160239">
        <v>45413</v>
      </c>
      <c r="D160239">
        <v>1217</v>
      </c>
      <c r="E160239">
        <v>980</v>
      </c>
      <c r="F160239">
        <v>237</v>
      </c>
    </row>
    <row r="160240" spans="1:6" x14ac:dyDescent="0.25">
      <c r="A160240">
        <v>980</v>
      </c>
      <c r="B160240">
        <v>980</v>
      </c>
      <c r="C160240">
        <v>45413</v>
      </c>
      <c r="D160240">
        <v>1217</v>
      </c>
      <c r="E160240">
        <v>980</v>
      </c>
      <c r="F160240">
        <v>237</v>
      </c>
    </row>
    <row r="160241" spans="1:6" x14ac:dyDescent="0.25">
      <c r="A160241">
        <v>980</v>
      </c>
      <c r="B160241">
        <v>980</v>
      </c>
      <c r="C160241">
        <v>45413</v>
      </c>
      <c r="D160241">
        <v>1217</v>
      </c>
      <c r="E160241">
        <v>980</v>
      </c>
      <c r="F160241">
        <v>237</v>
      </c>
    </row>
    <row r="160242" spans="1:6" x14ac:dyDescent="0.25">
      <c r="A160242">
        <v>980</v>
      </c>
      <c r="B160242">
        <v>980</v>
      </c>
      <c r="C160242">
        <v>45413</v>
      </c>
      <c r="D160242">
        <v>1217</v>
      </c>
      <c r="E160242">
        <v>980</v>
      </c>
      <c r="F160242">
        <v>237</v>
      </c>
    </row>
    <row r="160243" spans="1:6" x14ac:dyDescent="0.25">
      <c r="A160243">
        <v>980</v>
      </c>
      <c r="B160243">
        <v>980</v>
      </c>
      <c r="C160243">
        <v>45413</v>
      </c>
      <c r="D160243">
        <v>1217</v>
      </c>
      <c r="E160243">
        <v>980</v>
      </c>
      <c r="F160243">
        <v>237</v>
      </c>
    </row>
    <row r="160244" spans="1:6" x14ac:dyDescent="0.25">
      <c r="A160244">
        <v>980</v>
      </c>
      <c r="B160244">
        <v>980</v>
      </c>
      <c r="C160244">
        <v>45413</v>
      </c>
      <c r="D160244">
        <v>1217</v>
      </c>
      <c r="E160244">
        <v>980</v>
      </c>
      <c r="F160244">
        <v>237</v>
      </c>
    </row>
    <row r="160245" spans="1:6" x14ac:dyDescent="0.25">
      <c r="A160245">
        <v>980</v>
      </c>
      <c r="B160245">
        <v>980</v>
      </c>
      <c r="C160245">
        <v>45413</v>
      </c>
      <c r="D160245">
        <v>1217</v>
      </c>
      <c r="E160245">
        <v>980</v>
      </c>
      <c r="F160245">
        <v>237</v>
      </c>
    </row>
    <row r="160246" spans="1:6" x14ac:dyDescent="0.25">
      <c r="A160246">
        <v>980</v>
      </c>
      <c r="B160246">
        <v>980</v>
      </c>
      <c r="C160246">
        <v>45413</v>
      </c>
      <c r="D160246">
        <v>1217</v>
      </c>
      <c r="E160246">
        <v>980</v>
      </c>
      <c r="F160246">
        <v>237</v>
      </c>
    </row>
    <row r="160247" spans="1:6" x14ac:dyDescent="0.25">
      <c r="A160247">
        <v>980</v>
      </c>
      <c r="B160247">
        <v>980</v>
      </c>
      <c r="C160247">
        <v>45413</v>
      </c>
      <c r="D160247">
        <v>1217</v>
      </c>
      <c r="E160247">
        <v>980</v>
      </c>
      <c r="F160247">
        <v>237</v>
      </c>
    </row>
    <row r="160248" spans="1:6" x14ac:dyDescent="0.25">
      <c r="A160248">
        <v>980</v>
      </c>
      <c r="B160248">
        <v>980</v>
      </c>
      <c r="C160248">
        <v>45413</v>
      </c>
      <c r="D160248">
        <v>1217</v>
      </c>
      <c r="E160248">
        <v>980</v>
      </c>
      <c r="F160248">
        <v>237</v>
      </c>
    </row>
    <row r="160249" spans="1:6" x14ac:dyDescent="0.25">
      <c r="A160249">
        <v>980</v>
      </c>
      <c r="B160249">
        <v>980</v>
      </c>
      <c r="C160249">
        <v>45413</v>
      </c>
      <c r="D160249">
        <v>1217</v>
      </c>
      <c r="E160249">
        <v>980</v>
      </c>
      <c r="F160249">
        <v>237</v>
      </c>
    </row>
    <row r="160250" spans="1:6" x14ac:dyDescent="0.25">
      <c r="A160250">
        <v>980</v>
      </c>
      <c r="B160250">
        <v>980</v>
      </c>
      <c r="C160250">
        <v>45413</v>
      </c>
      <c r="D160250">
        <v>1217</v>
      </c>
      <c r="E160250">
        <v>980</v>
      </c>
      <c r="F160250">
        <v>237</v>
      </c>
    </row>
    <row r="160251" spans="1:6" x14ac:dyDescent="0.25">
      <c r="A160251">
        <v>980</v>
      </c>
      <c r="B160251">
        <v>980</v>
      </c>
      <c r="C160251">
        <v>45413</v>
      </c>
      <c r="D160251">
        <v>1217</v>
      </c>
      <c r="E160251">
        <v>980</v>
      </c>
      <c r="F160251">
        <v>237</v>
      </c>
    </row>
    <row r="160252" spans="1:6" x14ac:dyDescent="0.25">
      <c r="A160252">
        <v>980</v>
      </c>
      <c r="B160252">
        <v>980</v>
      </c>
      <c r="C160252">
        <v>45413</v>
      </c>
      <c r="D160252">
        <v>1217</v>
      </c>
      <c r="E160252">
        <v>980</v>
      </c>
      <c r="F160252">
        <v>237</v>
      </c>
    </row>
    <row r="160253" spans="1:6" x14ac:dyDescent="0.25">
      <c r="A160253">
        <v>980</v>
      </c>
      <c r="B160253">
        <v>980</v>
      </c>
      <c r="C160253">
        <v>45413</v>
      </c>
      <c r="D160253">
        <v>1217</v>
      </c>
      <c r="E160253">
        <v>980</v>
      </c>
      <c r="F160253">
        <v>237</v>
      </c>
    </row>
    <row r="160254" spans="1:6" x14ac:dyDescent="0.25">
      <c r="A160254">
        <v>980</v>
      </c>
      <c r="B160254">
        <v>980</v>
      </c>
      <c r="C160254">
        <v>45413</v>
      </c>
      <c r="D160254">
        <v>1217</v>
      </c>
      <c r="E160254">
        <v>980</v>
      </c>
      <c r="F160254">
        <v>237</v>
      </c>
    </row>
    <row r="160255" spans="1:6" x14ac:dyDescent="0.25">
      <c r="A160255">
        <v>980</v>
      </c>
      <c r="B160255">
        <v>980</v>
      </c>
      <c r="C160255">
        <v>45413</v>
      </c>
      <c r="D160255">
        <v>1217</v>
      </c>
      <c r="E160255">
        <v>980</v>
      </c>
      <c r="F160255">
        <v>237</v>
      </c>
    </row>
    <row r="160256" spans="1:6" x14ac:dyDescent="0.25">
      <c r="A160256">
        <v>980</v>
      </c>
      <c r="B160256">
        <v>980</v>
      </c>
      <c r="C160256">
        <v>45413</v>
      </c>
      <c r="D160256">
        <v>1217</v>
      </c>
      <c r="E160256">
        <v>980</v>
      </c>
      <c r="F160256">
        <v>237</v>
      </c>
    </row>
    <row r="160257" spans="1:6" x14ac:dyDescent="0.25">
      <c r="A160257">
        <v>980</v>
      </c>
      <c r="B160257">
        <v>980</v>
      </c>
      <c r="C160257">
        <v>45413</v>
      </c>
      <c r="D160257">
        <v>1217</v>
      </c>
      <c r="E160257">
        <v>980</v>
      </c>
      <c r="F160257">
        <v>237</v>
      </c>
    </row>
    <row r="160258" spans="1:6" x14ac:dyDescent="0.25">
      <c r="A160258">
        <v>980</v>
      </c>
      <c r="B160258">
        <v>980</v>
      </c>
      <c r="C160258">
        <v>45413</v>
      </c>
      <c r="D160258">
        <v>1217</v>
      </c>
      <c r="E160258">
        <v>980</v>
      </c>
      <c r="F160258">
        <v>237</v>
      </c>
    </row>
    <row r="160259" spans="1:6" x14ac:dyDescent="0.25">
      <c r="A160259">
        <v>980</v>
      </c>
      <c r="B160259">
        <v>980</v>
      </c>
      <c r="C160259">
        <v>45413</v>
      </c>
      <c r="D160259">
        <v>1217</v>
      </c>
      <c r="E160259">
        <v>980</v>
      </c>
      <c r="F160259">
        <v>237</v>
      </c>
    </row>
    <row r="160260" spans="1:6" x14ac:dyDescent="0.25">
      <c r="A160260">
        <v>980</v>
      </c>
      <c r="B160260">
        <v>980</v>
      </c>
      <c r="C160260">
        <v>45413</v>
      </c>
      <c r="D160260">
        <v>1217</v>
      </c>
      <c r="E160260">
        <v>980</v>
      </c>
      <c r="F160260">
        <v>237</v>
      </c>
    </row>
    <row r="160261" spans="1:6" x14ac:dyDescent="0.25">
      <c r="A160261">
        <v>980</v>
      </c>
      <c r="B160261">
        <v>980</v>
      </c>
      <c r="C160261">
        <v>45413</v>
      </c>
      <c r="D160261">
        <v>1217</v>
      </c>
      <c r="E160261">
        <v>980</v>
      </c>
      <c r="F160261">
        <v>237</v>
      </c>
    </row>
    <row r="160262" spans="1:6" x14ac:dyDescent="0.25">
      <c r="A160262">
        <v>980</v>
      </c>
      <c r="B160262">
        <v>980</v>
      </c>
      <c r="C160262">
        <v>45413</v>
      </c>
      <c r="D160262">
        <v>1217</v>
      </c>
      <c r="E160262">
        <v>980</v>
      </c>
      <c r="F160262">
        <v>237</v>
      </c>
    </row>
    <row r="160263" spans="1:6" x14ac:dyDescent="0.25">
      <c r="A160263">
        <v>980</v>
      </c>
      <c r="B160263">
        <v>980</v>
      </c>
      <c r="C160263">
        <v>45413</v>
      </c>
      <c r="D160263">
        <v>1217</v>
      </c>
      <c r="E160263">
        <v>980</v>
      </c>
      <c r="F160263">
        <v>237</v>
      </c>
    </row>
    <row r="160264" spans="1:6" x14ac:dyDescent="0.25">
      <c r="A160264">
        <v>980</v>
      </c>
      <c r="B160264">
        <v>980</v>
      </c>
      <c r="C160264">
        <v>45413</v>
      </c>
      <c r="D160264">
        <v>1217</v>
      </c>
      <c r="E160264">
        <v>980</v>
      </c>
      <c r="F160264">
        <v>237</v>
      </c>
    </row>
    <row r="160265" spans="1:6" x14ac:dyDescent="0.25">
      <c r="A160265">
        <v>980</v>
      </c>
      <c r="B160265">
        <v>980</v>
      </c>
      <c r="C160265">
        <v>45413</v>
      </c>
      <c r="D160265">
        <v>1217</v>
      </c>
      <c r="E160265">
        <v>980</v>
      </c>
      <c r="F160265">
        <v>237</v>
      </c>
    </row>
    <row r="160266" spans="1:6" x14ac:dyDescent="0.25">
      <c r="A160266">
        <v>980</v>
      </c>
      <c r="B160266">
        <v>980</v>
      </c>
      <c r="C160266">
        <v>45413</v>
      </c>
      <c r="D160266">
        <v>1217</v>
      </c>
      <c r="E160266">
        <v>980</v>
      </c>
      <c r="F160266">
        <v>237</v>
      </c>
    </row>
    <row r="160267" spans="1:6" x14ac:dyDescent="0.25">
      <c r="A160267">
        <v>980</v>
      </c>
      <c r="B160267">
        <v>980</v>
      </c>
      <c r="C160267">
        <v>45413</v>
      </c>
      <c r="D160267">
        <v>1217</v>
      </c>
      <c r="E160267">
        <v>980</v>
      </c>
      <c r="F160267">
        <v>237</v>
      </c>
    </row>
    <row r="160268" spans="1:6" x14ac:dyDescent="0.25">
      <c r="A160268">
        <v>980</v>
      </c>
      <c r="B160268">
        <v>980</v>
      </c>
      <c r="C160268">
        <v>45413</v>
      </c>
      <c r="D160268">
        <v>1217</v>
      </c>
      <c r="E160268">
        <v>980</v>
      </c>
      <c r="F160268">
        <v>237</v>
      </c>
    </row>
    <row r="160269" spans="1:6" x14ac:dyDescent="0.25">
      <c r="A160269">
        <v>980</v>
      </c>
      <c r="B160269">
        <v>980</v>
      </c>
      <c r="C160269">
        <v>45413</v>
      </c>
      <c r="D160269">
        <v>1217</v>
      </c>
      <c r="E160269">
        <v>980</v>
      </c>
      <c r="F160269">
        <v>237</v>
      </c>
    </row>
    <row r="160270" spans="1:6" x14ac:dyDescent="0.25">
      <c r="A160270">
        <v>980</v>
      </c>
      <c r="B160270">
        <v>980</v>
      </c>
      <c r="C160270">
        <v>45413</v>
      </c>
      <c r="D160270">
        <v>1217</v>
      </c>
      <c r="E160270">
        <v>980</v>
      </c>
      <c r="F160270">
        <v>237</v>
      </c>
    </row>
    <row r="160271" spans="1:6" x14ac:dyDescent="0.25">
      <c r="A160271">
        <v>980</v>
      </c>
      <c r="B160271">
        <v>980</v>
      </c>
      <c r="C160271">
        <v>45413</v>
      </c>
      <c r="D160271">
        <v>1217</v>
      </c>
      <c r="E160271">
        <v>980</v>
      </c>
      <c r="F160271">
        <v>237</v>
      </c>
    </row>
    <row r="160272" spans="1:6" x14ac:dyDescent="0.25">
      <c r="A160272">
        <v>980</v>
      </c>
      <c r="B160272">
        <v>980</v>
      </c>
      <c r="C160272">
        <v>45413</v>
      </c>
      <c r="D160272">
        <v>1217</v>
      </c>
      <c r="E160272">
        <v>980</v>
      </c>
      <c r="F160272">
        <v>237</v>
      </c>
    </row>
    <row r="160273" spans="1:6" x14ac:dyDescent="0.25">
      <c r="A160273">
        <v>980</v>
      </c>
      <c r="B160273">
        <v>980</v>
      </c>
      <c r="C160273">
        <v>45413</v>
      </c>
      <c r="D160273">
        <v>1217</v>
      </c>
      <c r="E160273">
        <v>980</v>
      </c>
      <c r="F160273">
        <v>237</v>
      </c>
    </row>
    <row r="160274" spans="1:6" x14ac:dyDescent="0.25">
      <c r="A160274">
        <v>980</v>
      </c>
      <c r="B160274">
        <v>980</v>
      </c>
      <c r="C160274">
        <v>45413</v>
      </c>
      <c r="D160274">
        <v>1217</v>
      </c>
      <c r="E160274">
        <v>980</v>
      </c>
      <c r="F160274">
        <v>237</v>
      </c>
    </row>
    <row r="160275" spans="1:6" x14ac:dyDescent="0.25">
      <c r="A160275">
        <v>980</v>
      </c>
      <c r="B160275">
        <v>980</v>
      </c>
      <c r="C160275">
        <v>45413</v>
      </c>
      <c r="D160275">
        <v>1217</v>
      </c>
      <c r="E160275">
        <v>980</v>
      </c>
      <c r="F160275">
        <v>237</v>
      </c>
    </row>
    <row r="160276" spans="1:6" x14ac:dyDescent="0.25">
      <c r="A160276">
        <v>980</v>
      </c>
      <c r="B160276">
        <v>980</v>
      </c>
      <c r="C160276">
        <v>45413</v>
      </c>
      <c r="D160276">
        <v>1217</v>
      </c>
      <c r="E160276">
        <v>980</v>
      </c>
      <c r="F160276">
        <v>237</v>
      </c>
    </row>
    <row r="160277" spans="1:6" x14ac:dyDescent="0.25">
      <c r="A160277">
        <v>980</v>
      </c>
      <c r="B160277">
        <v>980</v>
      </c>
      <c r="C160277">
        <v>45413</v>
      </c>
      <c r="D160277">
        <v>1217</v>
      </c>
      <c r="E160277">
        <v>980</v>
      </c>
      <c r="F160277">
        <v>237</v>
      </c>
    </row>
    <row r="160278" spans="1:6" x14ac:dyDescent="0.25">
      <c r="A160278">
        <v>980</v>
      </c>
      <c r="B160278">
        <v>980</v>
      </c>
      <c r="C160278">
        <v>45413</v>
      </c>
      <c r="D160278">
        <v>1217</v>
      </c>
      <c r="E160278">
        <v>980</v>
      </c>
      <c r="F160278">
        <v>237</v>
      </c>
    </row>
    <row r="160279" spans="1:6" x14ac:dyDescent="0.25">
      <c r="A160279">
        <v>980</v>
      </c>
      <c r="B160279">
        <v>980</v>
      </c>
      <c r="C160279">
        <v>45413</v>
      </c>
      <c r="D160279">
        <v>1217</v>
      </c>
      <c r="E160279">
        <v>980</v>
      </c>
      <c r="F160279">
        <v>237</v>
      </c>
    </row>
    <row r="160280" spans="1:6" x14ac:dyDescent="0.25">
      <c r="A160280">
        <v>980</v>
      </c>
      <c r="B160280">
        <v>980</v>
      </c>
      <c r="C160280">
        <v>45413</v>
      </c>
      <c r="D160280">
        <v>1217</v>
      </c>
      <c r="E160280">
        <v>980</v>
      </c>
      <c r="F160280">
        <v>237</v>
      </c>
    </row>
    <row r="160281" spans="1:6" x14ac:dyDescent="0.25">
      <c r="A160281">
        <v>980</v>
      </c>
      <c r="B160281">
        <v>980</v>
      </c>
      <c r="C160281">
        <v>45413</v>
      </c>
      <c r="D160281">
        <v>1217</v>
      </c>
      <c r="E160281">
        <v>980</v>
      </c>
      <c r="F160281">
        <v>237</v>
      </c>
    </row>
    <row r="160282" spans="1:6" x14ac:dyDescent="0.25">
      <c r="A160282">
        <v>980</v>
      </c>
      <c r="B160282">
        <v>980</v>
      </c>
      <c r="C160282">
        <v>45413</v>
      </c>
      <c r="D160282">
        <v>1217</v>
      </c>
      <c r="E160282">
        <v>980</v>
      </c>
      <c r="F160282">
        <v>237</v>
      </c>
    </row>
    <row r="160283" spans="1:6" x14ac:dyDescent="0.25">
      <c r="A160283">
        <v>980</v>
      </c>
      <c r="B160283">
        <v>980</v>
      </c>
      <c r="C160283">
        <v>45413</v>
      </c>
      <c r="D160283">
        <v>1217</v>
      </c>
      <c r="E160283">
        <v>980</v>
      </c>
      <c r="F160283">
        <v>237</v>
      </c>
    </row>
    <row r="160284" spans="1:6" x14ac:dyDescent="0.25">
      <c r="A160284">
        <v>980</v>
      </c>
      <c r="B160284">
        <v>980</v>
      </c>
      <c r="C160284">
        <v>45413</v>
      </c>
      <c r="D160284">
        <v>1217</v>
      </c>
      <c r="E160284">
        <v>980</v>
      </c>
      <c r="F160284">
        <v>237</v>
      </c>
    </row>
    <row r="160285" spans="1:6" x14ac:dyDescent="0.25">
      <c r="A160285">
        <v>980</v>
      </c>
      <c r="B160285">
        <v>980</v>
      </c>
      <c r="C160285">
        <v>45413</v>
      </c>
      <c r="D160285">
        <v>1217</v>
      </c>
      <c r="E160285">
        <v>980</v>
      </c>
      <c r="F160285">
        <v>237</v>
      </c>
    </row>
    <row r="160286" spans="1:6" x14ac:dyDescent="0.25">
      <c r="A160286">
        <v>980</v>
      </c>
      <c r="B160286">
        <v>980</v>
      </c>
      <c r="C160286">
        <v>45413</v>
      </c>
      <c r="D160286">
        <v>1217</v>
      </c>
      <c r="E160286">
        <v>980</v>
      </c>
      <c r="F160286">
        <v>237</v>
      </c>
    </row>
    <row r="160287" spans="1:6" x14ac:dyDescent="0.25">
      <c r="A160287">
        <v>980</v>
      </c>
      <c r="B160287">
        <v>980</v>
      </c>
      <c r="C160287">
        <v>45413</v>
      </c>
      <c r="D160287">
        <v>1217</v>
      </c>
      <c r="E160287">
        <v>980</v>
      </c>
      <c r="F160287">
        <v>237</v>
      </c>
    </row>
    <row r="160288" spans="1:6" x14ac:dyDescent="0.25">
      <c r="A160288">
        <v>980</v>
      </c>
      <c r="B160288">
        <v>980</v>
      </c>
      <c r="C160288">
        <v>45413</v>
      </c>
      <c r="D160288">
        <v>1217</v>
      </c>
      <c r="E160288">
        <v>980</v>
      </c>
      <c r="F160288">
        <v>237</v>
      </c>
    </row>
    <row r="160289" spans="1:6" x14ac:dyDescent="0.25">
      <c r="A160289">
        <v>980</v>
      </c>
      <c r="B160289">
        <v>980</v>
      </c>
      <c r="C160289">
        <v>45413</v>
      </c>
      <c r="D160289">
        <v>1217</v>
      </c>
      <c r="E160289">
        <v>980</v>
      </c>
      <c r="F160289">
        <v>237</v>
      </c>
    </row>
    <row r="160290" spans="1:6" x14ac:dyDescent="0.25">
      <c r="A160290">
        <v>980</v>
      </c>
      <c r="B160290">
        <v>980</v>
      </c>
      <c r="C160290">
        <v>45413</v>
      </c>
      <c r="D160290">
        <v>1217</v>
      </c>
      <c r="E160290">
        <v>980</v>
      </c>
      <c r="F160290">
        <v>237</v>
      </c>
    </row>
    <row r="160291" spans="1:6" x14ac:dyDescent="0.25">
      <c r="A160291">
        <v>980</v>
      </c>
      <c r="B160291">
        <v>980</v>
      </c>
      <c r="C160291">
        <v>45413</v>
      </c>
      <c r="D160291">
        <v>1217</v>
      </c>
      <c r="E160291">
        <v>980</v>
      </c>
      <c r="F160291">
        <v>237</v>
      </c>
    </row>
    <row r="160292" spans="1:6" x14ac:dyDescent="0.25">
      <c r="A160292">
        <v>980</v>
      </c>
      <c r="B160292">
        <v>980</v>
      </c>
      <c r="C160292">
        <v>45413</v>
      </c>
      <c r="D160292">
        <v>1217</v>
      </c>
      <c r="E160292">
        <v>980</v>
      </c>
      <c r="F160292">
        <v>237</v>
      </c>
    </row>
    <row r="160293" spans="1:6" x14ac:dyDescent="0.25">
      <c r="A160293">
        <v>980</v>
      </c>
      <c r="B160293">
        <v>980</v>
      </c>
      <c r="C160293">
        <v>45413</v>
      </c>
      <c r="D160293">
        <v>1217</v>
      </c>
      <c r="E160293">
        <v>980</v>
      </c>
      <c r="F160293">
        <v>237</v>
      </c>
    </row>
    <row r="160294" spans="1:6" x14ac:dyDescent="0.25">
      <c r="A160294">
        <v>980</v>
      </c>
      <c r="B160294">
        <v>980</v>
      </c>
      <c r="C160294">
        <v>45413</v>
      </c>
      <c r="D160294">
        <v>1217</v>
      </c>
      <c r="E160294">
        <v>980</v>
      </c>
      <c r="F160294">
        <v>237</v>
      </c>
    </row>
    <row r="160295" spans="1:6" x14ac:dyDescent="0.25">
      <c r="A160295">
        <v>980</v>
      </c>
      <c r="B160295">
        <v>980</v>
      </c>
      <c r="C160295">
        <v>45413</v>
      </c>
      <c r="D160295">
        <v>1217</v>
      </c>
      <c r="E160295">
        <v>980</v>
      </c>
      <c r="F160295">
        <v>237</v>
      </c>
    </row>
    <row r="160296" spans="1:6" x14ac:dyDescent="0.25">
      <c r="A160296">
        <v>980</v>
      </c>
      <c r="B160296">
        <v>980</v>
      </c>
      <c r="C160296">
        <v>45413</v>
      </c>
      <c r="D160296">
        <v>1217</v>
      </c>
      <c r="E160296">
        <v>980</v>
      </c>
      <c r="F160296">
        <v>237</v>
      </c>
    </row>
    <row r="160297" spans="1:6" x14ac:dyDescent="0.25">
      <c r="A160297">
        <v>980</v>
      </c>
      <c r="B160297">
        <v>980</v>
      </c>
      <c r="C160297">
        <v>45413</v>
      </c>
      <c r="D160297">
        <v>1217</v>
      </c>
      <c r="E160297">
        <v>980</v>
      </c>
      <c r="F160297">
        <v>237</v>
      </c>
    </row>
    <row r="160298" spans="1:6" x14ac:dyDescent="0.25">
      <c r="A160298">
        <v>980</v>
      </c>
      <c r="B160298">
        <v>980</v>
      </c>
      <c r="C160298">
        <v>45413</v>
      </c>
      <c r="D160298">
        <v>1217</v>
      </c>
      <c r="E160298">
        <v>980</v>
      </c>
      <c r="F160298">
        <v>237</v>
      </c>
    </row>
    <row r="160299" spans="1:6" x14ac:dyDescent="0.25">
      <c r="A160299">
        <v>980</v>
      </c>
      <c r="B160299">
        <v>980</v>
      </c>
      <c r="C160299">
        <v>45413</v>
      </c>
      <c r="D160299">
        <v>1217</v>
      </c>
      <c r="E160299">
        <v>980</v>
      </c>
      <c r="F160299">
        <v>237</v>
      </c>
    </row>
    <row r="160300" spans="1:6" x14ac:dyDescent="0.25">
      <c r="A160300">
        <v>980</v>
      </c>
      <c r="B160300">
        <v>980</v>
      </c>
      <c r="C160300">
        <v>45413</v>
      </c>
      <c r="D160300">
        <v>1217</v>
      </c>
      <c r="E160300">
        <v>980</v>
      </c>
      <c r="F160300">
        <v>237</v>
      </c>
    </row>
    <row r="160301" spans="1:6" x14ac:dyDescent="0.25">
      <c r="A160301">
        <v>980</v>
      </c>
      <c r="B160301">
        <v>980</v>
      </c>
      <c r="C160301">
        <v>45413</v>
      </c>
      <c r="D160301">
        <v>1217</v>
      </c>
      <c r="E160301">
        <v>980</v>
      </c>
      <c r="F160301">
        <v>237</v>
      </c>
    </row>
    <row r="160302" spans="1:6" x14ac:dyDescent="0.25">
      <c r="A160302">
        <v>980</v>
      </c>
      <c r="B160302">
        <v>980</v>
      </c>
      <c r="C160302">
        <v>45413</v>
      </c>
      <c r="D160302">
        <v>1217</v>
      </c>
      <c r="E160302">
        <v>980</v>
      </c>
      <c r="F160302">
        <v>237</v>
      </c>
    </row>
    <row r="160303" spans="1:6" x14ac:dyDescent="0.25">
      <c r="A160303">
        <v>980</v>
      </c>
      <c r="B160303">
        <v>980</v>
      </c>
      <c r="C160303">
        <v>45413</v>
      </c>
      <c r="D160303">
        <v>1217</v>
      </c>
      <c r="E160303">
        <v>980</v>
      </c>
      <c r="F160303">
        <v>237</v>
      </c>
    </row>
    <row r="160304" spans="1:6" x14ac:dyDescent="0.25">
      <c r="A160304">
        <v>980</v>
      </c>
      <c r="B160304">
        <v>980</v>
      </c>
      <c r="C160304">
        <v>45413</v>
      </c>
      <c r="D160304">
        <v>1217</v>
      </c>
      <c r="E160304">
        <v>980</v>
      </c>
      <c r="F160304">
        <v>237</v>
      </c>
    </row>
    <row r="160305" spans="1:6" x14ac:dyDescent="0.25">
      <c r="A160305">
        <v>980</v>
      </c>
      <c r="B160305">
        <v>980</v>
      </c>
      <c r="C160305">
        <v>45413</v>
      </c>
      <c r="D160305">
        <v>1217</v>
      </c>
      <c r="E160305">
        <v>980</v>
      </c>
      <c r="F160305">
        <v>237</v>
      </c>
    </row>
    <row r="160306" spans="1:6" x14ac:dyDescent="0.25">
      <c r="A160306">
        <v>980</v>
      </c>
      <c r="B160306">
        <v>980</v>
      </c>
      <c r="C160306">
        <v>45413</v>
      </c>
      <c r="D160306">
        <v>1217</v>
      </c>
      <c r="E160306">
        <v>980</v>
      </c>
      <c r="F160306">
        <v>237</v>
      </c>
    </row>
    <row r="160307" spans="1:6" x14ac:dyDescent="0.25">
      <c r="A160307">
        <v>980</v>
      </c>
      <c r="B160307">
        <v>980</v>
      </c>
      <c r="C160307">
        <v>45413</v>
      </c>
      <c r="D160307">
        <v>1217</v>
      </c>
      <c r="E160307">
        <v>980</v>
      </c>
      <c r="F160307">
        <v>237</v>
      </c>
    </row>
    <row r="160308" spans="1:6" x14ac:dyDescent="0.25">
      <c r="A160308">
        <v>980</v>
      </c>
      <c r="B160308">
        <v>980</v>
      </c>
      <c r="C160308">
        <v>45413</v>
      </c>
      <c r="D160308">
        <v>1217</v>
      </c>
      <c r="E160308">
        <v>980</v>
      </c>
      <c r="F160308">
        <v>237</v>
      </c>
    </row>
    <row r="160309" spans="1:6" x14ac:dyDescent="0.25">
      <c r="A160309">
        <v>980</v>
      </c>
      <c r="B160309">
        <v>980</v>
      </c>
      <c r="C160309">
        <v>45413</v>
      </c>
      <c r="D160309">
        <v>1217</v>
      </c>
      <c r="E160309">
        <v>980</v>
      </c>
      <c r="F160309">
        <v>237</v>
      </c>
    </row>
    <row r="160310" spans="1:6" x14ac:dyDescent="0.25">
      <c r="A160310">
        <v>980</v>
      </c>
      <c r="B160310">
        <v>980</v>
      </c>
      <c r="C160310">
        <v>45413</v>
      </c>
      <c r="D160310">
        <v>1217</v>
      </c>
      <c r="E160310">
        <v>980</v>
      </c>
      <c r="F160310">
        <v>237</v>
      </c>
    </row>
    <row r="160311" spans="1:6" x14ac:dyDescent="0.25">
      <c r="A160311">
        <v>980</v>
      </c>
      <c r="B160311">
        <v>980</v>
      </c>
      <c r="C160311">
        <v>45413</v>
      </c>
      <c r="D160311">
        <v>1217</v>
      </c>
      <c r="E160311">
        <v>980</v>
      </c>
      <c r="F160311">
        <v>237</v>
      </c>
    </row>
    <row r="160312" spans="1:6" x14ac:dyDescent="0.25">
      <c r="A160312">
        <v>980</v>
      </c>
      <c r="B160312">
        <v>980</v>
      </c>
      <c r="C160312">
        <v>45413</v>
      </c>
      <c r="D160312">
        <v>1217</v>
      </c>
      <c r="E160312">
        <v>980</v>
      </c>
      <c r="F160312">
        <v>237</v>
      </c>
    </row>
    <row r="160313" spans="1:6" x14ac:dyDescent="0.25">
      <c r="A160313">
        <v>980</v>
      </c>
      <c r="B160313">
        <v>980</v>
      </c>
      <c r="C160313">
        <v>45413</v>
      </c>
      <c r="D160313">
        <v>1217</v>
      </c>
      <c r="E160313">
        <v>980</v>
      </c>
      <c r="F160313">
        <v>237</v>
      </c>
    </row>
    <row r="160314" spans="1:6" x14ac:dyDescent="0.25">
      <c r="A160314">
        <v>980</v>
      </c>
      <c r="B160314">
        <v>980</v>
      </c>
      <c r="C160314">
        <v>45413</v>
      </c>
      <c r="D160314">
        <v>1217</v>
      </c>
      <c r="E160314">
        <v>980</v>
      </c>
      <c r="F160314">
        <v>237</v>
      </c>
    </row>
    <row r="160315" spans="1:6" x14ac:dyDescent="0.25">
      <c r="A160315">
        <v>980</v>
      </c>
      <c r="B160315">
        <v>980</v>
      </c>
      <c r="C160315">
        <v>45413</v>
      </c>
      <c r="D160315">
        <v>1217</v>
      </c>
      <c r="E160315">
        <v>980</v>
      </c>
      <c r="F160315">
        <v>237</v>
      </c>
    </row>
    <row r="160316" spans="1:6" x14ac:dyDescent="0.25">
      <c r="A160316">
        <v>980</v>
      </c>
      <c r="B160316">
        <v>980</v>
      </c>
      <c r="C160316">
        <v>45413</v>
      </c>
      <c r="D160316">
        <v>1217</v>
      </c>
      <c r="E160316">
        <v>980</v>
      </c>
      <c r="F160316">
        <v>237</v>
      </c>
    </row>
    <row r="160317" spans="1:6" x14ac:dyDescent="0.25">
      <c r="A160317">
        <v>980</v>
      </c>
      <c r="B160317">
        <v>980</v>
      </c>
      <c r="C160317">
        <v>45413</v>
      </c>
      <c r="D160317">
        <v>1217</v>
      </c>
      <c r="E160317">
        <v>980</v>
      </c>
      <c r="F160317">
        <v>237</v>
      </c>
    </row>
    <row r="160318" spans="1:6" x14ac:dyDescent="0.25">
      <c r="A160318">
        <v>980</v>
      </c>
      <c r="B160318">
        <v>980</v>
      </c>
      <c r="C160318">
        <v>45413</v>
      </c>
      <c r="D160318">
        <v>1217</v>
      </c>
      <c r="E160318">
        <v>980</v>
      </c>
      <c r="F160318">
        <v>237</v>
      </c>
    </row>
    <row r="160319" spans="1:6" x14ac:dyDescent="0.25">
      <c r="A160319">
        <v>980</v>
      </c>
      <c r="B160319">
        <v>980</v>
      </c>
      <c r="C160319">
        <v>45413</v>
      </c>
      <c r="D160319">
        <v>1217</v>
      </c>
      <c r="E160319">
        <v>980</v>
      </c>
      <c r="F160319">
        <v>237</v>
      </c>
    </row>
    <row r="160320" spans="1:6" x14ac:dyDescent="0.25">
      <c r="A160320">
        <v>980</v>
      </c>
      <c r="B160320">
        <v>980</v>
      </c>
      <c r="C160320">
        <v>45413</v>
      </c>
      <c r="D160320">
        <v>1217</v>
      </c>
      <c r="E160320">
        <v>980</v>
      </c>
      <c r="F160320">
        <v>237</v>
      </c>
    </row>
    <row r="160321" spans="1:6" x14ac:dyDescent="0.25">
      <c r="A160321">
        <v>980</v>
      </c>
      <c r="B160321">
        <v>980</v>
      </c>
      <c r="C160321">
        <v>45413</v>
      </c>
      <c r="D160321">
        <v>1217</v>
      </c>
      <c r="E160321">
        <v>980</v>
      </c>
      <c r="F160321">
        <v>237</v>
      </c>
    </row>
    <row r="160322" spans="1:6" x14ac:dyDescent="0.25">
      <c r="A160322">
        <v>980</v>
      </c>
      <c r="B160322">
        <v>980</v>
      </c>
      <c r="C160322">
        <v>45413</v>
      </c>
      <c r="D160322">
        <v>1217</v>
      </c>
      <c r="E160322">
        <v>980</v>
      </c>
      <c r="F160322">
        <v>237</v>
      </c>
    </row>
    <row r="160323" spans="1:6" x14ac:dyDescent="0.25">
      <c r="A160323">
        <v>980</v>
      </c>
      <c r="B160323">
        <v>980</v>
      </c>
      <c r="C160323">
        <v>45413</v>
      </c>
      <c r="D160323">
        <v>1217</v>
      </c>
      <c r="E160323">
        <v>980</v>
      </c>
      <c r="F160323">
        <v>237</v>
      </c>
    </row>
    <row r="160324" spans="1:6" x14ac:dyDescent="0.25">
      <c r="A160324">
        <v>980</v>
      </c>
      <c r="B160324">
        <v>980</v>
      </c>
      <c r="C160324">
        <v>45413</v>
      </c>
      <c r="D160324">
        <v>1217</v>
      </c>
      <c r="E160324">
        <v>980</v>
      </c>
      <c r="F160324">
        <v>237</v>
      </c>
    </row>
    <row r="160325" spans="1:6" x14ac:dyDescent="0.25">
      <c r="A160325">
        <v>980</v>
      </c>
      <c r="B160325">
        <v>980</v>
      </c>
      <c r="C160325">
        <v>45413</v>
      </c>
      <c r="D160325">
        <v>1217</v>
      </c>
      <c r="E160325">
        <v>980</v>
      </c>
      <c r="F160325">
        <v>237</v>
      </c>
    </row>
    <row r="160326" spans="1:6" x14ac:dyDescent="0.25">
      <c r="A160326">
        <v>980</v>
      </c>
      <c r="B160326">
        <v>980</v>
      </c>
      <c r="C160326">
        <v>45413</v>
      </c>
      <c r="D160326">
        <v>1217</v>
      </c>
      <c r="E160326">
        <v>980</v>
      </c>
      <c r="F160326">
        <v>237</v>
      </c>
    </row>
    <row r="160327" spans="1:6" x14ac:dyDescent="0.25">
      <c r="A160327">
        <v>980</v>
      </c>
      <c r="B160327">
        <v>980</v>
      </c>
      <c r="C160327">
        <v>45413</v>
      </c>
      <c r="D160327">
        <v>1217</v>
      </c>
      <c r="E160327">
        <v>980</v>
      </c>
      <c r="F160327">
        <v>237</v>
      </c>
    </row>
    <row r="160328" spans="1:6" x14ac:dyDescent="0.25">
      <c r="A160328">
        <v>980</v>
      </c>
      <c r="B160328">
        <v>980</v>
      </c>
      <c r="C160328">
        <v>45413</v>
      </c>
      <c r="D160328">
        <v>1217</v>
      </c>
      <c r="E160328">
        <v>980</v>
      </c>
      <c r="F160328">
        <v>237</v>
      </c>
    </row>
    <row r="160329" spans="1:6" x14ac:dyDescent="0.25">
      <c r="A160329">
        <v>980</v>
      </c>
      <c r="B160329">
        <v>980</v>
      </c>
      <c r="C160329">
        <v>45413</v>
      </c>
      <c r="D160329">
        <v>1217</v>
      </c>
      <c r="E160329">
        <v>980</v>
      </c>
      <c r="F160329">
        <v>237</v>
      </c>
    </row>
    <row r="160330" spans="1:6" x14ac:dyDescent="0.25">
      <c r="A160330">
        <v>980</v>
      </c>
      <c r="B160330">
        <v>980</v>
      </c>
      <c r="C160330">
        <v>45413</v>
      </c>
      <c r="D160330">
        <v>1217</v>
      </c>
      <c r="E160330">
        <v>980</v>
      </c>
      <c r="F160330">
        <v>237</v>
      </c>
    </row>
    <row r="160331" spans="1:6" x14ac:dyDescent="0.25">
      <c r="A160331">
        <v>980</v>
      </c>
      <c r="B160331">
        <v>980</v>
      </c>
      <c r="C160331">
        <v>45413</v>
      </c>
      <c r="D160331">
        <v>1217</v>
      </c>
      <c r="E160331">
        <v>980</v>
      </c>
      <c r="F160331">
        <v>237</v>
      </c>
    </row>
    <row r="160332" spans="1:6" x14ac:dyDescent="0.25">
      <c r="A160332">
        <v>980</v>
      </c>
      <c r="B160332">
        <v>980</v>
      </c>
      <c r="C160332">
        <v>45413</v>
      </c>
      <c r="D160332">
        <v>1217</v>
      </c>
      <c r="E160332">
        <v>980</v>
      </c>
      <c r="F160332">
        <v>237</v>
      </c>
    </row>
    <row r="160333" spans="1:6" x14ac:dyDescent="0.25">
      <c r="A160333">
        <v>980</v>
      </c>
      <c r="B160333">
        <v>980</v>
      </c>
      <c r="C160333">
        <v>45413</v>
      </c>
      <c r="D160333">
        <v>1217</v>
      </c>
      <c r="E160333">
        <v>980</v>
      </c>
      <c r="F160333">
        <v>237</v>
      </c>
    </row>
    <row r="160334" spans="1:6" x14ac:dyDescent="0.25">
      <c r="A160334">
        <v>980</v>
      </c>
      <c r="B160334">
        <v>980</v>
      </c>
      <c r="C160334">
        <v>45413</v>
      </c>
      <c r="D160334">
        <v>1217</v>
      </c>
      <c r="E160334">
        <v>980</v>
      </c>
      <c r="F160334">
        <v>237</v>
      </c>
    </row>
    <row r="160335" spans="1:6" x14ac:dyDescent="0.25">
      <c r="A160335">
        <v>980</v>
      </c>
      <c r="B160335">
        <v>980</v>
      </c>
      <c r="C160335">
        <v>45413</v>
      </c>
      <c r="D160335">
        <v>1217</v>
      </c>
      <c r="E160335">
        <v>980</v>
      </c>
      <c r="F160335">
        <v>237</v>
      </c>
    </row>
    <row r="160336" spans="1:6" x14ac:dyDescent="0.25">
      <c r="A160336">
        <v>980</v>
      </c>
      <c r="B160336">
        <v>980</v>
      </c>
      <c r="C160336">
        <v>45413</v>
      </c>
      <c r="D160336">
        <v>1217</v>
      </c>
      <c r="E160336">
        <v>980</v>
      </c>
      <c r="F160336">
        <v>237</v>
      </c>
    </row>
    <row r="160337" spans="1:6" x14ac:dyDescent="0.25">
      <c r="A160337">
        <v>980</v>
      </c>
      <c r="B160337">
        <v>980</v>
      </c>
      <c r="C160337">
        <v>45413</v>
      </c>
      <c r="D160337">
        <v>1217</v>
      </c>
      <c r="E160337">
        <v>980</v>
      </c>
      <c r="F160337">
        <v>237</v>
      </c>
    </row>
    <row r="160338" spans="1:6" x14ac:dyDescent="0.25">
      <c r="A160338">
        <v>980</v>
      </c>
      <c r="B160338">
        <v>980</v>
      </c>
      <c r="C160338">
        <v>45413</v>
      </c>
      <c r="D160338">
        <v>1217</v>
      </c>
      <c r="E160338">
        <v>980</v>
      </c>
      <c r="F160338">
        <v>237</v>
      </c>
    </row>
    <row r="160339" spans="1:6" x14ac:dyDescent="0.25">
      <c r="A160339">
        <v>980</v>
      </c>
      <c r="B160339">
        <v>980</v>
      </c>
      <c r="C160339">
        <v>45413</v>
      </c>
      <c r="D160339">
        <v>1217</v>
      </c>
      <c r="E160339">
        <v>980</v>
      </c>
      <c r="F160339">
        <v>237</v>
      </c>
    </row>
    <row r="160340" spans="1:6" x14ac:dyDescent="0.25">
      <c r="A160340">
        <v>980</v>
      </c>
      <c r="B160340">
        <v>980</v>
      </c>
      <c r="C160340">
        <v>45413</v>
      </c>
      <c r="D160340">
        <v>1217</v>
      </c>
      <c r="E160340">
        <v>980</v>
      </c>
      <c r="F160340">
        <v>237</v>
      </c>
    </row>
    <row r="160341" spans="1:6" x14ac:dyDescent="0.25">
      <c r="A160341">
        <v>980</v>
      </c>
      <c r="B160341">
        <v>980</v>
      </c>
      <c r="C160341">
        <v>45413</v>
      </c>
      <c r="D160341">
        <v>1217</v>
      </c>
      <c r="E160341">
        <v>980</v>
      </c>
      <c r="F160341">
        <v>237</v>
      </c>
    </row>
    <row r="160342" spans="1:6" x14ac:dyDescent="0.25">
      <c r="A160342">
        <v>980</v>
      </c>
      <c r="B160342">
        <v>980</v>
      </c>
      <c r="C160342">
        <v>45413</v>
      </c>
      <c r="D160342">
        <v>1217</v>
      </c>
      <c r="E160342">
        <v>980</v>
      </c>
      <c r="F160342">
        <v>237</v>
      </c>
    </row>
    <row r="160343" spans="1:6" x14ac:dyDescent="0.25">
      <c r="A160343">
        <v>980</v>
      </c>
      <c r="B160343">
        <v>980</v>
      </c>
      <c r="C160343">
        <v>45413</v>
      </c>
      <c r="D160343">
        <v>1217</v>
      </c>
      <c r="E160343">
        <v>980</v>
      </c>
      <c r="F160343">
        <v>237</v>
      </c>
    </row>
    <row r="160344" spans="1:6" x14ac:dyDescent="0.25">
      <c r="A160344">
        <v>980</v>
      </c>
      <c r="B160344">
        <v>980</v>
      </c>
      <c r="C160344">
        <v>45413</v>
      </c>
      <c r="D160344">
        <v>1217</v>
      </c>
      <c r="E160344">
        <v>980</v>
      </c>
      <c r="F160344">
        <v>237</v>
      </c>
    </row>
    <row r="160345" spans="1:6" x14ac:dyDescent="0.25">
      <c r="A160345">
        <v>980</v>
      </c>
      <c r="B160345">
        <v>980</v>
      </c>
      <c r="C160345">
        <v>45413</v>
      </c>
      <c r="D160345">
        <v>1217</v>
      </c>
      <c r="E160345">
        <v>980</v>
      </c>
      <c r="F160345">
        <v>237</v>
      </c>
    </row>
    <row r="160346" spans="1:6" x14ac:dyDescent="0.25">
      <c r="A160346">
        <v>980</v>
      </c>
      <c r="B160346">
        <v>980</v>
      </c>
      <c r="C160346">
        <v>45413</v>
      </c>
      <c r="D160346">
        <v>1217</v>
      </c>
      <c r="E160346">
        <v>980</v>
      </c>
      <c r="F160346">
        <v>237</v>
      </c>
    </row>
    <row r="160347" spans="1:6" x14ac:dyDescent="0.25">
      <c r="A160347">
        <v>980</v>
      </c>
      <c r="B160347">
        <v>980</v>
      </c>
      <c r="C160347">
        <v>45413</v>
      </c>
      <c r="D160347">
        <v>1217</v>
      </c>
      <c r="E160347">
        <v>980</v>
      </c>
      <c r="F160347">
        <v>237</v>
      </c>
    </row>
    <row r="160348" spans="1:6" x14ac:dyDescent="0.25">
      <c r="A160348">
        <v>980</v>
      </c>
      <c r="B160348">
        <v>980</v>
      </c>
      <c r="C160348">
        <v>45413</v>
      </c>
      <c r="D160348">
        <v>1217</v>
      </c>
      <c r="E160348">
        <v>980</v>
      </c>
      <c r="F160348">
        <v>237</v>
      </c>
    </row>
    <row r="160349" spans="1:6" x14ac:dyDescent="0.25">
      <c r="A160349">
        <v>980</v>
      </c>
      <c r="B160349">
        <v>980</v>
      </c>
      <c r="C160349">
        <v>45413</v>
      </c>
      <c r="D160349">
        <v>1217</v>
      </c>
      <c r="E160349">
        <v>980</v>
      </c>
      <c r="F160349">
        <v>237</v>
      </c>
    </row>
    <row r="160350" spans="1:6" x14ac:dyDescent="0.25">
      <c r="A160350">
        <v>980</v>
      </c>
      <c r="B160350">
        <v>980</v>
      </c>
      <c r="C160350">
        <v>45413</v>
      </c>
      <c r="D160350">
        <v>1217</v>
      </c>
      <c r="E160350">
        <v>980</v>
      </c>
      <c r="F160350">
        <v>237</v>
      </c>
    </row>
    <row r="160351" spans="1:6" x14ac:dyDescent="0.25">
      <c r="A160351">
        <v>980</v>
      </c>
      <c r="B160351">
        <v>980</v>
      </c>
      <c r="C160351">
        <v>45413</v>
      </c>
      <c r="D160351">
        <v>1217</v>
      </c>
      <c r="E160351">
        <v>980</v>
      </c>
      <c r="F160351">
        <v>237</v>
      </c>
    </row>
    <row r="160352" spans="1:6" x14ac:dyDescent="0.25">
      <c r="A160352">
        <v>980</v>
      </c>
      <c r="B160352">
        <v>980</v>
      </c>
      <c r="C160352">
        <v>45413</v>
      </c>
      <c r="D160352">
        <v>1217</v>
      </c>
      <c r="E160352">
        <v>980</v>
      </c>
      <c r="F160352">
        <v>237</v>
      </c>
    </row>
    <row r="160353" spans="1:6" x14ac:dyDescent="0.25">
      <c r="A160353">
        <v>980</v>
      </c>
      <c r="B160353">
        <v>980</v>
      </c>
      <c r="C160353">
        <v>45413</v>
      </c>
      <c r="D160353">
        <v>1217</v>
      </c>
      <c r="E160353">
        <v>980</v>
      </c>
      <c r="F160353">
        <v>237</v>
      </c>
    </row>
    <row r="160354" spans="1:6" x14ac:dyDescent="0.25">
      <c r="A160354">
        <v>980</v>
      </c>
      <c r="B160354">
        <v>980</v>
      </c>
      <c r="C160354">
        <v>45413</v>
      </c>
      <c r="D160354">
        <v>1217</v>
      </c>
      <c r="E160354">
        <v>980</v>
      </c>
      <c r="F160354">
        <v>237</v>
      </c>
    </row>
    <row r="160355" spans="1:6" x14ac:dyDescent="0.25">
      <c r="A160355">
        <v>980</v>
      </c>
      <c r="B160355">
        <v>980</v>
      </c>
      <c r="C160355">
        <v>45413</v>
      </c>
      <c r="D160355">
        <v>1217</v>
      </c>
      <c r="E160355">
        <v>980</v>
      </c>
      <c r="F160355">
        <v>237</v>
      </c>
    </row>
    <row r="160356" spans="1:6" x14ac:dyDescent="0.25">
      <c r="A160356">
        <v>980</v>
      </c>
      <c r="B160356">
        <v>980</v>
      </c>
      <c r="C160356">
        <v>45413</v>
      </c>
      <c r="D160356">
        <v>1217</v>
      </c>
      <c r="E160356">
        <v>980</v>
      </c>
      <c r="F160356">
        <v>237</v>
      </c>
    </row>
    <row r="160357" spans="1:6" x14ac:dyDescent="0.25">
      <c r="A160357">
        <v>980</v>
      </c>
      <c r="B160357">
        <v>980</v>
      </c>
      <c r="C160357">
        <v>45413</v>
      </c>
      <c r="D160357">
        <v>1217</v>
      </c>
      <c r="E160357">
        <v>980</v>
      </c>
      <c r="F160357">
        <v>237</v>
      </c>
    </row>
    <row r="160358" spans="1:6" x14ac:dyDescent="0.25">
      <c r="A160358">
        <v>980</v>
      </c>
      <c r="B160358">
        <v>980</v>
      </c>
      <c r="C160358">
        <v>45413</v>
      </c>
      <c r="D160358">
        <v>1217</v>
      </c>
      <c r="E160358">
        <v>980</v>
      </c>
      <c r="F160358">
        <v>237</v>
      </c>
    </row>
    <row r="160359" spans="1:6" x14ac:dyDescent="0.25">
      <c r="A160359">
        <v>980</v>
      </c>
      <c r="B160359">
        <v>980</v>
      </c>
      <c r="C160359">
        <v>45413</v>
      </c>
      <c r="D160359">
        <v>1217</v>
      </c>
      <c r="E160359">
        <v>980</v>
      </c>
      <c r="F160359">
        <v>237</v>
      </c>
    </row>
    <row r="160360" spans="1:6" x14ac:dyDescent="0.25">
      <c r="A160360">
        <v>980</v>
      </c>
      <c r="B160360">
        <v>980</v>
      </c>
      <c r="C160360">
        <v>45413</v>
      </c>
      <c r="D160360">
        <v>1217</v>
      </c>
      <c r="E160360">
        <v>980</v>
      </c>
      <c r="F160360">
        <v>237</v>
      </c>
    </row>
    <row r="160361" spans="1:6" x14ac:dyDescent="0.25">
      <c r="A160361">
        <v>980</v>
      </c>
      <c r="B160361">
        <v>980</v>
      </c>
      <c r="C160361">
        <v>45413</v>
      </c>
      <c r="D160361">
        <v>1217</v>
      </c>
      <c r="E160361">
        <v>980</v>
      </c>
      <c r="F160361">
        <v>237</v>
      </c>
    </row>
    <row r="160362" spans="1:6" x14ac:dyDescent="0.25">
      <c r="A160362">
        <v>980</v>
      </c>
      <c r="B160362">
        <v>980</v>
      </c>
      <c r="C160362">
        <v>45413</v>
      </c>
      <c r="D160362">
        <v>1217</v>
      </c>
      <c r="E160362">
        <v>980</v>
      </c>
      <c r="F160362">
        <v>237</v>
      </c>
    </row>
    <row r="160363" spans="1:6" x14ac:dyDescent="0.25">
      <c r="A160363">
        <v>980</v>
      </c>
      <c r="B160363">
        <v>980</v>
      </c>
      <c r="C160363">
        <v>45413</v>
      </c>
      <c r="D160363">
        <v>1217</v>
      </c>
      <c r="E160363">
        <v>980</v>
      </c>
      <c r="F160363">
        <v>237</v>
      </c>
    </row>
    <row r="160364" spans="1:6" x14ac:dyDescent="0.25">
      <c r="A160364">
        <v>980</v>
      </c>
      <c r="B160364">
        <v>980</v>
      </c>
      <c r="C160364">
        <v>45413</v>
      </c>
      <c r="D160364">
        <v>1217</v>
      </c>
      <c r="E160364">
        <v>980</v>
      </c>
      <c r="F160364">
        <v>237</v>
      </c>
    </row>
    <row r="160365" spans="1:6" x14ac:dyDescent="0.25">
      <c r="A160365">
        <v>980</v>
      </c>
      <c r="B160365">
        <v>980</v>
      </c>
      <c r="C160365">
        <v>45413</v>
      </c>
      <c r="D160365">
        <v>1217</v>
      </c>
      <c r="E160365">
        <v>980</v>
      </c>
      <c r="F160365">
        <v>237</v>
      </c>
    </row>
    <row r="160366" spans="1:6" x14ac:dyDescent="0.25">
      <c r="A160366">
        <v>980</v>
      </c>
      <c r="B160366">
        <v>980</v>
      </c>
      <c r="C160366">
        <v>45413</v>
      </c>
      <c r="D160366">
        <v>1217</v>
      </c>
      <c r="E160366">
        <v>980</v>
      </c>
      <c r="F160366">
        <v>237</v>
      </c>
    </row>
    <row r="160367" spans="1:6" x14ac:dyDescent="0.25">
      <c r="A160367">
        <v>980</v>
      </c>
      <c r="B160367">
        <v>980</v>
      </c>
      <c r="C160367">
        <v>45413</v>
      </c>
      <c r="D160367">
        <v>1217</v>
      </c>
      <c r="E160367">
        <v>980</v>
      </c>
      <c r="F160367">
        <v>237</v>
      </c>
    </row>
    <row r="160368" spans="1:6" x14ac:dyDescent="0.25">
      <c r="A160368">
        <v>980</v>
      </c>
      <c r="B160368">
        <v>980</v>
      </c>
      <c r="C160368">
        <v>45413</v>
      </c>
      <c r="D160368">
        <v>1217</v>
      </c>
      <c r="E160368">
        <v>980</v>
      </c>
      <c r="F160368">
        <v>237</v>
      </c>
    </row>
    <row r="160369" spans="1:6" x14ac:dyDescent="0.25">
      <c r="A160369">
        <v>980</v>
      </c>
      <c r="B160369">
        <v>980</v>
      </c>
      <c r="C160369">
        <v>45413</v>
      </c>
      <c r="D160369">
        <v>1217</v>
      </c>
      <c r="E160369">
        <v>980</v>
      </c>
      <c r="F160369">
        <v>237</v>
      </c>
    </row>
    <row r="160370" spans="1:6" x14ac:dyDescent="0.25">
      <c r="A160370">
        <v>980</v>
      </c>
      <c r="B160370">
        <v>980</v>
      </c>
      <c r="C160370">
        <v>45413</v>
      </c>
      <c r="D160370">
        <v>1217</v>
      </c>
      <c r="E160370">
        <v>980</v>
      </c>
      <c r="F160370">
        <v>237</v>
      </c>
    </row>
    <row r="160371" spans="1:6" x14ac:dyDescent="0.25">
      <c r="A160371">
        <v>980</v>
      </c>
      <c r="B160371">
        <v>980</v>
      </c>
      <c r="C160371">
        <v>45413</v>
      </c>
      <c r="D160371">
        <v>1217</v>
      </c>
      <c r="E160371">
        <v>980</v>
      </c>
      <c r="F160371">
        <v>237</v>
      </c>
    </row>
    <row r="160372" spans="1:6" x14ac:dyDescent="0.25">
      <c r="A160372">
        <v>980</v>
      </c>
      <c r="B160372">
        <v>980</v>
      </c>
      <c r="C160372">
        <v>45413</v>
      </c>
      <c r="D160372">
        <v>1217</v>
      </c>
      <c r="E160372">
        <v>980</v>
      </c>
      <c r="F160372">
        <v>237</v>
      </c>
    </row>
    <row r="160373" spans="1:6" x14ac:dyDescent="0.25">
      <c r="A160373">
        <v>980</v>
      </c>
      <c r="B160373">
        <v>980</v>
      </c>
      <c r="C160373">
        <v>45413</v>
      </c>
      <c r="D160373">
        <v>1217</v>
      </c>
      <c r="E160373">
        <v>980</v>
      </c>
      <c r="F160373">
        <v>237</v>
      </c>
    </row>
    <row r="160374" spans="1:6" x14ac:dyDescent="0.25">
      <c r="A160374">
        <v>980</v>
      </c>
      <c r="B160374">
        <v>980</v>
      </c>
      <c r="C160374">
        <v>45413</v>
      </c>
      <c r="D160374">
        <v>1217</v>
      </c>
      <c r="E160374">
        <v>980</v>
      </c>
      <c r="F160374">
        <v>237</v>
      </c>
    </row>
    <row r="160375" spans="1:6" x14ac:dyDescent="0.25">
      <c r="A160375">
        <v>980</v>
      </c>
      <c r="B160375">
        <v>980</v>
      </c>
      <c r="C160375">
        <v>45413</v>
      </c>
      <c r="D160375">
        <v>1217</v>
      </c>
      <c r="E160375">
        <v>980</v>
      </c>
      <c r="F160375">
        <v>237</v>
      </c>
    </row>
    <row r="160376" spans="1:6" x14ac:dyDescent="0.25">
      <c r="A160376">
        <v>980</v>
      </c>
      <c r="B160376">
        <v>980</v>
      </c>
      <c r="C160376">
        <v>45413</v>
      </c>
      <c r="D160376">
        <v>1217</v>
      </c>
      <c r="E160376">
        <v>980</v>
      </c>
      <c r="F160376">
        <v>237</v>
      </c>
    </row>
    <row r="160377" spans="1:6" x14ac:dyDescent="0.25">
      <c r="A160377">
        <v>980</v>
      </c>
      <c r="B160377">
        <v>980</v>
      </c>
      <c r="C160377">
        <v>45413</v>
      </c>
      <c r="D160377">
        <v>1217</v>
      </c>
      <c r="E160377">
        <v>980</v>
      </c>
      <c r="F160377">
        <v>237</v>
      </c>
    </row>
    <row r="160378" spans="1:6" x14ac:dyDescent="0.25">
      <c r="A160378">
        <v>980</v>
      </c>
      <c r="B160378">
        <v>980</v>
      </c>
      <c r="C160378">
        <v>45413</v>
      </c>
      <c r="D160378">
        <v>1217</v>
      </c>
      <c r="E160378">
        <v>980</v>
      </c>
      <c r="F160378">
        <v>237</v>
      </c>
    </row>
    <row r="160379" spans="1:6" x14ac:dyDescent="0.25">
      <c r="A160379">
        <v>980</v>
      </c>
      <c r="B160379">
        <v>980</v>
      </c>
      <c r="C160379">
        <v>45413</v>
      </c>
      <c r="D160379">
        <v>1217</v>
      </c>
      <c r="E160379">
        <v>980</v>
      </c>
      <c r="F160379">
        <v>237</v>
      </c>
    </row>
    <row r="160380" spans="1:6" x14ac:dyDescent="0.25">
      <c r="A160380">
        <v>980</v>
      </c>
      <c r="B160380">
        <v>980</v>
      </c>
      <c r="C160380">
        <v>45413</v>
      </c>
      <c r="D160380">
        <v>1217</v>
      </c>
      <c r="E160380">
        <v>980</v>
      </c>
      <c r="F160380">
        <v>237</v>
      </c>
    </row>
    <row r="160381" spans="1:6" x14ac:dyDescent="0.25">
      <c r="A160381">
        <v>980</v>
      </c>
      <c r="B160381">
        <v>980</v>
      </c>
      <c r="C160381">
        <v>45413</v>
      </c>
      <c r="D160381">
        <v>1217</v>
      </c>
      <c r="E160381">
        <v>980</v>
      </c>
      <c r="F160381">
        <v>237</v>
      </c>
    </row>
    <row r="160382" spans="1:6" x14ac:dyDescent="0.25">
      <c r="A160382">
        <v>980</v>
      </c>
      <c r="B160382">
        <v>980</v>
      </c>
      <c r="C160382">
        <v>45413</v>
      </c>
      <c r="D160382">
        <v>1217</v>
      </c>
      <c r="E160382">
        <v>980</v>
      </c>
      <c r="F160382">
        <v>237</v>
      </c>
    </row>
    <row r="160383" spans="1:6" x14ac:dyDescent="0.25">
      <c r="A160383">
        <v>980</v>
      </c>
      <c r="B160383">
        <v>980</v>
      </c>
      <c r="C160383">
        <v>45413</v>
      </c>
      <c r="D160383">
        <v>1217</v>
      </c>
      <c r="E160383">
        <v>980</v>
      </c>
      <c r="F160383">
        <v>237</v>
      </c>
    </row>
    <row r="160384" spans="1:6" x14ac:dyDescent="0.25">
      <c r="A160384">
        <v>980</v>
      </c>
      <c r="B160384">
        <v>980</v>
      </c>
      <c r="C160384">
        <v>45413</v>
      </c>
      <c r="D160384">
        <v>1217</v>
      </c>
      <c r="E160384">
        <v>980</v>
      </c>
      <c r="F160384">
        <v>237</v>
      </c>
    </row>
    <row r="160385" spans="1:6" x14ac:dyDescent="0.25">
      <c r="A160385">
        <v>980</v>
      </c>
      <c r="B160385">
        <v>980</v>
      </c>
      <c r="C160385">
        <v>45413</v>
      </c>
      <c r="D160385">
        <v>1217</v>
      </c>
      <c r="E160385">
        <v>980</v>
      </c>
      <c r="F160385">
        <v>237</v>
      </c>
    </row>
    <row r="160386" spans="1:6" x14ac:dyDescent="0.25">
      <c r="A160386">
        <v>980</v>
      </c>
      <c r="B160386">
        <v>980</v>
      </c>
      <c r="C160386">
        <v>45413</v>
      </c>
      <c r="D160386">
        <v>1217</v>
      </c>
      <c r="E160386">
        <v>980</v>
      </c>
      <c r="F160386">
        <v>237</v>
      </c>
    </row>
    <row r="160387" spans="1:6" x14ac:dyDescent="0.25">
      <c r="A160387">
        <v>980</v>
      </c>
      <c r="B160387">
        <v>980</v>
      </c>
      <c r="C160387">
        <v>45413</v>
      </c>
      <c r="D160387">
        <v>1217</v>
      </c>
      <c r="E160387">
        <v>980</v>
      </c>
      <c r="F160387">
        <v>237</v>
      </c>
    </row>
    <row r="160388" spans="1:6" x14ac:dyDescent="0.25">
      <c r="A160388">
        <v>980</v>
      </c>
      <c r="B160388">
        <v>980</v>
      </c>
      <c r="C160388">
        <v>45413</v>
      </c>
      <c r="D160388">
        <v>1217</v>
      </c>
      <c r="E160388">
        <v>980</v>
      </c>
      <c r="F160388">
        <v>237</v>
      </c>
    </row>
    <row r="160389" spans="1:6" x14ac:dyDescent="0.25">
      <c r="A160389">
        <v>980</v>
      </c>
      <c r="B160389">
        <v>980</v>
      </c>
      <c r="C160389">
        <v>45413</v>
      </c>
      <c r="D160389">
        <v>1217</v>
      </c>
      <c r="E160389">
        <v>980</v>
      </c>
      <c r="F160389">
        <v>237</v>
      </c>
    </row>
    <row r="160390" spans="1:6" x14ac:dyDescent="0.25">
      <c r="A160390">
        <v>980</v>
      </c>
      <c r="B160390">
        <v>980</v>
      </c>
      <c r="C160390">
        <v>45413</v>
      </c>
      <c r="D160390">
        <v>1217</v>
      </c>
      <c r="E160390">
        <v>980</v>
      </c>
      <c r="F160390">
        <v>237</v>
      </c>
    </row>
    <row r="160391" spans="1:6" x14ac:dyDescent="0.25">
      <c r="A160391">
        <v>980</v>
      </c>
      <c r="B160391">
        <v>980</v>
      </c>
      <c r="C160391">
        <v>45413</v>
      </c>
      <c r="D160391">
        <v>1217</v>
      </c>
      <c r="E160391">
        <v>980</v>
      </c>
      <c r="F160391">
        <v>237</v>
      </c>
    </row>
    <row r="160392" spans="1:6" x14ac:dyDescent="0.25">
      <c r="A160392">
        <v>980</v>
      </c>
      <c r="B160392">
        <v>980</v>
      </c>
      <c r="C160392">
        <v>45413</v>
      </c>
      <c r="D160392">
        <v>1217</v>
      </c>
      <c r="E160392">
        <v>980</v>
      </c>
      <c r="F160392">
        <v>237</v>
      </c>
    </row>
    <row r="160393" spans="1:6" x14ac:dyDescent="0.25">
      <c r="A160393">
        <v>980</v>
      </c>
      <c r="B160393">
        <v>980</v>
      </c>
      <c r="C160393">
        <v>45413</v>
      </c>
      <c r="D160393">
        <v>1217</v>
      </c>
      <c r="E160393">
        <v>980</v>
      </c>
      <c r="F160393">
        <v>237</v>
      </c>
    </row>
    <row r="160394" spans="1:6" x14ac:dyDescent="0.25">
      <c r="A160394">
        <v>980</v>
      </c>
      <c r="B160394">
        <v>980</v>
      </c>
      <c r="C160394">
        <v>45413</v>
      </c>
      <c r="D160394">
        <v>1217</v>
      </c>
      <c r="E160394">
        <v>980</v>
      </c>
      <c r="F160394">
        <v>237</v>
      </c>
    </row>
    <row r="160395" spans="1:6" x14ac:dyDescent="0.25">
      <c r="A160395">
        <v>980</v>
      </c>
      <c r="B160395">
        <v>980</v>
      </c>
      <c r="C160395">
        <v>45413</v>
      </c>
      <c r="D160395">
        <v>1217</v>
      </c>
      <c r="E160395">
        <v>980</v>
      </c>
      <c r="F160395">
        <v>237</v>
      </c>
    </row>
    <row r="160396" spans="1:6" x14ac:dyDescent="0.25">
      <c r="A160396">
        <v>980</v>
      </c>
      <c r="B160396">
        <v>980</v>
      </c>
      <c r="C160396">
        <v>45413</v>
      </c>
      <c r="D160396">
        <v>1217</v>
      </c>
      <c r="E160396">
        <v>980</v>
      </c>
      <c r="F160396">
        <v>237</v>
      </c>
    </row>
    <row r="160397" spans="1:6" x14ac:dyDescent="0.25">
      <c r="A160397">
        <v>980</v>
      </c>
      <c r="B160397">
        <v>980</v>
      </c>
      <c r="C160397">
        <v>45413</v>
      </c>
      <c r="D160397">
        <v>1217</v>
      </c>
      <c r="E160397">
        <v>980</v>
      </c>
      <c r="F160397">
        <v>237</v>
      </c>
    </row>
    <row r="160398" spans="1:6" x14ac:dyDescent="0.25">
      <c r="A160398">
        <v>980</v>
      </c>
      <c r="B160398">
        <v>980</v>
      </c>
      <c r="C160398">
        <v>45413</v>
      </c>
      <c r="D160398">
        <v>1217</v>
      </c>
      <c r="E160398">
        <v>980</v>
      </c>
      <c r="F160398">
        <v>237</v>
      </c>
    </row>
    <row r="160399" spans="1:6" x14ac:dyDescent="0.25">
      <c r="A160399">
        <v>980</v>
      </c>
      <c r="B160399">
        <v>980</v>
      </c>
      <c r="C160399">
        <v>45413</v>
      </c>
      <c r="D160399">
        <v>1217</v>
      </c>
      <c r="E160399">
        <v>980</v>
      </c>
      <c r="F160399">
        <v>237</v>
      </c>
    </row>
    <row r="160400" spans="1:6" x14ac:dyDescent="0.25">
      <c r="A160400">
        <v>980</v>
      </c>
      <c r="B160400">
        <v>980</v>
      </c>
      <c r="C160400">
        <v>45413</v>
      </c>
      <c r="D160400">
        <v>1217</v>
      </c>
      <c r="E160400">
        <v>980</v>
      </c>
      <c r="F160400">
        <v>237</v>
      </c>
    </row>
    <row r="160401" spans="1:6" x14ac:dyDescent="0.25">
      <c r="A160401">
        <v>980</v>
      </c>
      <c r="B160401">
        <v>980</v>
      </c>
      <c r="C160401">
        <v>45413</v>
      </c>
      <c r="D160401">
        <v>1217</v>
      </c>
      <c r="E160401">
        <v>980</v>
      </c>
      <c r="F160401">
        <v>237</v>
      </c>
    </row>
    <row r="160402" spans="1:6" x14ac:dyDescent="0.25">
      <c r="A160402">
        <v>980</v>
      </c>
      <c r="B160402">
        <v>980</v>
      </c>
      <c r="C160402">
        <v>45413</v>
      </c>
      <c r="D160402">
        <v>1217</v>
      </c>
      <c r="E160402">
        <v>980</v>
      </c>
      <c r="F160402">
        <v>237</v>
      </c>
    </row>
    <row r="160403" spans="1:6" x14ac:dyDescent="0.25">
      <c r="A160403">
        <v>980</v>
      </c>
      <c r="B160403">
        <v>980</v>
      </c>
      <c r="C160403">
        <v>45413</v>
      </c>
      <c r="D160403">
        <v>1217</v>
      </c>
      <c r="E160403">
        <v>980</v>
      </c>
      <c r="F160403">
        <v>237</v>
      </c>
    </row>
    <row r="160404" spans="1:6" x14ac:dyDescent="0.25">
      <c r="A160404">
        <v>980</v>
      </c>
      <c r="B160404">
        <v>980</v>
      </c>
      <c r="C160404">
        <v>45413</v>
      </c>
      <c r="D160404">
        <v>1217</v>
      </c>
      <c r="E160404">
        <v>980</v>
      </c>
      <c r="F160404">
        <v>237</v>
      </c>
    </row>
    <row r="160405" spans="1:6" x14ac:dyDescent="0.25">
      <c r="A160405">
        <v>980</v>
      </c>
      <c r="B160405">
        <v>980</v>
      </c>
      <c r="C160405">
        <v>45413</v>
      </c>
      <c r="D160405">
        <v>1217</v>
      </c>
      <c r="E160405">
        <v>980</v>
      </c>
      <c r="F160405">
        <v>237</v>
      </c>
    </row>
    <row r="160406" spans="1:6" x14ac:dyDescent="0.25">
      <c r="A160406">
        <v>980</v>
      </c>
      <c r="B160406">
        <v>980</v>
      </c>
      <c r="C160406">
        <v>45413</v>
      </c>
      <c r="D160406">
        <v>1217</v>
      </c>
      <c r="E160406">
        <v>980</v>
      </c>
      <c r="F160406">
        <v>237</v>
      </c>
    </row>
    <row r="160407" spans="1:6" x14ac:dyDescent="0.25">
      <c r="A160407">
        <v>980</v>
      </c>
      <c r="B160407">
        <v>980</v>
      </c>
      <c r="C160407">
        <v>45413</v>
      </c>
      <c r="D160407">
        <v>1217</v>
      </c>
      <c r="E160407">
        <v>980</v>
      </c>
      <c r="F160407">
        <v>237</v>
      </c>
    </row>
    <row r="160408" spans="1:6" x14ac:dyDescent="0.25">
      <c r="A160408">
        <v>980</v>
      </c>
      <c r="B160408">
        <v>980</v>
      </c>
      <c r="C160408">
        <v>45413</v>
      </c>
      <c r="D160408">
        <v>1217</v>
      </c>
      <c r="E160408">
        <v>980</v>
      </c>
      <c r="F160408">
        <v>237</v>
      </c>
    </row>
    <row r="160409" spans="1:6" x14ac:dyDescent="0.25">
      <c r="A160409">
        <v>980</v>
      </c>
      <c r="B160409">
        <v>980</v>
      </c>
      <c r="C160409">
        <v>45413</v>
      </c>
      <c r="D160409">
        <v>1217</v>
      </c>
      <c r="E160409">
        <v>980</v>
      </c>
      <c r="F160409">
        <v>237</v>
      </c>
    </row>
    <row r="160410" spans="1:6" x14ac:dyDescent="0.25">
      <c r="A160410">
        <v>980</v>
      </c>
      <c r="B160410">
        <v>980</v>
      </c>
      <c r="C160410">
        <v>45413</v>
      </c>
      <c r="D160410">
        <v>1217</v>
      </c>
      <c r="E160410">
        <v>980</v>
      </c>
      <c r="F160410">
        <v>237</v>
      </c>
    </row>
    <row r="160411" spans="1:6" x14ac:dyDescent="0.25">
      <c r="A160411">
        <v>980</v>
      </c>
      <c r="B160411">
        <v>980</v>
      </c>
      <c r="C160411">
        <v>45413</v>
      </c>
      <c r="D160411">
        <v>1217</v>
      </c>
      <c r="E160411">
        <v>980</v>
      </c>
      <c r="F160411">
        <v>237</v>
      </c>
    </row>
    <row r="160412" spans="1:6" x14ac:dyDescent="0.25">
      <c r="A160412">
        <v>980</v>
      </c>
      <c r="B160412">
        <v>980</v>
      </c>
      <c r="C160412">
        <v>45413</v>
      </c>
      <c r="D160412">
        <v>1217</v>
      </c>
      <c r="E160412">
        <v>980</v>
      </c>
      <c r="F160412">
        <v>237</v>
      </c>
    </row>
    <row r="160413" spans="1:6" x14ac:dyDescent="0.25">
      <c r="A160413">
        <v>980</v>
      </c>
      <c r="B160413">
        <v>980</v>
      </c>
      <c r="C160413">
        <v>45413</v>
      </c>
      <c r="D160413">
        <v>1217</v>
      </c>
      <c r="E160413">
        <v>980</v>
      </c>
      <c r="F160413">
        <v>237</v>
      </c>
    </row>
    <row r="160414" spans="1:6" x14ac:dyDescent="0.25">
      <c r="A160414">
        <v>980</v>
      </c>
      <c r="B160414">
        <v>980</v>
      </c>
      <c r="C160414">
        <v>45413</v>
      </c>
      <c r="D160414">
        <v>1217</v>
      </c>
      <c r="E160414">
        <v>980</v>
      </c>
      <c r="F160414">
        <v>237</v>
      </c>
    </row>
    <row r="160415" spans="1:6" x14ac:dyDescent="0.25">
      <c r="A160415">
        <v>980</v>
      </c>
      <c r="B160415">
        <v>980</v>
      </c>
      <c r="C160415">
        <v>45413</v>
      </c>
      <c r="D160415">
        <v>1217</v>
      </c>
      <c r="E160415">
        <v>980</v>
      </c>
      <c r="F160415">
        <v>237</v>
      </c>
    </row>
    <row r="160416" spans="1:6" x14ac:dyDescent="0.25">
      <c r="A160416">
        <v>980</v>
      </c>
      <c r="B160416">
        <v>980</v>
      </c>
      <c r="C160416">
        <v>45413</v>
      </c>
      <c r="D160416">
        <v>1217</v>
      </c>
      <c r="E160416">
        <v>980</v>
      </c>
      <c r="F160416">
        <v>237</v>
      </c>
    </row>
    <row r="160417" spans="1:6" x14ac:dyDescent="0.25">
      <c r="A160417">
        <v>980</v>
      </c>
      <c r="B160417">
        <v>980</v>
      </c>
      <c r="C160417">
        <v>45413</v>
      </c>
      <c r="D160417">
        <v>1217</v>
      </c>
      <c r="E160417">
        <v>980</v>
      </c>
      <c r="F160417">
        <v>237</v>
      </c>
    </row>
    <row r="160418" spans="1:6" x14ac:dyDescent="0.25">
      <c r="A160418">
        <v>980</v>
      </c>
      <c r="B160418">
        <v>980</v>
      </c>
      <c r="C160418">
        <v>45413</v>
      </c>
      <c r="D160418">
        <v>1217</v>
      </c>
      <c r="E160418">
        <v>980</v>
      </c>
      <c r="F160418">
        <v>237</v>
      </c>
    </row>
    <row r="160419" spans="1:6" x14ac:dyDescent="0.25">
      <c r="A160419">
        <v>980</v>
      </c>
      <c r="B160419">
        <v>980</v>
      </c>
      <c r="C160419">
        <v>45413</v>
      </c>
      <c r="D160419">
        <v>1217</v>
      </c>
      <c r="E160419">
        <v>980</v>
      </c>
      <c r="F160419">
        <v>237</v>
      </c>
    </row>
    <row r="160420" spans="1:6" x14ac:dyDescent="0.25">
      <c r="A160420">
        <v>980</v>
      </c>
      <c r="B160420">
        <v>980</v>
      </c>
      <c r="C160420">
        <v>45413</v>
      </c>
      <c r="D160420">
        <v>1217</v>
      </c>
      <c r="E160420">
        <v>980</v>
      </c>
      <c r="F160420">
        <v>237</v>
      </c>
    </row>
    <row r="160421" spans="1:6" x14ac:dyDescent="0.25">
      <c r="A160421">
        <v>980</v>
      </c>
      <c r="B160421">
        <v>980</v>
      </c>
      <c r="C160421">
        <v>45413</v>
      </c>
      <c r="D160421">
        <v>1217</v>
      </c>
      <c r="E160421">
        <v>980</v>
      </c>
      <c r="F160421">
        <v>237</v>
      </c>
    </row>
    <row r="160422" spans="1:6" x14ac:dyDescent="0.25">
      <c r="A160422">
        <v>980</v>
      </c>
      <c r="B160422">
        <v>980</v>
      </c>
      <c r="C160422">
        <v>45413</v>
      </c>
      <c r="D160422">
        <v>1217</v>
      </c>
      <c r="E160422">
        <v>980</v>
      </c>
      <c r="F160422">
        <v>237</v>
      </c>
    </row>
    <row r="160423" spans="1:6" x14ac:dyDescent="0.25">
      <c r="A160423">
        <v>980</v>
      </c>
      <c r="B160423">
        <v>980</v>
      </c>
      <c r="C160423">
        <v>45413</v>
      </c>
      <c r="D160423">
        <v>1217</v>
      </c>
      <c r="E160423">
        <v>980</v>
      </c>
      <c r="F160423">
        <v>237</v>
      </c>
    </row>
    <row r="160424" spans="1:6" x14ac:dyDescent="0.25">
      <c r="A160424">
        <v>980</v>
      </c>
      <c r="B160424">
        <v>980</v>
      </c>
      <c r="C160424">
        <v>45413</v>
      </c>
      <c r="D160424">
        <v>1217</v>
      </c>
      <c r="E160424">
        <v>980</v>
      </c>
      <c r="F160424">
        <v>237</v>
      </c>
    </row>
    <row r="160425" spans="1:6" x14ac:dyDescent="0.25">
      <c r="A160425">
        <v>980</v>
      </c>
      <c r="B160425">
        <v>980</v>
      </c>
      <c r="C160425">
        <v>45413</v>
      </c>
      <c r="D160425">
        <v>1217</v>
      </c>
      <c r="E160425">
        <v>980</v>
      </c>
      <c r="F160425">
        <v>237</v>
      </c>
    </row>
    <row r="160426" spans="1:6" x14ac:dyDescent="0.25">
      <c r="A160426">
        <v>980</v>
      </c>
      <c r="B160426">
        <v>980</v>
      </c>
      <c r="C160426">
        <v>45413</v>
      </c>
      <c r="D160426">
        <v>1217</v>
      </c>
      <c r="E160426">
        <v>980</v>
      </c>
      <c r="F160426">
        <v>237</v>
      </c>
    </row>
    <row r="160427" spans="1:6" x14ac:dyDescent="0.25">
      <c r="A160427">
        <v>980</v>
      </c>
      <c r="B160427">
        <v>980</v>
      </c>
      <c r="C160427">
        <v>45413</v>
      </c>
      <c r="D160427">
        <v>1217</v>
      </c>
      <c r="E160427">
        <v>980</v>
      </c>
      <c r="F160427">
        <v>237</v>
      </c>
    </row>
    <row r="160428" spans="1:6" x14ac:dyDescent="0.25">
      <c r="A160428">
        <v>980</v>
      </c>
      <c r="B160428">
        <v>980</v>
      </c>
      <c r="C160428">
        <v>45413</v>
      </c>
      <c r="D160428">
        <v>1217</v>
      </c>
      <c r="E160428">
        <v>980</v>
      </c>
      <c r="F160428">
        <v>237</v>
      </c>
    </row>
    <row r="160429" spans="1:6" x14ac:dyDescent="0.25">
      <c r="A160429">
        <v>980</v>
      </c>
      <c r="B160429">
        <v>980</v>
      </c>
      <c r="C160429">
        <v>45413</v>
      </c>
      <c r="D160429">
        <v>1217</v>
      </c>
      <c r="E160429">
        <v>980</v>
      </c>
      <c r="F160429">
        <v>237</v>
      </c>
    </row>
    <row r="160430" spans="1:6" x14ac:dyDescent="0.25">
      <c r="A160430">
        <v>980</v>
      </c>
      <c r="B160430">
        <v>980</v>
      </c>
      <c r="C160430">
        <v>45413</v>
      </c>
      <c r="D160430">
        <v>1217</v>
      </c>
      <c r="E160430">
        <v>980</v>
      </c>
      <c r="F160430">
        <v>237</v>
      </c>
    </row>
    <row r="160431" spans="1:6" x14ac:dyDescent="0.25">
      <c r="A160431">
        <v>980</v>
      </c>
      <c r="B160431">
        <v>980</v>
      </c>
      <c r="C160431">
        <v>45413</v>
      </c>
      <c r="D160431">
        <v>1217</v>
      </c>
      <c r="E160431">
        <v>980</v>
      </c>
      <c r="F160431">
        <v>237</v>
      </c>
    </row>
    <row r="160432" spans="1:6" x14ac:dyDescent="0.25">
      <c r="A160432">
        <v>980</v>
      </c>
      <c r="B160432">
        <v>980</v>
      </c>
      <c r="C160432">
        <v>45413</v>
      </c>
      <c r="D160432">
        <v>1217</v>
      </c>
      <c r="E160432">
        <v>980</v>
      </c>
      <c r="F160432">
        <v>237</v>
      </c>
    </row>
    <row r="160433" spans="1:6" x14ac:dyDescent="0.25">
      <c r="A160433">
        <v>980</v>
      </c>
      <c r="B160433">
        <v>980</v>
      </c>
      <c r="C160433">
        <v>45413</v>
      </c>
      <c r="D160433">
        <v>1217</v>
      </c>
      <c r="E160433">
        <v>980</v>
      </c>
      <c r="F160433">
        <v>237</v>
      </c>
    </row>
    <row r="160434" spans="1:6" x14ac:dyDescent="0.25">
      <c r="A160434">
        <v>980</v>
      </c>
      <c r="B160434">
        <v>980</v>
      </c>
      <c r="C160434">
        <v>45413</v>
      </c>
      <c r="D160434">
        <v>1217</v>
      </c>
      <c r="E160434">
        <v>980</v>
      </c>
      <c r="F160434">
        <v>237</v>
      </c>
    </row>
    <row r="160435" spans="1:6" x14ac:dyDescent="0.25">
      <c r="A160435">
        <v>980</v>
      </c>
      <c r="B160435">
        <v>980</v>
      </c>
      <c r="C160435">
        <v>45413</v>
      </c>
      <c r="D160435">
        <v>1217</v>
      </c>
      <c r="E160435">
        <v>980</v>
      </c>
      <c r="F160435">
        <v>237</v>
      </c>
    </row>
    <row r="160436" spans="1:6" x14ac:dyDescent="0.25">
      <c r="A160436">
        <v>980</v>
      </c>
      <c r="B160436">
        <v>980</v>
      </c>
      <c r="C160436">
        <v>45413</v>
      </c>
      <c r="D160436">
        <v>1217</v>
      </c>
      <c r="E160436">
        <v>980</v>
      </c>
      <c r="F160436">
        <v>237</v>
      </c>
    </row>
    <row r="160437" spans="1:6" x14ac:dyDescent="0.25">
      <c r="A160437">
        <v>980</v>
      </c>
      <c r="B160437">
        <v>980</v>
      </c>
      <c r="C160437">
        <v>45413</v>
      </c>
      <c r="D160437">
        <v>1217</v>
      </c>
      <c r="E160437">
        <v>980</v>
      </c>
      <c r="F160437">
        <v>237</v>
      </c>
    </row>
    <row r="160438" spans="1:6" x14ac:dyDescent="0.25">
      <c r="A160438">
        <v>980</v>
      </c>
      <c r="B160438">
        <v>980</v>
      </c>
      <c r="C160438">
        <v>45413</v>
      </c>
      <c r="D160438">
        <v>1217</v>
      </c>
      <c r="E160438">
        <v>980</v>
      </c>
      <c r="F160438">
        <v>237</v>
      </c>
    </row>
    <row r="160439" spans="1:6" x14ac:dyDescent="0.25">
      <c r="A160439">
        <v>980</v>
      </c>
      <c r="B160439">
        <v>980</v>
      </c>
      <c r="C160439">
        <v>45413</v>
      </c>
      <c r="D160439">
        <v>1217</v>
      </c>
      <c r="E160439">
        <v>980</v>
      </c>
      <c r="F160439">
        <v>237</v>
      </c>
    </row>
    <row r="160440" spans="1:6" x14ac:dyDescent="0.25">
      <c r="A160440">
        <v>980</v>
      </c>
      <c r="B160440">
        <v>980</v>
      </c>
      <c r="C160440">
        <v>45413</v>
      </c>
      <c r="D160440">
        <v>1217</v>
      </c>
      <c r="E160440">
        <v>980</v>
      </c>
      <c r="F160440">
        <v>237</v>
      </c>
    </row>
    <row r="160441" spans="1:6" x14ac:dyDescent="0.25">
      <c r="A160441">
        <v>980</v>
      </c>
      <c r="B160441">
        <v>980</v>
      </c>
      <c r="C160441">
        <v>45413</v>
      </c>
      <c r="D160441">
        <v>1217</v>
      </c>
      <c r="E160441">
        <v>980</v>
      </c>
      <c r="F160441">
        <v>237</v>
      </c>
    </row>
    <row r="160442" spans="1:6" x14ac:dyDescent="0.25">
      <c r="A160442">
        <v>980</v>
      </c>
      <c r="B160442">
        <v>980</v>
      </c>
      <c r="C160442">
        <v>45413</v>
      </c>
      <c r="D160442">
        <v>1217</v>
      </c>
      <c r="E160442">
        <v>980</v>
      </c>
      <c r="F160442">
        <v>237</v>
      </c>
    </row>
    <row r="160443" spans="1:6" x14ac:dyDescent="0.25">
      <c r="A160443">
        <v>980</v>
      </c>
      <c r="B160443">
        <v>980</v>
      </c>
      <c r="C160443">
        <v>45413</v>
      </c>
      <c r="D160443">
        <v>1217</v>
      </c>
      <c r="E160443">
        <v>980</v>
      </c>
      <c r="F160443">
        <v>237</v>
      </c>
    </row>
    <row r="160444" spans="1:6" x14ac:dyDescent="0.25">
      <c r="A160444">
        <v>980</v>
      </c>
      <c r="B160444">
        <v>980</v>
      </c>
      <c r="C160444">
        <v>45413</v>
      </c>
      <c r="D160444">
        <v>1217</v>
      </c>
      <c r="E160444">
        <v>980</v>
      </c>
      <c r="F160444">
        <v>238</v>
      </c>
    </row>
    <row r="160445" spans="1:6" x14ac:dyDescent="0.25">
      <c r="A160445">
        <v>980</v>
      </c>
      <c r="B160445">
        <v>980</v>
      </c>
      <c r="C160445">
        <v>45413</v>
      </c>
      <c r="D160445">
        <v>1217</v>
      </c>
      <c r="E160445">
        <v>980</v>
      </c>
      <c r="F160445">
        <v>238</v>
      </c>
    </row>
    <row r="160446" spans="1:6" x14ac:dyDescent="0.25">
      <c r="A160446">
        <v>980</v>
      </c>
      <c r="B160446">
        <v>980</v>
      </c>
      <c r="C160446">
        <v>45413</v>
      </c>
      <c r="D160446">
        <v>1217</v>
      </c>
      <c r="E160446">
        <v>980</v>
      </c>
      <c r="F160446">
        <v>238</v>
      </c>
    </row>
    <row r="160447" spans="1:6" x14ac:dyDescent="0.25">
      <c r="A160447">
        <v>980</v>
      </c>
      <c r="B160447">
        <v>980</v>
      </c>
      <c r="C160447">
        <v>45413</v>
      </c>
      <c r="D160447">
        <v>1217</v>
      </c>
      <c r="E160447">
        <v>980</v>
      </c>
      <c r="F160447">
        <v>238</v>
      </c>
    </row>
    <row r="160448" spans="1:6" x14ac:dyDescent="0.25">
      <c r="A160448">
        <v>980</v>
      </c>
      <c r="B160448">
        <v>980</v>
      </c>
      <c r="C160448">
        <v>45413</v>
      </c>
      <c r="D160448">
        <v>1217</v>
      </c>
      <c r="E160448">
        <v>980</v>
      </c>
      <c r="F160448">
        <v>238</v>
      </c>
    </row>
    <row r="160449" spans="1:6" x14ac:dyDescent="0.25">
      <c r="A160449">
        <v>980</v>
      </c>
      <c r="B160449">
        <v>980</v>
      </c>
      <c r="C160449">
        <v>45413</v>
      </c>
      <c r="D160449">
        <v>1217</v>
      </c>
      <c r="E160449">
        <v>980</v>
      </c>
      <c r="F160449">
        <v>238</v>
      </c>
    </row>
    <row r="160450" spans="1:6" x14ac:dyDescent="0.25">
      <c r="A160450">
        <v>980</v>
      </c>
      <c r="B160450">
        <v>980</v>
      </c>
      <c r="C160450">
        <v>45413</v>
      </c>
      <c r="D160450">
        <v>1217</v>
      </c>
      <c r="E160450">
        <v>980</v>
      </c>
      <c r="F160450">
        <v>238</v>
      </c>
    </row>
    <row r="160451" spans="1:6" x14ac:dyDescent="0.25">
      <c r="A160451">
        <v>980</v>
      </c>
      <c r="B160451">
        <v>980</v>
      </c>
      <c r="C160451">
        <v>45413</v>
      </c>
      <c r="D160451">
        <v>1217</v>
      </c>
      <c r="E160451">
        <v>980</v>
      </c>
      <c r="F160451">
        <v>238</v>
      </c>
    </row>
    <row r="160452" spans="1:6" x14ac:dyDescent="0.25">
      <c r="A160452">
        <v>980</v>
      </c>
      <c r="B160452">
        <v>980</v>
      </c>
      <c r="C160452">
        <v>45413</v>
      </c>
      <c r="D160452">
        <v>1217</v>
      </c>
      <c r="E160452">
        <v>980</v>
      </c>
      <c r="F160452">
        <v>238</v>
      </c>
    </row>
    <row r="160453" spans="1:6" x14ac:dyDescent="0.25">
      <c r="A160453">
        <v>980</v>
      </c>
      <c r="B160453">
        <v>980</v>
      </c>
      <c r="C160453">
        <v>45413</v>
      </c>
      <c r="D160453">
        <v>1217</v>
      </c>
      <c r="E160453">
        <v>980</v>
      </c>
      <c r="F160453">
        <v>238</v>
      </c>
    </row>
    <row r="160454" spans="1:6" x14ac:dyDescent="0.25">
      <c r="A160454">
        <v>980</v>
      </c>
      <c r="B160454">
        <v>980</v>
      </c>
      <c r="C160454">
        <v>45413</v>
      </c>
      <c r="D160454">
        <v>1217</v>
      </c>
      <c r="E160454">
        <v>980</v>
      </c>
      <c r="F160454">
        <v>238</v>
      </c>
    </row>
    <row r="160455" spans="1:6" x14ac:dyDescent="0.25">
      <c r="A160455">
        <v>980</v>
      </c>
      <c r="B160455">
        <v>980</v>
      </c>
      <c r="C160455">
        <v>45413</v>
      </c>
      <c r="D160455">
        <v>1217</v>
      </c>
      <c r="E160455">
        <v>980</v>
      </c>
      <c r="F160455">
        <v>238</v>
      </c>
    </row>
    <row r="160456" spans="1:6" x14ac:dyDescent="0.25">
      <c r="A160456">
        <v>980</v>
      </c>
      <c r="B160456">
        <v>980</v>
      </c>
      <c r="C160456">
        <v>45413</v>
      </c>
      <c r="D160456">
        <v>1217</v>
      </c>
      <c r="E160456">
        <v>980</v>
      </c>
      <c r="F160456">
        <v>238</v>
      </c>
    </row>
    <row r="160457" spans="1:6" x14ac:dyDescent="0.25">
      <c r="A160457">
        <v>980</v>
      </c>
      <c r="B160457">
        <v>980</v>
      </c>
      <c r="C160457">
        <v>45413</v>
      </c>
      <c r="D160457">
        <v>1217</v>
      </c>
      <c r="E160457">
        <v>980</v>
      </c>
      <c r="F160457">
        <v>238</v>
      </c>
    </row>
    <row r="160458" spans="1:6" x14ac:dyDescent="0.25">
      <c r="A160458">
        <v>980</v>
      </c>
      <c r="B160458">
        <v>980</v>
      </c>
      <c r="C160458">
        <v>45413</v>
      </c>
      <c r="D160458">
        <v>1217</v>
      </c>
      <c r="E160458">
        <v>980</v>
      </c>
      <c r="F160458">
        <v>238</v>
      </c>
    </row>
    <row r="160459" spans="1:6" x14ac:dyDescent="0.25">
      <c r="A160459">
        <v>980</v>
      </c>
      <c r="B160459">
        <v>980</v>
      </c>
      <c r="C160459">
        <v>45413</v>
      </c>
      <c r="D160459">
        <v>1217</v>
      </c>
      <c r="E160459">
        <v>980</v>
      </c>
      <c r="F160459">
        <v>238</v>
      </c>
    </row>
    <row r="160460" spans="1:6" x14ac:dyDescent="0.25">
      <c r="A160460">
        <v>980</v>
      </c>
      <c r="B160460">
        <v>980</v>
      </c>
      <c r="C160460">
        <v>45413</v>
      </c>
      <c r="D160460">
        <v>1217</v>
      </c>
      <c r="E160460">
        <v>980</v>
      </c>
      <c r="F160460">
        <v>238</v>
      </c>
    </row>
    <row r="160461" spans="1:6" x14ac:dyDescent="0.25">
      <c r="A160461">
        <v>980</v>
      </c>
      <c r="B160461">
        <v>980</v>
      </c>
      <c r="C160461">
        <v>45413</v>
      </c>
      <c r="D160461">
        <v>1217</v>
      </c>
      <c r="E160461">
        <v>980</v>
      </c>
      <c r="F160461">
        <v>238</v>
      </c>
    </row>
    <row r="160462" spans="1:6" x14ac:dyDescent="0.25">
      <c r="A160462">
        <v>980</v>
      </c>
      <c r="B160462">
        <v>980</v>
      </c>
      <c r="C160462">
        <v>45413</v>
      </c>
      <c r="D160462">
        <v>1217</v>
      </c>
      <c r="E160462">
        <v>980</v>
      </c>
      <c r="F160462">
        <v>238</v>
      </c>
    </row>
    <row r="160463" spans="1:6" x14ac:dyDescent="0.25">
      <c r="A160463">
        <v>980</v>
      </c>
      <c r="B160463">
        <v>980</v>
      </c>
      <c r="C160463">
        <v>45413</v>
      </c>
      <c r="D160463">
        <v>1217</v>
      </c>
      <c r="E160463">
        <v>980</v>
      </c>
      <c r="F160463">
        <v>238</v>
      </c>
    </row>
    <row r="160464" spans="1:6" x14ac:dyDescent="0.25">
      <c r="A160464">
        <v>980</v>
      </c>
      <c r="B160464">
        <v>980</v>
      </c>
      <c r="C160464">
        <v>45413</v>
      </c>
      <c r="D160464">
        <v>1217</v>
      </c>
      <c r="E160464">
        <v>980</v>
      </c>
      <c r="F160464">
        <v>238</v>
      </c>
    </row>
    <row r="160465" spans="1:6" x14ac:dyDescent="0.25">
      <c r="A160465">
        <v>980</v>
      </c>
      <c r="B160465">
        <v>980</v>
      </c>
      <c r="C160465">
        <v>45413</v>
      </c>
      <c r="D160465">
        <v>1217</v>
      </c>
      <c r="E160465">
        <v>980</v>
      </c>
      <c r="F160465">
        <v>238</v>
      </c>
    </row>
    <row r="160466" spans="1:6" x14ac:dyDescent="0.25">
      <c r="A160466">
        <v>980</v>
      </c>
      <c r="B160466">
        <v>980</v>
      </c>
      <c r="C160466">
        <v>45413</v>
      </c>
      <c r="D160466">
        <v>1217</v>
      </c>
      <c r="E160466">
        <v>980</v>
      </c>
      <c r="F160466">
        <v>238</v>
      </c>
    </row>
    <row r="160467" spans="1:6" x14ac:dyDescent="0.25">
      <c r="A160467">
        <v>980</v>
      </c>
      <c r="B160467">
        <v>980</v>
      </c>
      <c r="C160467">
        <v>45413</v>
      </c>
      <c r="D160467">
        <v>1217</v>
      </c>
      <c r="E160467">
        <v>980</v>
      </c>
      <c r="F160467">
        <v>238</v>
      </c>
    </row>
    <row r="160468" spans="1:6" x14ac:dyDescent="0.25">
      <c r="A160468">
        <v>980</v>
      </c>
      <c r="B160468">
        <v>980</v>
      </c>
      <c r="C160468">
        <v>45413</v>
      </c>
      <c r="D160468">
        <v>1217</v>
      </c>
      <c r="E160468">
        <v>980</v>
      </c>
      <c r="F160468">
        <v>238</v>
      </c>
    </row>
    <row r="160469" spans="1:6" x14ac:dyDescent="0.25">
      <c r="A160469">
        <v>980</v>
      </c>
      <c r="B160469">
        <v>980</v>
      </c>
      <c r="C160469">
        <v>45413</v>
      </c>
      <c r="D160469">
        <v>1217</v>
      </c>
      <c r="E160469">
        <v>980</v>
      </c>
      <c r="F160469">
        <v>238</v>
      </c>
    </row>
    <row r="160470" spans="1:6" x14ac:dyDescent="0.25">
      <c r="A160470">
        <v>980</v>
      </c>
      <c r="B160470">
        <v>980</v>
      </c>
      <c r="C160470">
        <v>45413</v>
      </c>
      <c r="D160470">
        <v>1217</v>
      </c>
      <c r="E160470">
        <v>980</v>
      </c>
      <c r="F160470">
        <v>238</v>
      </c>
    </row>
    <row r="160471" spans="1:6" x14ac:dyDescent="0.25">
      <c r="A160471">
        <v>980</v>
      </c>
      <c r="B160471">
        <v>980</v>
      </c>
      <c r="C160471">
        <v>45413</v>
      </c>
      <c r="D160471">
        <v>1217</v>
      </c>
      <c r="E160471">
        <v>980</v>
      </c>
      <c r="F160471">
        <v>238</v>
      </c>
    </row>
    <row r="160472" spans="1:6" x14ac:dyDescent="0.25">
      <c r="A160472">
        <v>980</v>
      </c>
      <c r="B160472">
        <v>980</v>
      </c>
      <c r="C160472">
        <v>45413</v>
      </c>
      <c r="D160472">
        <v>1217</v>
      </c>
      <c r="E160472">
        <v>980</v>
      </c>
      <c r="F160472">
        <v>238</v>
      </c>
    </row>
    <row r="160473" spans="1:6" x14ac:dyDescent="0.25">
      <c r="A160473">
        <v>980</v>
      </c>
      <c r="B160473">
        <v>980</v>
      </c>
      <c r="C160473">
        <v>45413</v>
      </c>
      <c r="D160473">
        <v>1217</v>
      </c>
      <c r="E160473">
        <v>980</v>
      </c>
      <c r="F160473">
        <v>238</v>
      </c>
    </row>
    <row r="160474" spans="1:6" x14ac:dyDescent="0.25">
      <c r="A160474">
        <v>980</v>
      </c>
      <c r="B160474">
        <v>980</v>
      </c>
      <c r="C160474">
        <v>45413</v>
      </c>
      <c r="D160474">
        <v>1217</v>
      </c>
      <c r="E160474">
        <v>980</v>
      </c>
      <c r="F160474">
        <v>238</v>
      </c>
    </row>
    <row r="160475" spans="1:6" x14ac:dyDescent="0.25">
      <c r="A160475">
        <v>980</v>
      </c>
      <c r="B160475">
        <v>980</v>
      </c>
      <c r="C160475">
        <v>45413</v>
      </c>
      <c r="D160475">
        <v>1217</v>
      </c>
      <c r="E160475">
        <v>980</v>
      </c>
      <c r="F160475">
        <v>238</v>
      </c>
    </row>
    <row r="160476" spans="1:6" x14ac:dyDescent="0.25">
      <c r="A160476">
        <v>980</v>
      </c>
      <c r="B160476">
        <v>980</v>
      </c>
      <c r="C160476">
        <v>45413</v>
      </c>
      <c r="D160476">
        <v>1217</v>
      </c>
      <c r="E160476">
        <v>980</v>
      </c>
      <c r="F160476">
        <v>238</v>
      </c>
    </row>
    <row r="160477" spans="1:6" x14ac:dyDescent="0.25">
      <c r="A160477">
        <v>980</v>
      </c>
      <c r="B160477">
        <v>980</v>
      </c>
      <c r="C160477">
        <v>45413</v>
      </c>
      <c r="D160477">
        <v>1217</v>
      </c>
      <c r="E160477">
        <v>980</v>
      </c>
      <c r="F160477">
        <v>238</v>
      </c>
    </row>
    <row r="160478" spans="1:6" x14ac:dyDescent="0.25">
      <c r="A160478">
        <v>980</v>
      </c>
      <c r="B160478">
        <v>980</v>
      </c>
      <c r="C160478">
        <v>45413</v>
      </c>
      <c r="D160478">
        <v>1217</v>
      </c>
      <c r="E160478">
        <v>980</v>
      </c>
      <c r="F160478">
        <v>238</v>
      </c>
    </row>
    <row r="160479" spans="1:6" x14ac:dyDescent="0.25">
      <c r="A160479">
        <v>980</v>
      </c>
      <c r="B160479">
        <v>980</v>
      </c>
      <c r="C160479">
        <v>45413</v>
      </c>
      <c r="D160479">
        <v>1217</v>
      </c>
      <c r="E160479">
        <v>980</v>
      </c>
      <c r="F160479">
        <v>238</v>
      </c>
    </row>
    <row r="160480" spans="1:6" x14ac:dyDescent="0.25">
      <c r="A160480">
        <v>980</v>
      </c>
      <c r="B160480">
        <v>980</v>
      </c>
      <c r="C160480">
        <v>45413</v>
      </c>
      <c r="D160480">
        <v>1217</v>
      </c>
      <c r="E160480">
        <v>980</v>
      </c>
      <c r="F160480">
        <v>238</v>
      </c>
    </row>
    <row r="160481" spans="1:6" x14ac:dyDescent="0.25">
      <c r="A160481">
        <v>980</v>
      </c>
      <c r="B160481">
        <v>980</v>
      </c>
      <c r="C160481">
        <v>45413</v>
      </c>
      <c r="D160481">
        <v>1217</v>
      </c>
      <c r="E160481">
        <v>980</v>
      </c>
      <c r="F160481">
        <v>238</v>
      </c>
    </row>
    <row r="160482" spans="1:6" x14ac:dyDescent="0.25">
      <c r="A160482">
        <v>980</v>
      </c>
      <c r="B160482">
        <v>980</v>
      </c>
      <c r="C160482">
        <v>45413</v>
      </c>
      <c r="D160482">
        <v>1217</v>
      </c>
      <c r="E160482">
        <v>980</v>
      </c>
      <c r="F160482">
        <v>238</v>
      </c>
    </row>
    <row r="160483" spans="1:6" x14ac:dyDescent="0.25">
      <c r="A160483">
        <v>980</v>
      </c>
      <c r="B160483">
        <v>980</v>
      </c>
      <c r="C160483">
        <v>45413</v>
      </c>
      <c r="D160483">
        <v>1217</v>
      </c>
      <c r="E160483">
        <v>980</v>
      </c>
      <c r="F160483">
        <v>238</v>
      </c>
    </row>
    <row r="160484" spans="1:6" x14ac:dyDescent="0.25">
      <c r="A160484">
        <v>980</v>
      </c>
      <c r="B160484">
        <v>980</v>
      </c>
      <c r="C160484">
        <v>45413</v>
      </c>
      <c r="D160484">
        <v>1217</v>
      </c>
      <c r="E160484">
        <v>980</v>
      </c>
      <c r="F160484">
        <v>238</v>
      </c>
    </row>
    <row r="160485" spans="1:6" x14ac:dyDescent="0.25">
      <c r="A160485">
        <v>980</v>
      </c>
      <c r="B160485">
        <v>980</v>
      </c>
      <c r="C160485">
        <v>45413</v>
      </c>
      <c r="D160485">
        <v>1217</v>
      </c>
      <c r="E160485">
        <v>980</v>
      </c>
      <c r="F160485">
        <v>238</v>
      </c>
    </row>
    <row r="160486" spans="1:6" x14ac:dyDescent="0.25">
      <c r="A160486">
        <v>980</v>
      </c>
      <c r="B160486">
        <v>980</v>
      </c>
      <c r="C160486">
        <v>45413</v>
      </c>
      <c r="D160486">
        <v>1217</v>
      </c>
      <c r="E160486">
        <v>980</v>
      </c>
      <c r="F160486">
        <v>238</v>
      </c>
    </row>
    <row r="160487" spans="1:6" x14ac:dyDescent="0.25">
      <c r="A160487">
        <v>980</v>
      </c>
      <c r="B160487">
        <v>980</v>
      </c>
      <c r="C160487">
        <v>45413</v>
      </c>
      <c r="D160487">
        <v>1217</v>
      </c>
      <c r="E160487">
        <v>980</v>
      </c>
      <c r="F160487">
        <v>238</v>
      </c>
    </row>
    <row r="160488" spans="1:6" x14ac:dyDescent="0.25">
      <c r="A160488">
        <v>980</v>
      </c>
      <c r="B160488">
        <v>980</v>
      </c>
      <c r="C160488">
        <v>45413</v>
      </c>
      <c r="D160488">
        <v>1217</v>
      </c>
      <c r="E160488">
        <v>980</v>
      </c>
      <c r="F160488">
        <v>238</v>
      </c>
    </row>
    <row r="160489" spans="1:6" x14ac:dyDescent="0.25">
      <c r="A160489">
        <v>980</v>
      </c>
      <c r="B160489">
        <v>980</v>
      </c>
      <c r="C160489">
        <v>45413</v>
      </c>
      <c r="D160489">
        <v>1217</v>
      </c>
      <c r="E160489">
        <v>980</v>
      </c>
      <c r="F160489">
        <v>238</v>
      </c>
    </row>
    <row r="160490" spans="1:6" x14ac:dyDescent="0.25">
      <c r="A160490">
        <v>980</v>
      </c>
      <c r="B160490">
        <v>980</v>
      </c>
      <c r="C160490">
        <v>45413</v>
      </c>
      <c r="D160490">
        <v>1217</v>
      </c>
      <c r="E160490">
        <v>980</v>
      </c>
      <c r="F160490">
        <v>238</v>
      </c>
    </row>
    <row r="160491" spans="1:6" x14ac:dyDescent="0.25">
      <c r="A160491">
        <v>980</v>
      </c>
      <c r="B160491">
        <v>980</v>
      </c>
      <c r="C160491">
        <v>45413</v>
      </c>
      <c r="D160491">
        <v>1217</v>
      </c>
      <c r="E160491">
        <v>980</v>
      </c>
      <c r="F160491">
        <v>238</v>
      </c>
    </row>
    <row r="160492" spans="1:6" x14ac:dyDescent="0.25">
      <c r="A160492">
        <v>980</v>
      </c>
      <c r="B160492">
        <v>980</v>
      </c>
      <c r="C160492">
        <v>45413</v>
      </c>
      <c r="D160492">
        <v>1217</v>
      </c>
      <c r="E160492">
        <v>980</v>
      </c>
      <c r="F160492">
        <v>238</v>
      </c>
    </row>
    <row r="160493" spans="1:6" x14ac:dyDescent="0.25">
      <c r="A160493">
        <v>980</v>
      </c>
      <c r="B160493">
        <v>980</v>
      </c>
      <c r="C160493">
        <v>45413</v>
      </c>
      <c r="D160493">
        <v>1217</v>
      </c>
      <c r="E160493">
        <v>980</v>
      </c>
      <c r="F160493">
        <v>238</v>
      </c>
    </row>
    <row r="160494" spans="1:6" x14ac:dyDescent="0.25">
      <c r="A160494">
        <v>980</v>
      </c>
      <c r="B160494">
        <v>980</v>
      </c>
      <c r="C160494">
        <v>45413</v>
      </c>
      <c r="D160494">
        <v>1217</v>
      </c>
      <c r="E160494">
        <v>980</v>
      </c>
      <c r="F160494">
        <v>238</v>
      </c>
    </row>
    <row r="160495" spans="1:6" x14ac:dyDescent="0.25">
      <c r="A160495">
        <v>980</v>
      </c>
      <c r="B160495">
        <v>980</v>
      </c>
      <c r="C160495">
        <v>45413</v>
      </c>
      <c r="D160495">
        <v>1217</v>
      </c>
      <c r="E160495">
        <v>980</v>
      </c>
      <c r="F160495">
        <v>238</v>
      </c>
    </row>
    <row r="160496" spans="1:6" x14ac:dyDescent="0.25">
      <c r="A160496">
        <v>980</v>
      </c>
      <c r="B160496">
        <v>980</v>
      </c>
      <c r="C160496">
        <v>45413</v>
      </c>
      <c r="D160496">
        <v>1217</v>
      </c>
      <c r="E160496">
        <v>980</v>
      </c>
      <c r="F160496">
        <v>238</v>
      </c>
    </row>
    <row r="160497" spans="1:6" x14ac:dyDescent="0.25">
      <c r="A160497">
        <v>980</v>
      </c>
      <c r="B160497">
        <v>980</v>
      </c>
      <c r="C160497">
        <v>45413</v>
      </c>
      <c r="D160497">
        <v>1217</v>
      </c>
      <c r="E160497">
        <v>980</v>
      </c>
      <c r="F160497">
        <v>238</v>
      </c>
    </row>
    <row r="160498" spans="1:6" x14ac:dyDescent="0.25">
      <c r="A160498">
        <v>980</v>
      </c>
      <c r="B160498">
        <v>980</v>
      </c>
      <c r="C160498">
        <v>45413</v>
      </c>
      <c r="D160498">
        <v>1217</v>
      </c>
      <c r="E160498">
        <v>980</v>
      </c>
      <c r="F160498">
        <v>238</v>
      </c>
    </row>
    <row r="160499" spans="1:6" x14ac:dyDescent="0.25">
      <c r="A160499">
        <v>980</v>
      </c>
      <c r="B160499">
        <v>980</v>
      </c>
      <c r="C160499">
        <v>45413</v>
      </c>
      <c r="D160499">
        <v>1217</v>
      </c>
      <c r="E160499">
        <v>980</v>
      </c>
      <c r="F160499">
        <v>238</v>
      </c>
    </row>
    <row r="160500" spans="1:6" x14ac:dyDescent="0.25">
      <c r="A160500">
        <v>980</v>
      </c>
      <c r="B160500">
        <v>980</v>
      </c>
      <c r="C160500">
        <v>45413</v>
      </c>
      <c r="D160500">
        <v>1217</v>
      </c>
      <c r="E160500">
        <v>980</v>
      </c>
      <c r="F160500">
        <v>238</v>
      </c>
    </row>
    <row r="160501" spans="1:6" x14ac:dyDescent="0.25">
      <c r="A160501">
        <v>980</v>
      </c>
      <c r="B160501">
        <v>980</v>
      </c>
      <c r="C160501">
        <v>45413</v>
      </c>
      <c r="D160501">
        <v>1217</v>
      </c>
      <c r="E160501">
        <v>980</v>
      </c>
      <c r="F160501">
        <v>238</v>
      </c>
    </row>
    <row r="160502" spans="1:6" x14ac:dyDescent="0.25">
      <c r="A160502">
        <v>980</v>
      </c>
      <c r="B160502">
        <v>980</v>
      </c>
      <c r="C160502">
        <v>45413</v>
      </c>
      <c r="D160502">
        <v>1217</v>
      </c>
      <c r="E160502">
        <v>980</v>
      </c>
      <c r="F160502">
        <v>238</v>
      </c>
    </row>
    <row r="160503" spans="1:6" x14ac:dyDescent="0.25">
      <c r="A160503">
        <v>980</v>
      </c>
      <c r="B160503">
        <v>980</v>
      </c>
      <c r="C160503">
        <v>45413</v>
      </c>
      <c r="D160503">
        <v>1217</v>
      </c>
      <c r="E160503">
        <v>980</v>
      </c>
      <c r="F160503">
        <v>238</v>
      </c>
    </row>
    <row r="160504" spans="1:6" x14ac:dyDescent="0.25">
      <c r="A160504">
        <v>980</v>
      </c>
      <c r="B160504">
        <v>980</v>
      </c>
      <c r="C160504">
        <v>45413</v>
      </c>
      <c r="D160504">
        <v>1217</v>
      </c>
      <c r="E160504">
        <v>980</v>
      </c>
      <c r="F160504">
        <v>238</v>
      </c>
    </row>
    <row r="160505" spans="1:6" x14ac:dyDescent="0.25">
      <c r="A160505">
        <v>980</v>
      </c>
      <c r="B160505">
        <v>980</v>
      </c>
      <c r="C160505">
        <v>45413</v>
      </c>
      <c r="D160505">
        <v>1217</v>
      </c>
      <c r="E160505">
        <v>980</v>
      </c>
      <c r="F160505">
        <v>238</v>
      </c>
    </row>
    <row r="160506" spans="1:6" x14ac:dyDescent="0.25">
      <c r="A160506">
        <v>980</v>
      </c>
      <c r="B160506">
        <v>980</v>
      </c>
      <c r="C160506">
        <v>45413</v>
      </c>
      <c r="D160506">
        <v>1217</v>
      </c>
      <c r="E160506">
        <v>980</v>
      </c>
      <c r="F160506">
        <v>238</v>
      </c>
    </row>
    <row r="160507" spans="1:6" x14ac:dyDescent="0.25">
      <c r="A160507">
        <v>980</v>
      </c>
      <c r="B160507">
        <v>980</v>
      </c>
      <c r="C160507">
        <v>45413</v>
      </c>
      <c r="D160507">
        <v>1217</v>
      </c>
      <c r="E160507">
        <v>980</v>
      </c>
      <c r="F160507">
        <v>238</v>
      </c>
    </row>
    <row r="160508" spans="1:6" x14ac:dyDescent="0.25">
      <c r="A160508">
        <v>980</v>
      </c>
      <c r="B160508">
        <v>980</v>
      </c>
      <c r="C160508">
        <v>45413</v>
      </c>
      <c r="D160508">
        <v>1217</v>
      </c>
      <c r="E160508">
        <v>980</v>
      </c>
      <c r="F160508">
        <v>238</v>
      </c>
    </row>
    <row r="160509" spans="1:6" x14ac:dyDescent="0.25">
      <c r="A160509">
        <v>980</v>
      </c>
      <c r="B160509">
        <v>980</v>
      </c>
      <c r="C160509">
        <v>45413</v>
      </c>
      <c r="D160509">
        <v>1217</v>
      </c>
      <c r="E160509">
        <v>980</v>
      </c>
      <c r="F160509">
        <v>238</v>
      </c>
    </row>
    <row r="160510" spans="1:6" x14ac:dyDescent="0.25">
      <c r="A160510">
        <v>980</v>
      </c>
      <c r="B160510">
        <v>980</v>
      </c>
      <c r="C160510">
        <v>45413</v>
      </c>
      <c r="D160510">
        <v>1217</v>
      </c>
      <c r="E160510">
        <v>980</v>
      </c>
      <c r="F160510">
        <v>238</v>
      </c>
    </row>
    <row r="160511" spans="1:6" x14ac:dyDescent="0.25">
      <c r="A160511">
        <v>980</v>
      </c>
      <c r="B160511">
        <v>980</v>
      </c>
      <c r="C160511">
        <v>45413</v>
      </c>
      <c r="D160511">
        <v>1217</v>
      </c>
      <c r="E160511">
        <v>980</v>
      </c>
      <c r="F160511">
        <v>238</v>
      </c>
    </row>
    <row r="160512" spans="1:6" x14ac:dyDescent="0.25">
      <c r="A160512">
        <v>980</v>
      </c>
      <c r="B160512">
        <v>980</v>
      </c>
      <c r="C160512">
        <v>45413</v>
      </c>
      <c r="D160512">
        <v>1217</v>
      </c>
      <c r="E160512">
        <v>980</v>
      </c>
      <c r="F160512">
        <v>238</v>
      </c>
    </row>
    <row r="160513" spans="1:6" x14ac:dyDescent="0.25">
      <c r="A160513">
        <v>980</v>
      </c>
      <c r="B160513">
        <v>980</v>
      </c>
      <c r="C160513">
        <v>45413</v>
      </c>
      <c r="D160513">
        <v>1217</v>
      </c>
      <c r="E160513">
        <v>980</v>
      </c>
      <c r="F160513">
        <v>238</v>
      </c>
    </row>
    <row r="160514" spans="1:6" x14ac:dyDescent="0.25">
      <c r="A160514">
        <v>980</v>
      </c>
      <c r="B160514">
        <v>980</v>
      </c>
      <c r="C160514">
        <v>45413</v>
      </c>
      <c r="D160514">
        <v>1217</v>
      </c>
      <c r="E160514">
        <v>980</v>
      </c>
      <c r="F160514">
        <v>238</v>
      </c>
    </row>
    <row r="160515" spans="1:6" x14ac:dyDescent="0.25">
      <c r="A160515">
        <v>980</v>
      </c>
      <c r="B160515">
        <v>980</v>
      </c>
      <c r="C160515">
        <v>45413</v>
      </c>
      <c r="D160515">
        <v>1217</v>
      </c>
      <c r="E160515">
        <v>980</v>
      </c>
      <c r="F160515">
        <v>238</v>
      </c>
    </row>
    <row r="160516" spans="1:6" x14ac:dyDescent="0.25">
      <c r="A160516">
        <v>980</v>
      </c>
      <c r="B160516">
        <v>980</v>
      </c>
      <c r="C160516">
        <v>45413</v>
      </c>
      <c r="D160516">
        <v>1217</v>
      </c>
      <c r="E160516">
        <v>980</v>
      </c>
      <c r="F160516">
        <v>238</v>
      </c>
    </row>
    <row r="160517" spans="1:6" x14ac:dyDescent="0.25">
      <c r="A160517">
        <v>980</v>
      </c>
      <c r="B160517">
        <v>980</v>
      </c>
      <c r="C160517">
        <v>45413</v>
      </c>
      <c r="D160517">
        <v>1217</v>
      </c>
      <c r="E160517">
        <v>980</v>
      </c>
      <c r="F160517">
        <v>238</v>
      </c>
    </row>
    <row r="160518" spans="1:6" x14ac:dyDescent="0.25">
      <c r="A160518">
        <v>980</v>
      </c>
      <c r="B160518">
        <v>980</v>
      </c>
      <c r="C160518">
        <v>45413</v>
      </c>
      <c r="D160518">
        <v>1217</v>
      </c>
      <c r="E160518">
        <v>980</v>
      </c>
      <c r="F160518">
        <v>238</v>
      </c>
    </row>
    <row r="160519" spans="1:6" x14ac:dyDescent="0.25">
      <c r="A160519">
        <v>980</v>
      </c>
      <c r="B160519">
        <v>980</v>
      </c>
      <c r="C160519">
        <v>45413</v>
      </c>
      <c r="D160519">
        <v>1217</v>
      </c>
      <c r="E160519">
        <v>980</v>
      </c>
      <c r="F160519">
        <v>238</v>
      </c>
    </row>
    <row r="160520" spans="1:6" x14ac:dyDescent="0.25">
      <c r="A160520">
        <v>980</v>
      </c>
      <c r="B160520">
        <v>980</v>
      </c>
      <c r="C160520">
        <v>45413</v>
      </c>
      <c r="D160520">
        <v>1217</v>
      </c>
      <c r="E160520">
        <v>980</v>
      </c>
      <c r="F160520">
        <v>238</v>
      </c>
    </row>
    <row r="160521" spans="1:6" x14ac:dyDescent="0.25">
      <c r="A160521">
        <v>980</v>
      </c>
      <c r="B160521">
        <v>980</v>
      </c>
      <c r="C160521">
        <v>45413</v>
      </c>
      <c r="D160521">
        <v>1217</v>
      </c>
      <c r="E160521">
        <v>980</v>
      </c>
      <c r="F160521">
        <v>238</v>
      </c>
    </row>
    <row r="160522" spans="1:6" x14ac:dyDescent="0.25">
      <c r="A160522">
        <v>980</v>
      </c>
      <c r="B160522">
        <v>980</v>
      </c>
      <c r="C160522">
        <v>45413</v>
      </c>
      <c r="D160522">
        <v>1217</v>
      </c>
      <c r="E160522">
        <v>980</v>
      </c>
      <c r="F160522">
        <v>238</v>
      </c>
    </row>
    <row r="160523" spans="1:6" x14ac:dyDescent="0.25">
      <c r="A160523">
        <v>980</v>
      </c>
      <c r="B160523">
        <v>980</v>
      </c>
      <c r="C160523">
        <v>45413</v>
      </c>
      <c r="D160523">
        <v>1217</v>
      </c>
      <c r="E160523">
        <v>980</v>
      </c>
      <c r="F160523">
        <v>238</v>
      </c>
    </row>
    <row r="160524" spans="1:6" x14ac:dyDescent="0.25">
      <c r="A160524">
        <v>980</v>
      </c>
      <c r="B160524">
        <v>980</v>
      </c>
      <c r="C160524">
        <v>45413</v>
      </c>
      <c r="D160524">
        <v>1217</v>
      </c>
      <c r="E160524">
        <v>980</v>
      </c>
      <c r="F160524">
        <v>238</v>
      </c>
    </row>
    <row r="160525" spans="1:6" x14ac:dyDescent="0.25">
      <c r="A160525">
        <v>980</v>
      </c>
      <c r="B160525">
        <v>980</v>
      </c>
      <c r="C160525">
        <v>45413</v>
      </c>
      <c r="D160525">
        <v>1217</v>
      </c>
      <c r="E160525">
        <v>980</v>
      </c>
      <c r="F160525">
        <v>238</v>
      </c>
    </row>
    <row r="160526" spans="1:6" x14ac:dyDescent="0.25">
      <c r="A160526">
        <v>980</v>
      </c>
      <c r="B160526">
        <v>980</v>
      </c>
      <c r="C160526">
        <v>45413</v>
      </c>
      <c r="D160526">
        <v>1217</v>
      </c>
      <c r="E160526">
        <v>980</v>
      </c>
      <c r="F160526">
        <v>238</v>
      </c>
    </row>
    <row r="160527" spans="1:6" x14ac:dyDescent="0.25">
      <c r="A160527">
        <v>980</v>
      </c>
      <c r="B160527">
        <v>980</v>
      </c>
      <c r="C160527">
        <v>45413</v>
      </c>
      <c r="D160527">
        <v>1217</v>
      </c>
      <c r="E160527">
        <v>980</v>
      </c>
      <c r="F160527">
        <v>238</v>
      </c>
    </row>
    <row r="160528" spans="1:6" x14ac:dyDescent="0.25">
      <c r="A160528">
        <v>980</v>
      </c>
      <c r="B160528">
        <v>980</v>
      </c>
      <c r="C160528">
        <v>45413</v>
      </c>
      <c r="D160528">
        <v>1217</v>
      </c>
      <c r="E160528">
        <v>980</v>
      </c>
      <c r="F160528">
        <v>238</v>
      </c>
    </row>
    <row r="160529" spans="1:6" x14ac:dyDescent="0.25">
      <c r="A160529">
        <v>980</v>
      </c>
      <c r="B160529">
        <v>980</v>
      </c>
      <c r="C160529">
        <v>45413</v>
      </c>
      <c r="D160529">
        <v>1217</v>
      </c>
      <c r="E160529">
        <v>980</v>
      </c>
      <c r="F160529">
        <v>238</v>
      </c>
    </row>
    <row r="160530" spans="1:6" x14ac:dyDescent="0.25">
      <c r="A160530">
        <v>980</v>
      </c>
      <c r="B160530">
        <v>980</v>
      </c>
      <c r="C160530">
        <v>45413</v>
      </c>
      <c r="D160530">
        <v>1217</v>
      </c>
      <c r="E160530">
        <v>980</v>
      </c>
      <c r="F160530">
        <v>238</v>
      </c>
    </row>
    <row r="160531" spans="1:6" x14ac:dyDescent="0.25">
      <c r="A160531">
        <v>980</v>
      </c>
      <c r="B160531">
        <v>980</v>
      </c>
      <c r="C160531">
        <v>45413</v>
      </c>
      <c r="D160531">
        <v>1217</v>
      </c>
      <c r="E160531">
        <v>980</v>
      </c>
      <c r="F160531">
        <v>238</v>
      </c>
    </row>
    <row r="160532" spans="1:6" x14ac:dyDescent="0.25">
      <c r="A160532">
        <v>980</v>
      </c>
      <c r="B160532">
        <v>980</v>
      </c>
      <c r="C160532">
        <v>45413</v>
      </c>
      <c r="D160532">
        <v>1217</v>
      </c>
      <c r="E160532">
        <v>980</v>
      </c>
      <c r="F160532">
        <v>238</v>
      </c>
    </row>
    <row r="160533" spans="1:6" x14ac:dyDescent="0.25">
      <c r="A160533">
        <v>980</v>
      </c>
      <c r="B160533">
        <v>980</v>
      </c>
      <c r="C160533">
        <v>45413</v>
      </c>
      <c r="D160533">
        <v>1217</v>
      </c>
      <c r="E160533">
        <v>980</v>
      </c>
      <c r="F160533">
        <v>238</v>
      </c>
    </row>
    <row r="160534" spans="1:6" x14ac:dyDescent="0.25">
      <c r="A160534">
        <v>980</v>
      </c>
      <c r="B160534">
        <v>980</v>
      </c>
      <c r="C160534">
        <v>45413</v>
      </c>
      <c r="D160534">
        <v>1217</v>
      </c>
      <c r="E160534">
        <v>980</v>
      </c>
      <c r="F160534">
        <v>238</v>
      </c>
    </row>
    <row r="160535" spans="1:6" x14ac:dyDescent="0.25">
      <c r="A160535">
        <v>980</v>
      </c>
      <c r="B160535">
        <v>980</v>
      </c>
      <c r="C160535">
        <v>45413</v>
      </c>
      <c r="D160535">
        <v>1217</v>
      </c>
      <c r="E160535">
        <v>980</v>
      </c>
      <c r="F160535">
        <v>238</v>
      </c>
    </row>
    <row r="160536" spans="1:6" x14ac:dyDescent="0.25">
      <c r="A160536">
        <v>980</v>
      </c>
      <c r="B160536">
        <v>980</v>
      </c>
      <c r="C160536">
        <v>45413</v>
      </c>
      <c r="D160536">
        <v>1217</v>
      </c>
      <c r="E160536">
        <v>980</v>
      </c>
      <c r="F160536">
        <v>238</v>
      </c>
    </row>
    <row r="160537" spans="1:6" x14ac:dyDescent="0.25">
      <c r="A160537">
        <v>980</v>
      </c>
      <c r="B160537">
        <v>980</v>
      </c>
      <c r="C160537">
        <v>45413</v>
      </c>
      <c r="D160537">
        <v>1217</v>
      </c>
      <c r="E160537">
        <v>980</v>
      </c>
      <c r="F160537">
        <v>238</v>
      </c>
    </row>
    <row r="160538" spans="1:6" x14ac:dyDescent="0.25">
      <c r="A160538">
        <v>980</v>
      </c>
      <c r="B160538">
        <v>980</v>
      </c>
      <c r="C160538">
        <v>45413</v>
      </c>
      <c r="D160538">
        <v>1217</v>
      </c>
      <c r="E160538">
        <v>980</v>
      </c>
      <c r="F160538">
        <v>238</v>
      </c>
    </row>
    <row r="160539" spans="1:6" x14ac:dyDescent="0.25">
      <c r="A160539">
        <v>980</v>
      </c>
      <c r="B160539">
        <v>980</v>
      </c>
      <c r="C160539">
        <v>45413</v>
      </c>
      <c r="D160539">
        <v>1217</v>
      </c>
      <c r="E160539">
        <v>980</v>
      </c>
      <c r="F160539">
        <v>238</v>
      </c>
    </row>
    <row r="160540" spans="1:6" x14ac:dyDescent="0.25">
      <c r="A160540">
        <v>980</v>
      </c>
      <c r="B160540">
        <v>980</v>
      </c>
      <c r="C160540">
        <v>45413</v>
      </c>
      <c r="D160540">
        <v>1217</v>
      </c>
      <c r="E160540">
        <v>980</v>
      </c>
      <c r="F160540">
        <v>238</v>
      </c>
    </row>
    <row r="160541" spans="1:6" x14ac:dyDescent="0.25">
      <c r="A160541">
        <v>980</v>
      </c>
      <c r="B160541">
        <v>980</v>
      </c>
      <c r="C160541">
        <v>45413</v>
      </c>
      <c r="D160541">
        <v>1217</v>
      </c>
      <c r="E160541">
        <v>980</v>
      </c>
      <c r="F160541">
        <v>238</v>
      </c>
    </row>
    <row r="160542" spans="1:6" x14ac:dyDescent="0.25">
      <c r="A160542">
        <v>980</v>
      </c>
      <c r="B160542">
        <v>980</v>
      </c>
      <c r="C160542">
        <v>45413</v>
      </c>
      <c r="D160542">
        <v>1217</v>
      </c>
      <c r="E160542">
        <v>980</v>
      </c>
      <c r="F160542">
        <v>238</v>
      </c>
    </row>
    <row r="160543" spans="1:6" x14ac:dyDescent="0.25">
      <c r="A160543">
        <v>980</v>
      </c>
      <c r="B160543">
        <v>980</v>
      </c>
      <c r="C160543">
        <v>45413</v>
      </c>
      <c r="D160543">
        <v>1217</v>
      </c>
      <c r="E160543">
        <v>980</v>
      </c>
      <c r="F160543">
        <v>238</v>
      </c>
    </row>
    <row r="160544" spans="1:6" x14ac:dyDescent="0.25">
      <c r="A160544">
        <v>980</v>
      </c>
      <c r="B160544">
        <v>980</v>
      </c>
      <c r="C160544">
        <v>45413</v>
      </c>
      <c r="D160544">
        <v>1217</v>
      </c>
      <c r="E160544">
        <v>980</v>
      </c>
      <c r="F160544">
        <v>238</v>
      </c>
    </row>
    <row r="160545" spans="1:6" x14ac:dyDescent="0.25">
      <c r="A160545">
        <v>980</v>
      </c>
      <c r="B160545">
        <v>980</v>
      </c>
      <c r="C160545">
        <v>45413</v>
      </c>
      <c r="D160545">
        <v>1217</v>
      </c>
      <c r="E160545">
        <v>980</v>
      </c>
      <c r="F160545">
        <v>238</v>
      </c>
    </row>
    <row r="160546" spans="1:6" x14ac:dyDescent="0.25">
      <c r="A160546">
        <v>980</v>
      </c>
      <c r="B160546">
        <v>980</v>
      </c>
      <c r="C160546">
        <v>45413</v>
      </c>
      <c r="D160546">
        <v>1217</v>
      </c>
      <c r="E160546">
        <v>980</v>
      </c>
      <c r="F160546">
        <v>238</v>
      </c>
    </row>
    <row r="160547" spans="1:6" x14ac:dyDescent="0.25">
      <c r="A160547">
        <v>980</v>
      </c>
      <c r="B160547">
        <v>980</v>
      </c>
      <c r="C160547">
        <v>45413</v>
      </c>
      <c r="D160547">
        <v>1217</v>
      </c>
      <c r="E160547">
        <v>980</v>
      </c>
      <c r="F160547">
        <v>238</v>
      </c>
    </row>
    <row r="160548" spans="1:6" x14ac:dyDescent="0.25">
      <c r="A160548">
        <v>980</v>
      </c>
      <c r="B160548">
        <v>980</v>
      </c>
      <c r="C160548">
        <v>45413</v>
      </c>
      <c r="D160548">
        <v>1217</v>
      </c>
      <c r="E160548">
        <v>980</v>
      </c>
      <c r="F160548">
        <v>238</v>
      </c>
    </row>
    <row r="160549" spans="1:6" x14ac:dyDescent="0.25">
      <c r="A160549">
        <v>980</v>
      </c>
      <c r="B160549">
        <v>980</v>
      </c>
      <c r="C160549">
        <v>45413</v>
      </c>
      <c r="D160549">
        <v>1217</v>
      </c>
      <c r="E160549">
        <v>980</v>
      </c>
      <c r="F160549">
        <v>238</v>
      </c>
    </row>
    <row r="160550" spans="1:6" x14ac:dyDescent="0.25">
      <c r="A160550">
        <v>980</v>
      </c>
      <c r="B160550">
        <v>980</v>
      </c>
      <c r="C160550">
        <v>45413</v>
      </c>
      <c r="D160550">
        <v>1217</v>
      </c>
      <c r="E160550">
        <v>980</v>
      </c>
      <c r="F160550">
        <v>238</v>
      </c>
    </row>
    <row r="160551" spans="1:6" x14ac:dyDescent="0.25">
      <c r="A160551">
        <v>980</v>
      </c>
      <c r="B160551">
        <v>980</v>
      </c>
      <c r="C160551">
        <v>45413</v>
      </c>
      <c r="D160551">
        <v>1217</v>
      </c>
      <c r="E160551">
        <v>980</v>
      </c>
      <c r="F160551">
        <v>238</v>
      </c>
    </row>
    <row r="160552" spans="1:6" x14ac:dyDescent="0.25">
      <c r="A160552">
        <v>980</v>
      </c>
      <c r="B160552">
        <v>980</v>
      </c>
      <c r="C160552">
        <v>45413</v>
      </c>
      <c r="D160552">
        <v>1217</v>
      </c>
      <c r="E160552">
        <v>980</v>
      </c>
      <c r="F160552">
        <v>238</v>
      </c>
    </row>
    <row r="160553" spans="1:6" x14ac:dyDescent="0.25">
      <c r="A160553">
        <v>980</v>
      </c>
      <c r="B160553">
        <v>980</v>
      </c>
      <c r="C160553">
        <v>45413</v>
      </c>
      <c r="D160553">
        <v>1217</v>
      </c>
      <c r="E160553">
        <v>980</v>
      </c>
      <c r="F160553">
        <v>238</v>
      </c>
    </row>
    <row r="160554" spans="1:6" x14ac:dyDescent="0.25">
      <c r="A160554">
        <v>980</v>
      </c>
      <c r="B160554">
        <v>980</v>
      </c>
      <c r="C160554">
        <v>45413</v>
      </c>
      <c r="D160554">
        <v>1217</v>
      </c>
      <c r="E160554">
        <v>980</v>
      </c>
      <c r="F160554">
        <v>238</v>
      </c>
    </row>
    <row r="160555" spans="1:6" x14ac:dyDescent="0.25">
      <c r="A160555">
        <v>980</v>
      </c>
      <c r="B160555">
        <v>980</v>
      </c>
      <c r="C160555">
        <v>45413</v>
      </c>
      <c r="D160555">
        <v>1217</v>
      </c>
      <c r="E160555">
        <v>980</v>
      </c>
      <c r="F160555">
        <v>238</v>
      </c>
    </row>
    <row r="160556" spans="1:6" x14ac:dyDescent="0.25">
      <c r="A160556">
        <v>980</v>
      </c>
      <c r="B160556">
        <v>980</v>
      </c>
      <c r="C160556">
        <v>45413</v>
      </c>
      <c r="D160556">
        <v>1217</v>
      </c>
      <c r="E160556">
        <v>980</v>
      </c>
      <c r="F160556">
        <v>238</v>
      </c>
    </row>
    <row r="160557" spans="1:6" x14ac:dyDescent="0.25">
      <c r="A160557">
        <v>980</v>
      </c>
      <c r="B160557">
        <v>980</v>
      </c>
      <c r="C160557">
        <v>45413</v>
      </c>
      <c r="D160557">
        <v>1217</v>
      </c>
      <c r="E160557">
        <v>980</v>
      </c>
      <c r="F160557">
        <v>238</v>
      </c>
    </row>
    <row r="160558" spans="1:6" x14ac:dyDescent="0.25">
      <c r="A160558">
        <v>980</v>
      </c>
      <c r="B160558">
        <v>980</v>
      </c>
      <c r="C160558">
        <v>45413</v>
      </c>
      <c r="D160558">
        <v>1217</v>
      </c>
      <c r="E160558">
        <v>980</v>
      </c>
      <c r="F160558">
        <v>238</v>
      </c>
    </row>
    <row r="160559" spans="1:6" x14ac:dyDescent="0.25">
      <c r="A160559">
        <v>980</v>
      </c>
      <c r="B160559">
        <v>980</v>
      </c>
      <c r="C160559">
        <v>45413</v>
      </c>
      <c r="D160559">
        <v>1217</v>
      </c>
      <c r="E160559">
        <v>980</v>
      </c>
      <c r="F160559">
        <v>238</v>
      </c>
    </row>
    <row r="160560" spans="1:6" x14ac:dyDescent="0.25">
      <c r="A160560">
        <v>980</v>
      </c>
      <c r="B160560">
        <v>980</v>
      </c>
      <c r="C160560">
        <v>45413</v>
      </c>
      <c r="D160560">
        <v>1217</v>
      </c>
      <c r="E160560">
        <v>980</v>
      </c>
      <c r="F160560">
        <v>238</v>
      </c>
    </row>
    <row r="160561" spans="1:6" x14ac:dyDescent="0.25">
      <c r="A160561">
        <v>980</v>
      </c>
      <c r="B160561">
        <v>980</v>
      </c>
      <c r="C160561">
        <v>45413</v>
      </c>
      <c r="D160561">
        <v>1217</v>
      </c>
      <c r="E160561">
        <v>980</v>
      </c>
      <c r="F160561">
        <v>238</v>
      </c>
    </row>
    <row r="160562" spans="1:6" x14ac:dyDescent="0.25">
      <c r="A160562">
        <v>980</v>
      </c>
      <c r="B160562">
        <v>980</v>
      </c>
      <c r="C160562">
        <v>45413</v>
      </c>
      <c r="D160562">
        <v>1217</v>
      </c>
      <c r="E160562">
        <v>980</v>
      </c>
      <c r="F160562">
        <v>238</v>
      </c>
    </row>
    <row r="160563" spans="1:6" x14ac:dyDescent="0.25">
      <c r="A160563">
        <v>980</v>
      </c>
      <c r="B160563">
        <v>980</v>
      </c>
      <c r="C160563">
        <v>45413</v>
      </c>
      <c r="D160563">
        <v>1217</v>
      </c>
      <c r="E160563">
        <v>980</v>
      </c>
      <c r="F160563">
        <v>238</v>
      </c>
    </row>
    <row r="160564" spans="1:6" x14ac:dyDescent="0.25">
      <c r="A160564">
        <v>980</v>
      </c>
      <c r="B160564">
        <v>980</v>
      </c>
      <c r="C160564">
        <v>45413</v>
      </c>
      <c r="D160564">
        <v>1217</v>
      </c>
      <c r="E160564">
        <v>980</v>
      </c>
      <c r="F160564">
        <v>238</v>
      </c>
    </row>
    <row r="160565" spans="1:6" x14ac:dyDescent="0.25">
      <c r="A160565">
        <v>980</v>
      </c>
      <c r="B160565">
        <v>980</v>
      </c>
      <c r="C160565">
        <v>45413</v>
      </c>
      <c r="D160565">
        <v>1217</v>
      </c>
      <c r="E160565">
        <v>980</v>
      </c>
      <c r="F160565">
        <v>238</v>
      </c>
    </row>
    <row r="160566" spans="1:6" x14ac:dyDescent="0.25">
      <c r="A160566">
        <v>980</v>
      </c>
      <c r="B160566">
        <v>980</v>
      </c>
      <c r="C160566">
        <v>45413</v>
      </c>
      <c r="D160566">
        <v>1217</v>
      </c>
      <c r="E160566">
        <v>980</v>
      </c>
      <c r="F160566">
        <v>238</v>
      </c>
    </row>
    <row r="160567" spans="1:6" x14ac:dyDescent="0.25">
      <c r="A160567">
        <v>980</v>
      </c>
      <c r="B160567">
        <v>980</v>
      </c>
      <c r="C160567">
        <v>45413</v>
      </c>
      <c r="D160567">
        <v>1217</v>
      </c>
      <c r="E160567">
        <v>980</v>
      </c>
      <c r="F160567">
        <v>238</v>
      </c>
    </row>
    <row r="160568" spans="1:6" x14ac:dyDescent="0.25">
      <c r="A160568">
        <v>980</v>
      </c>
      <c r="B160568">
        <v>980</v>
      </c>
      <c r="C160568">
        <v>45413</v>
      </c>
      <c r="D160568">
        <v>1217</v>
      </c>
      <c r="E160568">
        <v>980</v>
      </c>
      <c r="F160568">
        <v>238</v>
      </c>
    </row>
    <row r="160569" spans="1:6" x14ac:dyDescent="0.25">
      <c r="A160569">
        <v>980</v>
      </c>
      <c r="B160569">
        <v>980</v>
      </c>
      <c r="C160569">
        <v>45413</v>
      </c>
      <c r="D160569">
        <v>1217</v>
      </c>
      <c r="E160569">
        <v>980</v>
      </c>
      <c r="F160569">
        <v>238</v>
      </c>
    </row>
    <row r="160570" spans="1:6" x14ac:dyDescent="0.25">
      <c r="A160570">
        <v>980</v>
      </c>
      <c r="B160570">
        <v>980</v>
      </c>
      <c r="C160570">
        <v>45413</v>
      </c>
      <c r="D160570">
        <v>1217</v>
      </c>
      <c r="E160570">
        <v>980</v>
      </c>
      <c r="F160570">
        <v>238</v>
      </c>
    </row>
    <row r="160571" spans="1:6" x14ac:dyDescent="0.25">
      <c r="A160571">
        <v>980</v>
      </c>
      <c r="B160571">
        <v>980</v>
      </c>
      <c r="C160571">
        <v>45413</v>
      </c>
      <c r="D160571">
        <v>1217</v>
      </c>
      <c r="E160571">
        <v>980</v>
      </c>
      <c r="F160571">
        <v>238</v>
      </c>
    </row>
    <row r="160572" spans="1:6" x14ac:dyDescent="0.25">
      <c r="A160572">
        <v>980</v>
      </c>
      <c r="B160572">
        <v>980</v>
      </c>
      <c r="C160572">
        <v>45413</v>
      </c>
      <c r="D160572">
        <v>1217</v>
      </c>
      <c r="E160572">
        <v>980</v>
      </c>
      <c r="F160572">
        <v>238</v>
      </c>
    </row>
    <row r="160573" spans="1:6" x14ac:dyDescent="0.25">
      <c r="A160573">
        <v>980</v>
      </c>
      <c r="B160573">
        <v>980</v>
      </c>
      <c r="C160573">
        <v>45413</v>
      </c>
      <c r="D160573">
        <v>1217</v>
      </c>
      <c r="E160573">
        <v>980</v>
      </c>
      <c r="F160573">
        <v>238</v>
      </c>
    </row>
    <row r="160574" spans="1:6" x14ac:dyDescent="0.25">
      <c r="A160574">
        <v>980</v>
      </c>
      <c r="B160574">
        <v>980</v>
      </c>
      <c r="C160574">
        <v>45413</v>
      </c>
      <c r="D160574">
        <v>1217</v>
      </c>
      <c r="E160574">
        <v>980</v>
      </c>
      <c r="F160574">
        <v>238</v>
      </c>
    </row>
    <row r="160575" spans="1:6" x14ac:dyDescent="0.25">
      <c r="A160575">
        <v>980</v>
      </c>
      <c r="B160575">
        <v>980</v>
      </c>
      <c r="C160575">
        <v>45413</v>
      </c>
      <c r="D160575">
        <v>1217</v>
      </c>
      <c r="E160575">
        <v>980</v>
      </c>
      <c r="F160575">
        <v>238</v>
      </c>
    </row>
    <row r="160576" spans="1:6" x14ac:dyDescent="0.25">
      <c r="A160576">
        <v>980</v>
      </c>
      <c r="B160576">
        <v>980</v>
      </c>
      <c r="C160576">
        <v>45413</v>
      </c>
      <c r="D160576">
        <v>1217</v>
      </c>
      <c r="E160576">
        <v>980</v>
      </c>
      <c r="F160576">
        <v>238</v>
      </c>
    </row>
    <row r="160577" spans="1:6" x14ac:dyDescent="0.25">
      <c r="A160577">
        <v>980</v>
      </c>
      <c r="B160577">
        <v>980</v>
      </c>
      <c r="C160577">
        <v>45413</v>
      </c>
      <c r="D160577">
        <v>1217</v>
      </c>
      <c r="E160577">
        <v>980</v>
      </c>
      <c r="F160577">
        <v>238</v>
      </c>
    </row>
    <row r="160578" spans="1:6" x14ac:dyDescent="0.25">
      <c r="A160578">
        <v>980</v>
      </c>
      <c r="B160578">
        <v>980</v>
      </c>
      <c r="C160578">
        <v>45413</v>
      </c>
      <c r="D160578">
        <v>1217</v>
      </c>
      <c r="E160578">
        <v>980</v>
      </c>
      <c r="F160578">
        <v>238</v>
      </c>
    </row>
    <row r="160579" spans="1:6" x14ac:dyDescent="0.25">
      <c r="A160579">
        <v>980</v>
      </c>
      <c r="B160579">
        <v>980</v>
      </c>
      <c r="C160579">
        <v>45413</v>
      </c>
      <c r="D160579">
        <v>1217</v>
      </c>
      <c r="E160579">
        <v>980</v>
      </c>
      <c r="F160579">
        <v>238</v>
      </c>
    </row>
    <row r="160580" spans="1:6" x14ac:dyDescent="0.25">
      <c r="A160580">
        <v>980</v>
      </c>
      <c r="B160580">
        <v>980</v>
      </c>
      <c r="C160580">
        <v>45413</v>
      </c>
      <c r="D160580">
        <v>1217</v>
      </c>
      <c r="E160580">
        <v>980</v>
      </c>
      <c r="F160580">
        <v>238</v>
      </c>
    </row>
    <row r="160581" spans="1:6" x14ac:dyDescent="0.25">
      <c r="A160581">
        <v>980</v>
      </c>
      <c r="B160581">
        <v>980</v>
      </c>
      <c r="C160581">
        <v>45413</v>
      </c>
      <c r="D160581">
        <v>1217</v>
      </c>
      <c r="E160581">
        <v>980</v>
      </c>
      <c r="F160581">
        <v>238</v>
      </c>
    </row>
    <row r="160582" spans="1:6" x14ac:dyDescent="0.25">
      <c r="A160582">
        <v>980</v>
      </c>
      <c r="B160582">
        <v>980</v>
      </c>
      <c r="C160582">
        <v>45413</v>
      </c>
      <c r="D160582">
        <v>1217</v>
      </c>
      <c r="E160582">
        <v>980</v>
      </c>
      <c r="F160582">
        <v>238</v>
      </c>
    </row>
    <row r="160583" spans="1:6" x14ac:dyDescent="0.25">
      <c r="A160583">
        <v>980</v>
      </c>
      <c r="B160583">
        <v>980</v>
      </c>
      <c r="C160583">
        <v>45413</v>
      </c>
      <c r="D160583">
        <v>1217</v>
      </c>
      <c r="E160583">
        <v>980</v>
      </c>
      <c r="F160583">
        <v>238</v>
      </c>
    </row>
    <row r="160584" spans="1:6" x14ac:dyDescent="0.25">
      <c r="A160584">
        <v>980</v>
      </c>
      <c r="B160584">
        <v>980</v>
      </c>
      <c r="C160584">
        <v>45413</v>
      </c>
      <c r="D160584">
        <v>1217</v>
      </c>
      <c r="E160584">
        <v>980</v>
      </c>
      <c r="F160584">
        <v>238</v>
      </c>
    </row>
    <row r="160585" spans="1:6" x14ac:dyDescent="0.25">
      <c r="A160585">
        <v>980</v>
      </c>
      <c r="B160585">
        <v>980</v>
      </c>
      <c r="C160585">
        <v>45413</v>
      </c>
      <c r="D160585">
        <v>1217</v>
      </c>
      <c r="E160585">
        <v>980</v>
      </c>
      <c r="F160585">
        <v>238</v>
      </c>
    </row>
    <row r="160586" spans="1:6" x14ac:dyDescent="0.25">
      <c r="A160586">
        <v>980</v>
      </c>
      <c r="B160586">
        <v>980</v>
      </c>
      <c r="C160586">
        <v>45413</v>
      </c>
      <c r="D160586">
        <v>1217</v>
      </c>
      <c r="E160586">
        <v>980</v>
      </c>
      <c r="F160586">
        <v>238</v>
      </c>
    </row>
    <row r="160587" spans="1:6" x14ac:dyDescent="0.25">
      <c r="A160587">
        <v>980</v>
      </c>
      <c r="B160587">
        <v>980</v>
      </c>
      <c r="C160587">
        <v>45413</v>
      </c>
      <c r="D160587">
        <v>1217</v>
      </c>
      <c r="E160587">
        <v>980</v>
      </c>
      <c r="F160587">
        <v>238</v>
      </c>
    </row>
    <row r="160588" spans="1:6" x14ac:dyDescent="0.25">
      <c r="A160588">
        <v>980</v>
      </c>
      <c r="B160588">
        <v>980</v>
      </c>
      <c r="C160588">
        <v>45413</v>
      </c>
      <c r="D160588">
        <v>1217</v>
      </c>
      <c r="E160588">
        <v>980</v>
      </c>
      <c r="F160588">
        <v>238</v>
      </c>
    </row>
    <row r="160589" spans="1:6" x14ac:dyDescent="0.25">
      <c r="A160589">
        <v>980</v>
      </c>
      <c r="B160589">
        <v>980</v>
      </c>
      <c r="C160589">
        <v>45413</v>
      </c>
      <c r="D160589">
        <v>1217</v>
      </c>
      <c r="E160589">
        <v>980</v>
      </c>
      <c r="F160589">
        <v>238</v>
      </c>
    </row>
    <row r="160590" spans="1:6" x14ac:dyDescent="0.25">
      <c r="A160590">
        <v>980</v>
      </c>
      <c r="B160590">
        <v>980</v>
      </c>
      <c r="C160590">
        <v>45413</v>
      </c>
      <c r="D160590">
        <v>1217</v>
      </c>
      <c r="E160590">
        <v>980</v>
      </c>
      <c r="F160590">
        <v>238</v>
      </c>
    </row>
    <row r="160591" spans="1:6" x14ac:dyDescent="0.25">
      <c r="A160591">
        <v>980</v>
      </c>
      <c r="B160591">
        <v>980</v>
      </c>
      <c r="C160591">
        <v>45413</v>
      </c>
      <c r="D160591">
        <v>1217</v>
      </c>
      <c r="E160591">
        <v>980</v>
      </c>
      <c r="F160591">
        <v>238</v>
      </c>
    </row>
    <row r="160592" spans="1:6" x14ac:dyDescent="0.25">
      <c r="A160592">
        <v>980</v>
      </c>
      <c r="B160592">
        <v>980</v>
      </c>
      <c r="C160592">
        <v>45413</v>
      </c>
      <c r="D160592">
        <v>1217</v>
      </c>
      <c r="E160592">
        <v>980</v>
      </c>
      <c r="F160592">
        <v>238</v>
      </c>
    </row>
    <row r="160593" spans="1:6" x14ac:dyDescent="0.25">
      <c r="A160593">
        <v>980</v>
      </c>
      <c r="B160593">
        <v>980</v>
      </c>
      <c r="C160593">
        <v>45413</v>
      </c>
      <c r="D160593">
        <v>1217</v>
      </c>
      <c r="E160593">
        <v>980</v>
      </c>
      <c r="F160593">
        <v>238</v>
      </c>
    </row>
    <row r="160594" spans="1:6" x14ac:dyDescent="0.25">
      <c r="A160594">
        <v>980</v>
      </c>
      <c r="B160594">
        <v>980</v>
      </c>
      <c r="C160594">
        <v>45413</v>
      </c>
      <c r="D160594">
        <v>1217</v>
      </c>
      <c r="E160594">
        <v>980</v>
      </c>
      <c r="F160594">
        <v>238</v>
      </c>
    </row>
    <row r="160595" spans="1:6" x14ac:dyDescent="0.25">
      <c r="A160595">
        <v>980</v>
      </c>
      <c r="B160595">
        <v>980</v>
      </c>
      <c r="C160595">
        <v>45413</v>
      </c>
      <c r="D160595">
        <v>1217</v>
      </c>
      <c r="E160595">
        <v>980</v>
      </c>
      <c r="F160595">
        <v>238</v>
      </c>
    </row>
    <row r="160596" spans="1:6" x14ac:dyDescent="0.25">
      <c r="A160596">
        <v>980</v>
      </c>
      <c r="B160596">
        <v>980</v>
      </c>
      <c r="C160596">
        <v>45413</v>
      </c>
      <c r="D160596">
        <v>1217</v>
      </c>
      <c r="E160596">
        <v>980</v>
      </c>
      <c r="F160596">
        <v>238</v>
      </c>
    </row>
    <row r="160597" spans="1:6" x14ac:dyDescent="0.25">
      <c r="A160597">
        <v>980</v>
      </c>
      <c r="B160597">
        <v>980</v>
      </c>
      <c r="C160597">
        <v>45413</v>
      </c>
      <c r="D160597">
        <v>1217</v>
      </c>
      <c r="E160597">
        <v>980</v>
      </c>
      <c r="F160597">
        <v>238</v>
      </c>
    </row>
    <row r="160598" spans="1:6" x14ac:dyDescent="0.25">
      <c r="A160598">
        <v>980</v>
      </c>
      <c r="B160598">
        <v>980</v>
      </c>
      <c r="C160598">
        <v>45413</v>
      </c>
      <c r="D160598">
        <v>1217</v>
      </c>
      <c r="E160598">
        <v>980</v>
      </c>
      <c r="F160598">
        <v>238</v>
      </c>
    </row>
    <row r="160599" spans="1:6" x14ac:dyDescent="0.25">
      <c r="A160599">
        <v>980</v>
      </c>
      <c r="B160599">
        <v>980</v>
      </c>
      <c r="C160599">
        <v>45413</v>
      </c>
      <c r="D160599">
        <v>1217</v>
      </c>
      <c r="E160599">
        <v>980</v>
      </c>
      <c r="F160599">
        <v>238</v>
      </c>
    </row>
    <row r="160600" spans="1:6" x14ac:dyDescent="0.25">
      <c r="A160600">
        <v>980</v>
      </c>
      <c r="B160600">
        <v>980</v>
      </c>
      <c r="C160600">
        <v>45413</v>
      </c>
      <c r="D160600">
        <v>1217</v>
      </c>
      <c r="E160600">
        <v>980</v>
      </c>
      <c r="F160600">
        <v>238</v>
      </c>
    </row>
    <row r="160601" spans="1:6" x14ac:dyDescent="0.25">
      <c r="A160601">
        <v>980</v>
      </c>
      <c r="B160601">
        <v>980</v>
      </c>
      <c r="C160601">
        <v>45413</v>
      </c>
      <c r="D160601">
        <v>1217</v>
      </c>
      <c r="E160601">
        <v>980</v>
      </c>
      <c r="F160601">
        <v>238</v>
      </c>
    </row>
    <row r="160602" spans="1:6" x14ac:dyDescent="0.25">
      <c r="A160602">
        <v>980</v>
      </c>
      <c r="B160602">
        <v>980</v>
      </c>
      <c r="C160602">
        <v>45413</v>
      </c>
      <c r="D160602">
        <v>1217</v>
      </c>
      <c r="E160602">
        <v>980</v>
      </c>
      <c r="F160602">
        <v>238</v>
      </c>
    </row>
    <row r="160603" spans="1:6" x14ac:dyDescent="0.25">
      <c r="A160603">
        <v>980</v>
      </c>
      <c r="B160603">
        <v>980</v>
      </c>
      <c r="C160603">
        <v>45413</v>
      </c>
      <c r="D160603">
        <v>1217</v>
      </c>
      <c r="E160603">
        <v>980</v>
      </c>
      <c r="F160603">
        <v>238</v>
      </c>
    </row>
    <row r="160604" spans="1:6" x14ac:dyDescent="0.25">
      <c r="A160604">
        <v>980</v>
      </c>
      <c r="B160604">
        <v>980</v>
      </c>
      <c r="C160604">
        <v>45413</v>
      </c>
      <c r="D160604">
        <v>1217</v>
      </c>
      <c r="E160604">
        <v>980</v>
      </c>
      <c r="F160604">
        <v>238</v>
      </c>
    </row>
    <row r="160605" spans="1:6" x14ac:dyDescent="0.25">
      <c r="A160605">
        <v>980</v>
      </c>
      <c r="B160605">
        <v>980</v>
      </c>
      <c r="C160605">
        <v>45413</v>
      </c>
      <c r="D160605">
        <v>1217</v>
      </c>
      <c r="E160605">
        <v>980</v>
      </c>
      <c r="F160605">
        <v>238</v>
      </c>
    </row>
    <row r="160606" spans="1:6" x14ac:dyDescent="0.25">
      <c r="A160606">
        <v>980</v>
      </c>
      <c r="B160606">
        <v>980</v>
      </c>
      <c r="C160606">
        <v>45413</v>
      </c>
      <c r="D160606">
        <v>1217</v>
      </c>
      <c r="E160606">
        <v>980</v>
      </c>
      <c r="F160606">
        <v>238</v>
      </c>
    </row>
    <row r="160607" spans="1:6" x14ac:dyDescent="0.25">
      <c r="A160607">
        <v>980</v>
      </c>
      <c r="B160607">
        <v>980</v>
      </c>
      <c r="C160607">
        <v>45413</v>
      </c>
      <c r="D160607">
        <v>1217</v>
      </c>
      <c r="E160607">
        <v>980</v>
      </c>
      <c r="F160607">
        <v>238</v>
      </c>
    </row>
    <row r="160608" spans="1:6" x14ac:dyDescent="0.25">
      <c r="A160608">
        <v>980</v>
      </c>
      <c r="B160608">
        <v>980</v>
      </c>
      <c r="C160608">
        <v>45413</v>
      </c>
      <c r="D160608">
        <v>1217</v>
      </c>
      <c r="E160608">
        <v>980</v>
      </c>
      <c r="F160608">
        <v>238</v>
      </c>
    </row>
    <row r="160609" spans="1:6" x14ac:dyDescent="0.25">
      <c r="A160609">
        <v>980</v>
      </c>
      <c r="B160609">
        <v>980</v>
      </c>
      <c r="C160609">
        <v>45413</v>
      </c>
      <c r="D160609">
        <v>1217</v>
      </c>
      <c r="E160609">
        <v>980</v>
      </c>
      <c r="F160609">
        <v>238</v>
      </c>
    </row>
    <row r="160610" spans="1:6" x14ac:dyDescent="0.25">
      <c r="A160610">
        <v>980</v>
      </c>
      <c r="B160610">
        <v>980</v>
      </c>
      <c r="C160610">
        <v>45413</v>
      </c>
      <c r="D160610">
        <v>1217</v>
      </c>
      <c r="E160610">
        <v>980</v>
      </c>
      <c r="F160610">
        <v>238</v>
      </c>
    </row>
    <row r="160611" spans="1:6" x14ac:dyDescent="0.25">
      <c r="A160611">
        <v>980</v>
      </c>
      <c r="B160611">
        <v>980</v>
      </c>
      <c r="C160611">
        <v>45413</v>
      </c>
      <c r="D160611">
        <v>1217</v>
      </c>
      <c r="E160611">
        <v>980</v>
      </c>
      <c r="F160611">
        <v>238</v>
      </c>
    </row>
    <row r="160612" spans="1:6" x14ac:dyDescent="0.25">
      <c r="A160612">
        <v>980</v>
      </c>
      <c r="B160612">
        <v>980</v>
      </c>
      <c r="C160612">
        <v>45413</v>
      </c>
      <c r="D160612">
        <v>1217</v>
      </c>
      <c r="E160612">
        <v>980</v>
      </c>
      <c r="F160612">
        <v>238</v>
      </c>
    </row>
    <row r="160613" spans="1:6" x14ac:dyDescent="0.25">
      <c r="A160613">
        <v>980</v>
      </c>
      <c r="B160613">
        <v>980</v>
      </c>
      <c r="C160613">
        <v>45413</v>
      </c>
      <c r="D160613">
        <v>1217</v>
      </c>
      <c r="E160613">
        <v>980</v>
      </c>
      <c r="F160613">
        <v>238</v>
      </c>
    </row>
    <row r="160614" spans="1:6" x14ac:dyDescent="0.25">
      <c r="A160614">
        <v>980</v>
      </c>
      <c r="B160614">
        <v>980</v>
      </c>
      <c r="C160614">
        <v>45413</v>
      </c>
      <c r="D160614">
        <v>1217</v>
      </c>
      <c r="E160614">
        <v>980</v>
      </c>
      <c r="F160614">
        <v>238</v>
      </c>
    </row>
    <row r="160615" spans="1:6" x14ac:dyDescent="0.25">
      <c r="A160615">
        <v>980</v>
      </c>
      <c r="B160615">
        <v>980</v>
      </c>
      <c r="C160615">
        <v>45413</v>
      </c>
      <c r="D160615">
        <v>1217</v>
      </c>
      <c r="E160615">
        <v>980</v>
      </c>
      <c r="F160615">
        <v>238</v>
      </c>
    </row>
    <row r="160616" spans="1:6" x14ac:dyDescent="0.25">
      <c r="A160616">
        <v>980</v>
      </c>
      <c r="B160616">
        <v>980</v>
      </c>
      <c r="C160616">
        <v>45413</v>
      </c>
      <c r="D160616">
        <v>1217</v>
      </c>
      <c r="E160616">
        <v>980</v>
      </c>
      <c r="F160616">
        <v>238</v>
      </c>
    </row>
    <row r="160617" spans="1:6" x14ac:dyDescent="0.25">
      <c r="A160617">
        <v>980</v>
      </c>
      <c r="B160617">
        <v>980</v>
      </c>
      <c r="C160617">
        <v>45413</v>
      </c>
      <c r="D160617">
        <v>1217</v>
      </c>
      <c r="E160617">
        <v>980</v>
      </c>
      <c r="F160617">
        <v>238</v>
      </c>
    </row>
    <row r="160618" spans="1:6" x14ac:dyDescent="0.25">
      <c r="A160618">
        <v>980</v>
      </c>
      <c r="B160618">
        <v>980</v>
      </c>
      <c r="C160618">
        <v>45413</v>
      </c>
      <c r="D160618">
        <v>1217</v>
      </c>
      <c r="E160618">
        <v>980</v>
      </c>
      <c r="F160618">
        <v>238</v>
      </c>
    </row>
    <row r="160619" spans="1:6" x14ac:dyDescent="0.25">
      <c r="A160619">
        <v>980</v>
      </c>
      <c r="B160619">
        <v>980</v>
      </c>
      <c r="C160619">
        <v>45413</v>
      </c>
      <c r="D160619">
        <v>1217</v>
      </c>
      <c r="E160619">
        <v>980</v>
      </c>
      <c r="F160619">
        <v>238</v>
      </c>
    </row>
    <row r="160620" spans="1:6" x14ac:dyDescent="0.25">
      <c r="A160620">
        <v>980</v>
      </c>
      <c r="B160620">
        <v>980</v>
      </c>
      <c r="C160620">
        <v>45413</v>
      </c>
      <c r="D160620">
        <v>1217</v>
      </c>
      <c r="E160620">
        <v>980</v>
      </c>
      <c r="F160620">
        <v>238</v>
      </c>
    </row>
    <row r="160621" spans="1:6" x14ac:dyDescent="0.25">
      <c r="A160621">
        <v>980</v>
      </c>
      <c r="B160621">
        <v>980</v>
      </c>
      <c r="C160621">
        <v>45413</v>
      </c>
      <c r="D160621">
        <v>1217</v>
      </c>
      <c r="E160621">
        <v>980</v>
      </c>
      <c r="F160621">
        <v>238</v>
      </c>
    </row>
    <row r="160622" spans="1:6" x14ac:dyDescent="0.25">
      <c r="A160622">
        <v>980</v>
      </c>
      <c r="B160622">
        <v>980</v>
      </c>
      <c r="C160622">
        <v>45413</v>
      </c>
      <c r="D160622">
        <v>1217</v>
      </c>
      <c r="E160622">
        <v>980</v>
      </c>
      <c r="F160622">
        <v>238</v>
      </c>
    </row>
    <row r="160623" spans="1:6" x14ac:dyDescent="0.25">
      <c r="A160623">
        <v>980</v>
      </c>
      <c r="B160623">
        <v>980</v>
      </c>
      <c r="C160623">
        <v>45413</v>
      </c>
      <c r="D160623">
        <v>1217</v>
      </c>
      <c r="E160623">
        <v>980</v>
      </c>
      <c r="F160623">
        <v>238</v>
      </c>
    </row>
    <row r="160624" spans="1:6" x14ac:dyDescent="0.25">
      <c r="A160624">
        <v>980</v>
      </c>
      <c r="B160624">
        <v>980</v>
      </c>
      <c r="C160624">
        <v>45413</v>
      </c>
      <c r="D160624">
        <v>1217</v>
      </c>
      <c r="E160624">
        <v>980</v>
      </c>
      <c r="F160624">
        <v>238</v>
      </c>
    </row>
    <row r="160625" spans="1:6" x14ac:dyDescent="0.25">
      <c r="A160625">
        <v>980</v>
      </c>
      <c r="B160625">
        <v>980</v>
      </c>
      <c r="C160625">
        <v>45413</v>
      </c>
      <c r="D160625">
        <v>1217</v>
      </c>
      <c r="E160625">
        <v>980</v>
      </c>
      <c r="F160625">
        <v>238</v>
      </c>
    </row>
    <row r="160626" spans="1:6" x14ac:dyDescent="0.25">
      <c r="A160626">
        <v>980</v>
      </c>
      <c r="B160626">
        <v>980</v>
      </c>
      <c r="C160626">
        <v>45413</v>
      </c>
      <c r="D160626">
        <v>1217</v>
      </c>
      <c r="E160626">
        <v>980</v>
      </c>
      <c r="F160626">
        <v>238</v>
      </c>
    </row>
    <row r="160627" spans="1:6" x14ac:dyDescent="0.25">
      <c r="A160627">
        <v>980</v>
      </c>
      <c r="B160627">
        <v>980</v>
      </c>
      <c r="C160627">
        <v>45413</v>
      </c>
      <c r="D160627">
        <v>1217</v>
      </c>
      <c r="E160627">
        <v>980</v>
      </c>
      <c r="F160627">
        <v>238</v>
      </c>
    </row>
    <row r="160628" spans="1:6" x14ac:dyDescent="0.25">
      <c r="A160628">
        <v>980</v>
      </c>
      <c r="B160628">
        <v>980</v>
      </c>
      <c r="C160628">
        <v>45413</v>
      </c>
      <c r="D160628">
        <v>1217</v>
      </c>
      <c r="E160628">
        <v>980</v>
      </c>
      <c r="F160628">
        <v>238</v>
      </c>
    </row>
    <row r="160629" spans="1:6" x14ac:dyDescent="0.25">
      <c r="A160629">
        <v>980</v>
      </c>
      <c r="B160629">
        <v>980</v>
      </c>
      <c r="C160629">
        <v>45413</v>
      </c>
      <c r="D160629">
        <v>1217</v>
      </c>
      <c r="E160629">
        <v>980</v>
      </c>
      <c r="F160629">
        <v>238</v>
      </c>
    </row>
    <row r="160630" spans="1:6" x14ac:dyDescent="0.25">
      <c r="A160630">
        <v>980</v>
      </c>
      <c r="B160630">
        <v>980</v>
      </c>
      <c r="C160630">
        <v>45413</v>
      </c>
      <c r="D160630">
        <v>1217</v>
      </c>
      <c r="E160630">
        <v>980</v>
      </c>
      <c r="F160630">
        <v>238</v>
      </c>
    </row>
    <row r="160631" spans="1:6" x14ac:dyDescent="0.25">
      <c r="A160631">
        <v>980</v>
      </c>
      <c r="B160631">
        <v>980</v>
      </c>
      <c r="C160631">
        <v>45413</v>
      </c>
      <c r="D160631">
        <v>1217</v>
      </c>
      <c r="E160631">
        <v>980</v>
      </c>
      <c r="F160631">
        <v>238</v>
      </c>
    </row>
    <row r="160632" spans="1:6" x14ac:dyDescent="0.25">
      <c r="A160632">
        <v>980</v>
      </c>
      <c r="B160632">
        <v>980</v>
      </c>
      <c r="C160632">
        <v>45413</v>
      </c>
      <c r="D160632">
        <v>1217</v>
      </c>
      <c r="E160632">
        <v>980</v>
      </c>
      <c r="F160632">
        <v>238</v>
      </c>
    </row>
    <row r="160633" spans="1:6" x14ac:dyDescent="0.25">
      <c r="A160633">
        <v>980</v>
      </c>
      <c r="B160633">
        <v>980</v>
      </c>
      <c r="C160633">
        <v>45413</v>
      </c>
      <c r="D160633">
        <v>1217</v>
      </c>
      <c r="E160633">
        <v>980</v>
      </c>
      <c r="F160633">
        <v>238</v>
      </c>
    </row>
    <row r="160634" spans="1:6" x14ac:dyDescent="0.25">
      <c r="A160634">
        <v>980</v>
      </c>
      <c r="B160634">
        <v>980</v>
      </c>
      <c r="C160634">
        <v>45413</v>
      </c>
      <c r="D160634">
        <v>1217</v>
      </c>
      <c r="E160634">
        <v>980</v>
      </c>
      <c r="F160634">
        <v>238</v>
      </c>
    </row>
    <row r="160635" spans="1:6" x14ac:dyDescent="0.25">
      <c r="A160635">
        <v>980</v>
      </c>
      <c r="B160635">
        <v>980</v>
      </c>
      <c r="C160635">
        <v>45413</v>
      </c>
      <c r="D160635">
        <v>1217</v>
      </c>
      <c r="E160635">
        <v>980</v>
      </c>
      <c r="F160635">
        <v>238</v>
      </c>
    </row>
    <row r="160636" spans="1:6" x14ac:dyDescent="0.25">
      <c r="A160636">
        <v>980</v>
      </c>
      <c r="B160636">
        <v>980</v>
      </c>
      <c r="C160636">
        <v>45413</v>
      </c>
      <c r="D160636">
        <v>1217</v>
      </c>
      <c r="E160636">
        <v>980</v>
      </c>
      <c r="F160636">
        <v>238</v>
      </c>
    </row>
    <row r="160637" spans="1:6" x14ac:dyDescent="0.25">
      <c r="A160637">
        <v>980</v>
      </c>
      <c r="B160637">
        <v>980</v>
      </c>
      <c r="C160637">
        <v>45413</v>
      </c>
      <c r="D160637">
        <v>1217</v>
      </c>
      <c r="E160637">
        <v>980</v>
      </c>
      <c r="F160637">
        <v>238</v>
      </c>
    </row>
    <row r="160638" spans="1:6" x14ac:dyDescent="0.25">
      <c r="A160638">
        <v>980</v>
      </c>
      <c r="B160638">
        <v>980</v>
      </c>
      <c r="C160638">
        <v>45413</v>
      </c>
      <c r="D160638">
        <v>1217</v>
      </c>
      <c r="E160638">
        <v>980</v>
      </c>
      <c r="F160638">
        <v>238</v>
      </c>
    </row>
    <row r="160639" spans="1:6" x14ac:dyDescent="0.25">
      <c r="A160639">
        <v>980</v>
      </c>
      <c r="B160639">
        <v>980</v>
      </c>
      <c r="C160639">
        <v>45413</v>
      </c>
      <c r="D160639">
        <v>1217</v>
      </c>
      <c r="E160639">
        <v>980</v>
      </c>
      <c r="F160639">
        <v>238</v>
      </c>
    </row>
    <row r="160640" spans="1:6" x14ac:dyDescent="0.25">
      <c r="A160640">
        <v>980</v>
      </c>
      <c r="B160640">
        <v>980</v>
      </c>
      <c r="C160640">
        <v>45413</v>
      </c>
      <c r="D160640">
        <v>1217</v>
      </c>
      <c r="E160640">
        <v>980</v>
      </c>
      <c r="F160640">
        <v>238</v>
      </c>
    </row>
    <row r="160641" spans="1:6" x14ac:dyDescent="0.25">
      <c r="A160641">
        <v>980</v>
      </c>
      <c r="B160641">
        <v>980</v>
      </c>
      <c r="C160641">
        <v>45413</v>
      </c>
      <c r="D160641">
        <v>1217</v>
      </c>
      <c r="E160641">
        <v>980</v>
      </c>
      <c r="F160641">
        <v>238</v>
      </c>
    </row>
    <row r="160642" spans="1:6" x14ac:dyDescent="0.25">
      <c r="A160642">
        <v>980</v>
      </c>
      <c r="B160642">
        <v>980</v>
      </c>
      <c r="C160642">
        <v>45413</v>
      </c>
      <c r="D160642">
        <v>1217</v>
      </c>
      <c r="E160642">
        <v>980</v>
      </c>
      <c r="F160642">
        <v>238</v>
      </c>
    </row>
    <row r="160643" spans="1:6" x14ac:dyDescent="0.25">
      <c r="A160643">
        <v>980</v>
      </c>
      <c r="B160643">
        <v>980</v>
      </c>
      <c r="C160643">
        <v>45413</v>
      </c>
      <c r="D160643">
        <v>1217</v>
      </c>
      <c r="E160643">
        <v>980</v>
      </c>
      <c r="F160643">
        <v>238</v>
      </c>
    </row>
    <row r="160644" spans="1:6" x14ac:dyDescent="0.25">
      <c r="A160644">
        <v>980</v>
      </c>
      <c r="B160644">
        <v>980</v>
      </c>
      <c r="C160644">
        <v>45413</v>
      </c>
      <c r="D160644">
        <v>1217</v>
      </c>
      <c r="E160644">
        <v>980</v>
      </c>
      <c r="F160644">
        <v>238</v>
      </c>
    </row>
    <row r="160645" spans="1:6" x14ac:dyDescent="0.25">
      <c r="A160645">
        <v>980</v>
      </c>
      <c r="B160645">
        <v>980</v>
      </c>
      <c r="C160645">
        <v>45413</v>
      </c>
      <c r="D160645">
        <v>1217</v>
      </c>
      <c r="E160645">
        <v>980</v>
      </c>
      <c r="F160645">
        <v>238</v>
      </c>
    </row>
    <row r="160646" spans="1:6" x14ac:dyDescent="0.25">
      <c r="A160646">
        <v>980</v>
      </c>
      <c r="B160646">
        <v>980</v>
      </c>
      <c r="C160646">
        <v>45413</v>
      </c>
      <c r="D160646">
        <v>1217</v>
      </c>
      <c r="E160646">
        <v>980</v>
      </c>
      <c r="F160646">
        <v>238</v>
      </c>
    </row>
    <row r="160647" spans="1:6" x14ac:dyDescent="0.25">
      <c r="A160647">
        <v>980</v>
      </c>
      <c r="B160647">
        <v>980</v>
      </c>
      <c r="C160647">
        <v>45413</v>
      </c>
      <c r="D160647">
        <v>1217</v>
      </c>
      <c r="E160647">
        <v>980</v>
      </c>
      <c r="F160647">
        <v>238</v>
      </c>
    </row>
    <row r="160648" spans="1:6" x14ac:dyDescent="0.25">
      <c r="A160648">
        <v>980</v>
      </c>
      <c r="B160648">
        <v>980</v>
      </c>
      <c r="C160648">
        <v>45413</v>
      </c>
      <c r="D160648">
        <v>1217</v>
      </c>
      <c r="E160648">
        <v>980</v>
      </c>
      <c r="F160648">
        <v>238</v>
      </c>
    </row>
    <row r="160649" spans="1:6" x14ac:dyDescent="0.25">
      <c r="A160649">
        <v>980</v>
      </c>
      <c r="B160649">
        <v>980</v>
      </c>
      <c r="C160649">
        <v>45413</v>
      </c>
      <c r="D160649">
        <v>1217</v>
      </c>
      <c r="E160649">
        <v>980</v>
      </c>
      <c r="F160649">
        <v>238</v>
      </c>
    </row>
    <row r="160650" spans="1:6" x14ac:dyDescent="0.25">
      <c r="A160650">
        <v>980</v>
      </c>
      <c r="B160650">
        <v>980</v>
      </c>
      <c r="C160650">
        <v>45413</v>
      </c>
      <c r="D160650">
        <v>1217</v>
      </c>
      <c r="E160650">
        <v>980</v>
      </c>
      <c r="F160650">
        <v>238</v>
      </c>
    </row>
    <row r="160651" spans="1:6" x14ac:dyDescent="0.25">
      <c r="A160651">
        <v>980</v>
      </c>
      <c r="B160651">
        <v>980</v>
      </c>
      <c r="C160651">
        <v>45413</v>
      </c>
      <c r="D160651">
        <v>1217</v>
      </c>
      <c r="E160651">
        <v>980</v>
      </c>
      <c r="F160651">
        <v>238</v>
      </c>
    </row>
    <row r="160652" spans="1:6" x14ac:dyDescent="0.25">
      <c r="A160652">
        <v>980</v>
      </c>
      <c r="B160652">
        <v>980</v>
      </c>
      <c r="C160652">
        <v>45413</v>
      </c>
      <c r="D160652">
        <v>1217</v>
      </c>
      <c r="E160652">
        <v>980</v>
      </c>
      <c r="F160652">
        <v>238</v>
      </c>
    </row>
    <row r="160653" spans="1:6" x14ac:dyDescent="0.25">
      <c r="A160653">
        <v>980</v>
      </c>
      <c r="B160653">
        <v>980</v>
      </c>
      <c r="C160653">
        <v>45413</v>
      </c>
      <c r="D160653">
        <v>1217</v>
      </c>
      <c r="E160653">
        <v>980</v>
      </c>
      <c r="F160653">
        <v>238</v>
      </c>
    </row>
    <row r="160654" spans="1:6" x14ac:dyDescent="0.25">
      <c r="A160654">
        <v>980</v>
      </c>
      <c r="B160654">
        <v>980</v>
      </c>
      <c r="C160654">
        <v>45413</v>
      </c>
      <c r="D160654">
        <v>1217</v>
      </c>
      <c r="E160654">
        <v>980</v>
      </c>
      <c r="F160654">
        <v>238</v>
      </c>
    </row>
    <row r="160655" spans="1:6" x14ac:dyDescent="0.25">
      <c r="A160655">
        <v>980</v>
      </c>
      <c r="B160655">
        <v>980</v>
      </c>
      <c r="C160655">
        <v>45413</v>
      </c>
      <c r="D160655">
        <v>1217</v>
      </c>
      <c r="E160655">
        <v>980</v>
      </c>
      <c r="F160655">
        <v>238</v>
      </c>
    </row>
    <row r="160656" spans="1:6" x14ac:dyDescent="0.25">
      <c r="A160656">
        <v>980</v>
      </c>
      <c r="B160656">
        <v>980</v>
      </c>
      <c r="C160656">
        <v>45413</v>
      </c>
      <c r="D160656">
        <v>1217</v>
      </c>
      <c r="E160656">
        <v>980</v>
      </c>
      <c r="F160656">
        <v>238</v>
      </c>
    </row>
    <row r="160657" spans="1:6" x14ac:dyDescent="0.25">
      <c r="A160657">
        <v>980</v>
      </c>
      <c r="B160657">
        <v>980</v>
      </c>
      <c r="C160657">
        <v>45413</v>
      </c>
      <c r="D160657">
        <v>1217</v>
      </c>
      <c r="E160657">
        <v>980</v>
      </c>
      <c r="F160657">
        <v>238</v>
      </c>
    </row>
    <row r="160658" spans="1:6" x14ac:dyDescent="0.25">
      <c r="A160658">
        <v>980</v>
      </c>
      <c r="B160658">
        <v>980</v>
      </c>
      <c r="C160658">
        <v>45413</v>
      </c>
      <c r="D160658">
        <v>1217</v>
      </c>
      <c r="E160658">
        <v>980</v>
      </c>
      <c r="F160658">
        <v>238</v>
      </c>
    </row>
    <row r="160659" spans="1:6" x14ac:dyDescent="0.25">
      <c r="A160659">
        <v>980</v>
      </c>
      <c r="B160659">
        <v>980</v>
      </c>
      <c r="C160659">
        <v>45413</v>
      </c>
      <c r="D160659">
        <v>1217</v>
      </c>
      <c r="E160659">
        <v>980</v>
      </c>
      <c r="F160659">
        <v>238</v>
      </c>
    </row>
    <row r="160660" spans="1:6" x14ac:dyDescent="0.25">
      <c r="A160660">
        <v>980</v>
      </c>
      <c r="B160660">
        <v>980</v>
      </c>
      <c r="C160660">
        <v>45413</v>
      </c>
      <c r="D160660">
        <v>1217</v>
      </c>
      <c r="E160660">
        <v>980</v>
      </c>
      <c r="F160660">
        <v>238</v>
      </c>
    </row>
    <row r="160661" spans="1:6" x14ac:dyDescent="0.25">
      <c r="A160661">
        <v>980</v>
      </c>
      <c r="B160661">
        <v>980</v>
      </c>
      <c r="C160661">
        <v>45413</v>
      </c>
      <c r="D160661">
        <v>1217</v>
      </c>
      <c r="E160661">
        <v>980</v>
      </c>
      <c r="F160661">
        <v>238</v>
      </c>
    </row>
    <row r="160662" spans="1:6" x14ac:dyDescent="0.25">
      <c r="A160662">
        <v>980</v>
      </c>
      <c r="B160662">
        <v>980</v>
      </c>
      <c r="C160662">
        <v>45413</v>
      </c>
      <c r="D160662">
        <v>1217</v>
      </c>
      <c r="E160662">
        <v>980</v>
      </c>
      <c r="F160662">
        <v>238</v>
      </c>
    </row>
    <row r="160663" spans="1:6" x14ac:dyDescent="0.25">
      <c r="A160663">
        <v>980</v>
      </c>
      <c r="B160663">
        <v>980</v>
      </c>
      <c r="C160663">
        <v>45413</v>
      </c>
      <c r="D160663">
        <v>1217</v>
      </c>
      <c r="E160663">
        <v>980</v>
      </c>
      <c r="F160663">
        <v>238</v>
      </c>
    </row>
    <row r="160664" spans="1:6" x14ac:dyDescent="0.25">
      <c r="A160664">
        <v>980</v>
      </c>
      <c r="B160664">
        <v>980</v>
      </c>
      <c r="C160664">
        <v>45413</v>
      </c>
      <c r="D160664">
        <v>1217</v>
      </c>
      <c r="E160664">
        <v>980</v>
      </c>
      <c r="F160664">
        <v>238</v>
      </c>
    </row>
    <row r="160665" spans="1:6" x14ac:dyDescent="0.25">
      <c r="A160665">
        <v>980</v>
      </c>
      <c r="B160665">
        <v>980</v>
      </c>
      <c r="C160665">
        <v>45413</v>
      </c>
      <c r="D160665">
        <v>1217</v>
      </c>
      <c r="E160665">
        <v>980</v>
      </c>
      <c r="F160665">
        <v>238</v>
      </c>
    </row>
    <row r="160666" spans="1:6" x14ac:dyDescent="0.25">
      <c r="A160666">
        <v>980</v>
      </c>
      <c r="B160666">
        <v>980</v>
      </c>
      <c r="C160666">
        <v>45413</v>
      </c>
      <c r="D160666">
        <v>1217</v>
      </c>
      <c r="E160666">
        <v>980</v>
      </c>
      <c r="F160666">
        <v>238</v>
      </c>
    </row>
    <row r="160667" spans="1:6" x14ac:dyDescent="0.25">
      <c r="A160667">
        <v>980</v>
      </c>
      <c r="B160667">
        <v>980</v>
      </c>
      <c r="C160667">
        <v>45413</v>
      </c>
      <c r="D160667">
        <v>1217</v>
      </c>
      <c r="E160667">
        <v>980</v>
      </c>
      <c r="F160667">
        <v>238</v>
      </c>
    </row>
    <row r="160668" spans="1:6" x14ac:dyDescent="0.25">
      <c r="A160668">
        <v>980</v>
      </c>
      <c r="B160668">
        <v>980</v>
      </c>
      <c r="C160668">
        <v>45413</v>
      </c>
      <c r="D160668">
        <v>1217</v>
      </c>
      <c r="E160668">
        <v>980</v>
      </c>
      <c r="F160668">
        <v>238</v>
      </c>
    </row>
    <row r="160669" spans="1:6" x14ac:dyDescent="0.25">
      <c r="A160669">
        <v>980</v>
      </c>
      <c r="B160669">
        <v>980</v>
      </c>
      <c r="C160669">
        <v>45413</v>
      </c>
      <c r="D160669">
        <v>1217</v>
      </c>
      <c r="E160669">
        <v>980</v>
      </c>
      <c r="F160669">
        <v>238</v>
      </c>
    </row>
    <row r="160670" spans="1:6" x14ac:dyDescent="0.25">
      <c r="A160670">
        <v>980</v>
      </c>
      <c r="B160670">
        <v>980</v>
      </c>
      <c r="C160670">
        <v>45413</v>
      </c>
      <c r="D160670">
        <v>1217</v>
      </c>
      <c r="E160670">
        <v>980</v>
      </c>
      <c r="F160670">
        <v>238</v>
      </c>
    </row>
    <row r="160671" spans="1:6" x14ac:dyDescent="0.25">
      <c r="A160671">
        <v>980</v>
      </c>
      <c r="B160671">
        <v>980</v>
      </c>
      <c r="C160671">
        <v>45413</v>
      </c>
      <c r="D160671">
        <v>1217</v>
      </c>
      <c r="E160671">
        <v>980</v>
      </c>
      <c r="F160671">
        <v>238</v>
      </c>
    </row>
    <row r="160672" spans="1:6" x14ac:dyDescent="0.25">
      <c r="A160672">
        <v>980</v>
      </c>
      <c r="B160672">
        <v>980</v>
      </c>
      <c r="C160672">
        <v>45413</v>
      </c>
      <c r="D160672">
        <v>1217</v>
      </c>
      <c r="E160672">
        <v>980</v>
      </c>
      <c r="F160672">
        <v>238</v>
      </c>
    </row>
    <row r="160673" spans="1:6" x14ac:dyDescent="0.25">
      <c r="A160673">
        <v>980</v>
      </c>
      <c r="B160673">
        <v>980</v>
      </c>
      <c r="C160673">
        <v>45413</v>
      </c>
      <c r="D160673">
        <v>1217</v>
      </c>
      <c r="E160673">
        <v>980</v>
      </c>
      <c r="F160673">
        <v>238</v>
      </c>
    </row>
    <row r="160674" spans="1:6" x14ac:dyDescent="0.25">
      <c r="A160674">
        <v>980</v>
      </c>
      <c r="B160674">
        <v>980</v>
      </c>
      <c r="C160674">
        <v>45413</v>
      </c>
      <c r="D160674">
        <v>1217</v>
      </c>
      <c r="E160674">
        <v>980</v>
      </c>
      <c r="F160674">
        <v>238</v>
      </c>
    </row>
    <row r="160675" spans="1:6" x14ac:dyDescent="0.25">
      <c r="A160675">
        <v>980</v>
      </c>
      <c r="B160675">
        <v>980</v>
      </c>
      <c r="C160675">
        <v>45413</v>
      </c>
      <c r="D160675">
        <v>1217</v>
      </c>
      <c r="E160675">
        <v>980</v>
      </c>
      <c r="F160675">
        <v>238</v>
      </c>
    </row>
    <row r="160676" spans="1:6" x14ac:dyDescent="0.25">
      <c r="A160676">
        <v>980</v>
      </c>
      <c r="B160676">
        <v>980</v>
      </c>
      <c r="C160676">
        <v>45413</v>
      </c>
      <c r="D160676">
        <v>1217</v>
      </c>
      <c r="E160676">
        <v>980</v>
      </c>
      <c r="F160676">
        <v>238</v>
      </c>
    </row>
    <row r="160677" spans="1:6" x14ac:dyDescent="0.25">
      <c r="A160677">
        <v>980</v>
      </c>
      <c r="B160677">
        <v>980</v>
      </c>
      <c r="C160677">
        <v>45413</v>
      </c>
      <c r="D160677">
        <v>1217</v>
      </c>
      <c r="E160677">
        <v>980</v>
      </c>
      <c r="F160677">
        <v>238</v>
      </c>
    </row>
    <row r="160678" spans="1:6" x14ac:dyDescent="0.25">
      <c r="A160678">
        <v>980</v>
      </c>
      <c r="B160678">
        <v>980</v>
      </c>
      <c r="C160678">
        <v>45413</v>
      </c>
      <c r="D160678">
        <v>1217</v>
      </c>
      <c r="E160678">
        <v>980</v>
      </c>
      <c r="F160678">
        <v>238</v>
      </c>
    </row>
    <row r="160679" spans="1:6" x14ac:dyDescent="0.25">
      <c r="A160679">
        <v>980</v>
      </c>
      <c r="B160679">
        <v>980</v>
      </c>
      <c r="C160679">
        <v>45413</v>
      </c>
      <c r="D160679">
        <v>1217</v>
      </c>
      <c r="E160679">
        <v>980</v>
      </c>
      <c r="F160679">
        <v>238</v>
      </c>
    </row>
    <row r="160680" spans="1:6" x14ac:dyDescent="0.25">
      <c r="A160680">
        <v>980</v>
      </c>
      <c r="B160680">
        <v>980</v>
      </c>
      <c r="C160680">
        <v>45413</v>
      </c>
      <c r="D160680">
        <v>1217</v>
      </c>
      <c r="E160680">
        <v>980</v>
      </c>
      <c r="F160680">
        <v>238</v>
      </c>
    </row>
    <row r="160681" spans="1:6" x14ac:dyDescent="0.25">
      <c r="A160681">
        <v>980</v>
      </c>
      <c r="B160681">
        <v>980</v>
      </c>
      <c r="C160681">
        <v>45413</v>
      </c>
      <c r="D160681">
        <v>1217</v>
      </c>
      <c r="E160681">
        <v>980</v>
      </c>
      <c r="F160681">
        <v>238</v>
      </c>
    </row>
    <row r="160682" spans="1:6" x14ac:dyDescent="0.25">
      <c r="A160682">
        <v>980</v>
      </c>
      <c r="B160682">
        <v>980</v>
      </c>
      <c r="C160682">
        <v>45413</v>
      </c>
      <c r="D160682">
        <v>1217</v>
      </c>
      <c r="E160682">
        <v>980</v>
      </c>
      <c r="F160682">
        <v>238</v>
      </c>
    </row>
    <row r="160683" spans="1:6" x14ac:dyDescent="0.25">
      <c r="A160683">
        <v>980</v>
      </c>
      <c r="B160683">
        <v>980</v>
      </c>
      <c r="C160683">
        <v>45413</v>
      </c>
      <c r="D160683">
        <v>1217</v>
      </c>
      <c r="E160683">
        <v>980</v>
      </c>
      <c r="F160683">
        <v>238</v>
      </c>
    </row>
    <row r="160684" spans="1:6" x14ac:dyDescent="0.25">
      <c r="A160684">
        <v>980</v>
      </c>
      <c r="B160684">
        <v>980</v>
      </c>
      <c r="C160684">
        <v>45413</v>
      </c>
      <c r="D160684">
        <v>1217</v>
      </c>
      <c r="E160684">
        <v>980</v>
      </c>
      <c r="F160684">
        <v>238</v>
      </c>
    </row>
    <row r="160685" spans="1:6" x14ac:dyDescent="0.25">
      <c r="A160685">
        <v>980</v>
      </c>
      <c r="B160685">
        <v>980</v>
      </c>
      <c r="C160685">
        <v>45413</v>
      </c>
      <c r="D160685">
        <v>1217</v>
      </c>
      <c r="E160685">
        <v>980</v>
      </c>
      <c r="F160685">
        <v>238</v>
      </c>
    </row>
    <row r="160686" spans="1:6" x14ac:dyDescent="0.25">
      <c r="A160686">
        <v>980</v>
      </c>
      <c r="B160686">
        <v>980</v>
      </c>
      <c r="C160686">
        <v>45413</v>
      </c>
      <c r="D160686">
        <v>1217</v>
      </c>
      <c r="E160686">
        <v>980</v>
      </c>
      <c r="F160686">
        <v>238</v>
      </c>
    </row>
    <row r="160687" spans="1:6" x14ac:dyDescent="0.25">
      <c r="A160687">
        <v>980</v>
      </c>
      <c r="B160687">
        <v>980</v>
      </c>
      <c r="C160687">
        <v>45413</v>
      </c>
      <c r="D160687">
        <v>1217</v>
      </c>
      <c r="E160687">
        <v>980</v>
      </c>
      <c r="F160687">
        <v>239</v>
      </c>
    </row>
    <row r="160688" spans="1:6" x14ac:dyDescent="0.25">
      <c r="A160688">
        <v>980</v>
      </c>
      <c r="B160688">
        <v>980</v>
      </c>
      <c r="C160688">
        <v>45413</v>
      </c>
      <c r="D160688">
        <v>1217</v>
      </c>
      <c r="E160688">
        <v>980</v>
      </c>
      <c r="F160688">
        <v>239</v>
      </c>
    </row>
    <row r="160689" spans="1:6" x14ac:dyDescent="0.25">
      <c r="A160689">
        <v>980</v>
      </c>
      <c r="B160689">
        <v>980</v>
      </c>
      <c r="C160689">
        <v>45413</v>
      </c>
      <c r="D160689">
        <v>1217</v>
      </c>
      <c r="E160689">
        <v>980</v>
      </c>
      <c r="F160689">
        <v>239</v>
      </c>
    </row>
    <row r="160690" spans="1:6" x14ac:dyDescent="0.25">
      <c r="A160690">
        <v>980</v>
      </c>
      <c r="B160690">
        <v>980</v>
      </c>
      <c r="C160690">
        <v>45413</v>
      </c>
      <c r="D160690">
        <v>1217</v>
      </c>
      <c r="E160690">
        <v>980</v>
      </c>
      <c r="F160690">
        <v>239</v>
      </c>
    </row>
    <row r="160691" spans="1:6" x14ac:dyDescent="0.25">
      <c r="A160691">
        <v>980</v>
      </c>
      <c r="B160691">
        <v>980</v>
      </c>
      <c r="C160691">
        <v>45413</v>
      </c>
      <c r="D160691">
        <v>1217</v>
      </c>
      <c r="E160691">
        <v>980</v>
      </c>
      <c r="F160691">
        <v>239</v>
      </c>
    </row>
    <row r="160692" spans="1:6" x14ac:dyDescent="0.25">
      <c r="A160692">
        <v>980</v>
      </c>
      <c r="B160692">
        <v>980</v>
      </c>
      <c r="C160692">
        <v>45413</v>
      </c>
      <c r="D160692">
        <v>1217</v>
      </c>
      <c r="E160692">
        <v>980</v>
      </c>
      <c r="F160692">
        <v>239</v>
      </c>
    </row>
    <row r="160693" spans="1:6" x14ac:dyDescent="0.25">
      <c r="A160693">
        <v>980</v>
      </c>
      <c r="B160693">
        <v>980</v>
      </c>
      <c r="C160693">
        <v>45413</v>
      </c>
      <c r="D160693">
        <v>1217</v>
      </c>
      <c r="E160693">
        <v>980</v>
      </c>
      <c r="F160693">
        <v>239</v>
      </c>
    </row>
    <row r="160694" spans="1:6" x14ac:dyDescent="0.25">
      <c r="A160694">
        <v>980</v>
      </c>
      <c r="B160694">
        <v>980</v>
      </c>
      <c r="C160694">
        <v>45413</v>
      </c>
      <c r="D160694">
        <v>1217</v>
      </c>
      <c r="E160694">
        <v>980</v>
      </c>
      <c r="F160694">
        <v>239</v>
      </c>
    </row>
    <row r="160695" spans="1:6" x14ac:dyDescent="0.25">
      <c r="A160695">
        <v>980</v>
      </c>
      <c r="B160695">
        <v>980</v>
      </c>
      <c r="C160695">
        <v>45413</v>
      </c>
      <c r="D160695">
        <v>1217</v>
      </c>
      <c r="E160695">
        <v>980</v>
      </c>
      <c r="F160695">
        <v>239</v>
      </c>
    </row>
    <row r="160696" spans="1:6" x14ac:dyDescent="0.25">
      <c r="A160696">
        <v>980</v>
      </c>
      <c r="B160696">
        <v>980</v>
      </c>
      <c r="C160696">
        <v>45413</v>
      </c>
      <c r="D160696">
        <v>1217</v>
      </c>
      <c r="E160696">
        <v>980</v>
      </c>
      <c r="F160696">
        <v>239</v>
      </c>
    </row>
    <row r="160697" spans="1:6" x14ac:dyDescent="0.25">
      <c r="A160697">
        <v>980</v>
      </c>
      <c r="B160697">
        <v>980</v>
      </c>
      <c r="C160697">
        <v>45413</v>
      </c>
      <c r="D160697">
        <v>1217</v>
      </c>
      <c r="E160697">
        <v>980</v>
      </c>
      <c r="F160697">
        <v>239</v>
      </c>
    </row>
    <row r="160698" spans="1:6" x14ac:dyDescent="0.25">
      <c r="A160698">
        <v>980</v>
      </c>
      <c r="B160698">
        <v>980</v>
      </c>
      <c r="C160698">
        <v>45413</v>
      </c>
      <c r="D160698">
        <v>1217</v>
      </c>
      <c r="E160698">
        <v>980</v>
      </c>
      <c r="F160698">
        <v>239</v>
      </c>
    </row>
    <row r="160699" spans="1:6" x14ac:dyDescent="0.25">
      <c r="A160699">
        <v>980</v>
      </c>
      <c r="B160699">
        <v>980</v>
      </c>
      <c r="C160699">
        <v>45413</v>
      </c>
      <c r="D160699">
        <v>1217</v>
      </c>
      <c r="E160699">
        <v>980</v>
      </c>
      <c r="F160699">
        <v>239</v>
      </c>
    </row>
    <row r="160700" spans="1:6" x14ac:dyDescent="0.25">
      <c r="A160700">
        <v>980</v>
      </c>
      <c r="B160700">
        <v>980</v>
      </c>
      <c r="C160700">
        <v>45413</v>
      </c>
      <c r="D160700">
        <v>1217</v>
      </c>
      <c r="E160700">
        <v>980</v>
      </c>
      <c r="F160700">
        <v>239</v>
      </c>
    </row>
    <row r="160701" spans="1:6" x14ac:dyDescent="0.25">
      <c r="A160701">
        <v>980</v>
      </c>
      <c r="B160701">
        <v>980</v>
      </c>
      <c r="C160701">
        <v>45413</v>
      </c>
      <c r="D160701">
        <v>1217</v>
      </c>
      <c r="E160701">
        <v>980</v>
      </c>
      <c r="F160701">
        <v>239</v>
      </c>
    </row>
    <row r="160702" spans="1:6" x14ac:dyDescent="0.25">
      <c r="A160702">
        <v>980</v>
      </c>
      <c r="B160702">
        <v>980</v>
      </c>
      <c r="C160702">
        <v>45413</v>
      </c>
      <c r="D160702">
        <v>1217</v>
      </c>
      <c r="E160702">
        <v>980</v>
      </c>
      <c r="F160702">
        <v>239</v>
      </c>
    </row>
    <row r="160703" spans="1:6" x14ac:dyDescent="0.25">
      <c r="A160703">
        <v>980</v>
      </c>
      <c r="B160703">
        <v>980</v>
      </c>
      <c r="C160703">
        <v>45413</v>
      </c>
      <c r="D160703">
        <v>1217</v>
      </c>
      <c r="E160703">
        <v>980</v>
      </c>
      <c r="F160703">
        <v>239</v>
      </c>
    </row>
    <row r="160704" spans="1:6" x14ac:dyDescent="0.25">
      <c r="A160704">
        <v>980</v>
      </c>
      <c r="B160704">
        <v>980</v>
      </c>
      <c r="C160704">
        <v>45413</v>
      </c>
      <c r="D160704">
        <v>1217</v>
      </c>
      <c r="E160704">
        <v>980</v>
      </c>
      <c r="F160704">
        <v>239</v>
      </c>
    </row>
    <row r="160705" spans="1:6" x14ac:dyDescent="0.25">
      <c r="A160705">
        <v>980</v>
      </c>
      <c r="B160705">
        <v>980</v>
      </c>
      <c r="C160705">
        <v>45413</v>
      </c>
      <c r="D160705">
        <v>1217</v>
      </c>
      <c r="E160705">
        <v>980</v>
      </c>
      <c r="F160705">
        <v>239</v>
      </c>
    </row>
    <row r="160706" spans="1:6" x14ac:dyDescent="0.25">
      <c r="A160706">
        <v>980</v>
      </c>
      <c r="B160706">
        <v>980</v>
      </c>
      <c r="C160706">
        <v>45413</v>
      </c>
      <c r="D160706">
        <v>1217</v>
      </c>
      <c r="E160706">
        <v>980</v>
      </c>
      <c r="F160706">
        <v>239</v>
      </c>
    </row>
    <row r="160707" spans="1:6" x14ac:dyDescent="0.25">
      <c r="A160707">
        <v>980</v>
      </c>
      <c r="B160707">
        <v>980</v>
      </c>
      <c r="C160707">
        <v>45413</v>
      </c>
      <c r="D160707">
        <v>1217</v>
      </c>
      <c r="E160707">
        <v>980</v>
      </c>
      <c r="F160707">
        <v>239</v>
      </c>
    </row>
    <row r="160708" spans="1:6" x14ac:dyDescent="0.25">
      <c r="A160708">
        <v>980</v>
      </c>
      <c r="B160708">
        <v>980</v>
      </c>
      <c r="C160708">
        <v>45413</v>
      </c>
      <c r="D160708">
        <v>1217</v>
      </c>
      <c r="E160708">
        <v>980</v>
      </c>
      <c r="F160708">
        <v>239</v>
      </c>
    </row>
    <row r="160709" spans="1:6" x14ac:dyDescent="0.25">
      <c r="A160709">
        <v>980</v>
      </c>
      <c r="B160709">
        <v>980</v>
      </c>
      <c r="C160709">
        <v>45413</v>
      </c>
      <c r="D160709">
        <v>1217</v>
      </c>
      <c r="E160709">
        <v>980</v>
      </c>
      <c r="F160709">
        <v>239</v>
      </c>
    </row>
    <row r="160710" spans="1:6" x14ac:dyDescent="0.25">
      <c r="A160710">
        <v>980</v>
      </c>
      <c r="B160710">
        <v>980</v>
      </c>
      <c r="C160710">
        <v>45413</v>
      </c>
      <c r="D160710">
        <v>1217</v>
      </c>
      <c r="E160710">
        <v>980</v>
      </c>
      <c r="F160710">
        <v>239</v>
      </c>
    </row>
    <row r="160711" spans="1:6" x14ac:dyDescent="0.25">
      <c r="A160711">
        <v>980</v>
      </c>
      <c r="B160711">
        <v>980</v>
      </c>
      <c r="C160711">
        <v>45413</v>
      </c>
      <c r="D160711">
        <v>1217</v>
      </c>
      <c r="E160711">
        <v>980</v>
      </c>
      <c r="F160711">
        <v>239</v>
      </c>
    </row>
    <row r="160712" spans="1:6" x14ac:dyDescent="0.25">
      <c r="A160712">
        <v>980</v>
      </c>
      <c r="B160712">
        <v>980</v>
      </c>
      <c r="C160712">
        <v>45413</v>
      </c>
      <c r="D160712">
        <v>1217</v>
      </c>
      <c r="E160712">
        <v>980</v>
      </c>
      <c r="F160712">
        <v>239</v>
      </c>
    </row>
    <row r="160713" spans="1:6" x14ac:dyDescent="0.25">
      <c r="A160713">
        <v>980</v>
      </c>
      <c r="B160713">
        <v>980</v>
      </c>
      <c r="C160713">
        <v>45413</v>
      </c>
      <c r="D160713">
        <v>1217</v>
      </c>
      <c r="E160713">
        <v>980</v>
      </c>
      <c r="F160713">
        <v>239</v>
      </c>
    </row>
    <row r="160714" spans="1:6" x14ac:dyDescent="0.25">
      <c r="A160714">
        <v>980</v>
      </c>
      <c r="B160714">
        <v>980</v>
      </c>
      <c r="C160714">
        <v>45413</v>
      </c>
      <c r="D160714">
        <v>1217</v>
      </c>
      <c r="E160714">
        <v>980</v>
      </c>
      <c r="F160714">
        <v>239</v>
      </c>
    </row>
    <row r="160715" spans="1:6" x14ac:dyDescent="0.25">
      <c r="A160715">
        <v>980</v>
      </c>
      <c r="B160715">
        <v>980</v>
      </c>
      <c r="C160715">
        <v>45413</v>
      </c>
      <c r="D160715">
        <v>1217</v>
      </c>
      <c r="E160715">
        <v>980</v>
      </c>
      <c r="F160715">
        <v>239</v>
      </c>
    </row>
    <row r="160716" spans="1:6" x14ac:dyDescent="0.25">
      <c r="A160716">
        <v>980</v>
      </c>
      <c r="B160716">
        <v>980</v>
      </c>
      <c r="C160716">
        <v>45413</v>
      </c>
      <c r="D160716">
        <v>1217</v>
      </c>
      <c r="E160716">
        <v>980</v>
      </c>
      <c r="F160716">
        <v>239</v>
      </c>
    </row>
    <row r="160717" spans="1:6" x14ac:dyDescent="0.25">
      <c r="A160717">
        <v>980</v>
      </c>
      <c r="B160717">
        <v>980</v>
      </c>
      <c r="C160717">
        <v>45413</v>
      </c>
      <c r="D160717">
        <v>1217</v>
      </c>
      <c r="E160717">
        <v>980</v>
      </c>
      <c r="F160717">
        <v>239</v>
      </c>
    </row>
    <row r="160718" spans="1:6" x14ac:dyDescent="0.25">
      <c r="A160718">
        <v>980</v>
      </c>
      <c r="B160718">
        <v>980</v>
      </c>
      <c r="C160718">
        <v>45413</v>
      </c>
      <c r="D160718">
        <v>1217</v>
      </c>
      <c r="E160718">
        <v>980</v>
      </c>
      <c r="F160718">
        <v>239</v>
      </c>
    </row>
    <row r="160719" spans="1:6" x14ac:dyDescent="0.25">
      <c r="A160719">
        <v>980</v>
      </c>
      <c r="B160719">
        <v>980</v>
      </c>
      <c r="C160719">
        <v>45413</v>
      </c>
      <c r="D160719">
        <v>1217</v>
      </c>
      <c r="E160719">
        <v>980</v>
      </c>
      <c r="F160719">
        <v>239</v>
      </c>
    </row>
    <row r="160720" spans="1:6" x14ac:dyDescent="0.25">
      <c r="A160720">
        <v>980</v>
      </c>
      <c r="B160720">
        <v>980</v>
      </c>
      <c r="C160720">
        <v>45413</v>
      </c>
      <c r="D160720">
        <v>1217</v>
      </c>
      <c r="E160720">
        <v>980</v>
      </c>
      <c r="F160720">
        <v>239</v>
      </c>
    </row>
    <row r="160721" spans="1:6" x14ac:dyDescent="0.25">
      <c r="A160721">
        <v>980</v>
      </c>
      <c r="B160721">
        <v>980</v>
      </c>
      <c r="C160721">
        <v>45413</v>
      </c>
      <c r="D160721">
        <v>1217</v>
      </c>
      <c r="E160721">
        <v>980</v>
      </c>
      <c r="F160721">
        <v>239</v>
      </c>
    </row>
    <row r="160722" spans="1:6" x14ac:dyDescent="0.25">
      <c r="A160722">
        <v>980</v>
      </c>
      <c r="B160722">
        <v>980</v>
      </c>
      <c r="C160722">
        <v>45413</v>
      </c>
      <c r="D160722">
        <v>1217</v>
      </c>
      <c r="E160722">
        <v>980</v>
      </c>
      <c r="F160722">
        <v>239</v>
      </c>
    </row>
    <row r="160723" spans="1:6" x14ac:dyDescent="0.25">
      <c r="A160723">
        <v>980</v>
      </c>
      <c r="B160723">
        <v>980</v>
      </c>
      <c r="C160723">
        <v>45413</v>
      </c>
      <c r="D160723">
        <v>1217</v>
      </c>
      <c r="E160723">
        <v>980</v>
      </c>
      <c r="F160723">
        <v>239</v>
      </c>
    </row>
    <row r="160724" spans="1:6" x14ac:dyDescent="0.25">
      <c r="A160724">
        <v>980</v>
      </c>
      <c r="B160724">
        <v>980</v>
      </c>
      <c r="C160724">
        <v>45413</v>
      </c>
      <c r="D160724">
        <v>1217</v>
      </c>
      <c r="E160724">
        <v>980</v>
      </c>
      <c r="F160724">
        <v>239</v>
      </c>
    </row>
    <row r="160725" spans="1:6" x14ac:dyDescent="0.25">
      <c r="A160725">
        <v>980</v>
      </c>
      <c r="B160725">
        <v>980</v>
      </c>
      <c r="C160725">
        <v>45413</v>
      </c>
      <c r="D160725">
        <v>1217</v>
      </c>
      <c r="E160725">
        <v>980</v>
      </c>
      <c r="F160725">
        <v>239</v>
      </c>
    </row>
    <row r="160726" spans="1:6" x14ac:dyDescent="0.25">
      <c r="A160726">
        <v>980</v>
      </c>
      <c r="B160726">
        <v>980</v>
      </c>
      <c r="C160726">
        <v>45413</v>
      </c>
      <c r="D160726">
        <v>1217</v>
      </c>
      <c r="E160726">
        <v>980</v>
      </c>
      <c r="F160726">
        <v>239</v>
      </c>
    </row>
    <row r="160727" spans="1:6" x14ac:dyDescent="0.25">
      <c r="A160727">
        <v>980</v>
      </c>
      <c r="B160727">
        <v>980</v>
      </c>
      <c r="C160727">
        <v>45413</v>
      </c>
      <c r="D160727">
        <v>1217</v>
      </c>
      <c r="E160727">
        <v>980</v>
      </c>
      <c r="F160727">
        <v>239</v>
      </c>
    </row>
    <row r="160728" spans="1:6" x14ac:dyDescent="0.25">
      <c r="A160728">
        <v>980</v>
      </c>
      <c r="B160728">
        <v>980</v>
      </c>
      <c r="C160728">
        <v>45413</v>
      </c>
      <c r="D160728">
        <v>1217</v>
      </c>
      <c r="E160728">
        <v>980</v>
      </c>
      <c r="F160728">
        <v>239</v>
      </c>
    </row>
    <row r="160729" spans="1:6" x14ac:dyDescent="0.25">
      <c r="A160729">
        <v>980</v>
      </c>
      <c r="B160729">
        <v>980</v>
      </c>
      <c r="C160729">
        <v>45413</v>
      </c>
      <c r="D160729">
        <v>1217</v>
      </c>
      <c r="E160729">
        <v>980</v>
      </c>
      <c r="F160729">
        <v>239</v>
      </c>
    </row>
    <row r="160730" spans="1:6" x14ac:dyDescent="0.25">
      <c r="A160730">
        <v>980</v>
      </c>
      <c r="B160730">
        <v>980</v>
      </c>
      <c r="C160730">
        <v>45413</v>
      </c>
      <c r="D160730">
        <v>1217</v>
      </c>
      <c r="E160730">
        <v>980</v>
      </c>
      <c r="F160730">
        <v>239</v>
      </c>
    </row>
    <row r="160731" spans="1:6" x14ac:dyDescent="0.25">
      <c r="A160731">
        <v>980</v>
      </c>
      <c r="B160731">
        <v>980</v>
      </c>
      <c r="C160731">
        <v>45413</v>
      </c>
      <c r="D160731">
        <v>1217</v>
      </c>
      <c r="E160731">
        <v>980</v>
      </c>
      <c r="F160731">
        <v>239</v>
      </c>
    </row>
    <row r="160732" spans="1:6" x14ac:dyDescent="0.25">
      <c r="A160732">
        <v>980</v>
      </c>
      <c r="B160732">
        <v>980</v>
      </c>
      <c r="C160732">
        <v>45413</v>
      </c>
      <c r="D160732">
        <v>1217</v>
      </c>
      <c r="E160732">
        <v>980</v>
      </c>
      <c r="F160732">
        <v>239</v>
      </c>
    </row>
    <row r="160733" spans="1:6" x14ac:dyDescent="0.25">
      <c r="A160733">
        <v>980</v>
      </c>
      <c r="B160733">
        <v>980</v>
      </c>
      <c r="C160733">
        <v>45413</v>
      </c>
      <c r="D160733">
        <v>1217</v>
      </c>
      <c r="E160733">
        <v>980</v>
      </c>
      <c r="F160733">
        <v>239</v>
      </c>
    </row>
    <row r="160734" spans="1:6" x14ac:dyDescent="0.25">
      <c r="A160734">
        <v>980</v>
      </c>
      <c r="B160734">
        <v>980</v>
      </c>
      <c r="C160734">
        <v>45413</v>
      </c>
      <c r="D160734">
        <v>1217</v>
      </c>
      <c r="E160734">
        <v>980</v>
      </c>
      <c r="F160734">
        <v>239</v>
      </c>
    </row>
    <row r="160735" spans="1:6" x14ac:dyDescent="0.25">
      <c r="A160735">
        <v>980</v>
      </c>
      <c r="B160735">
        <v>980</v>
      </c>
      <c r="C160735">
        <v>45413</v>
      </c>
      <c r="D160735">
        <v>1217</v>
      </c>
      <c r="E160735">
        <v>980</v>
      </c>
      <c r="F160735">
        <v>239</v>
      </c>
    </row>
    <row r="160736" spans="1:6" x14ac:dyDescent="0.25">
      <c r="A160736">
        <v>980</v>
      </c>
      <c r="B160736">
        <v>980</v>
      </c>
      <c r="C160736">
        <v>45413</v>
      </c>
      <c r="D160736">
        <v>1217</v>
      </c>
      <c r="E160736">
        <v>980</v>
      </c>
      <c r="F160736">
        <v>239</v>
      </c>
    </row>
    <row r="160737" spans="1:6" x14ac:dyDescent="0.25">
      <c r="A160737">
        <v>980</v>
      </c>
      <c r="B160737">
        <v>980</v>
      </c>
      <c r="C160737">
        <v>45413</v>
      </c>
      <c r="D160737">
        <v>1217</v>
      </c>
      <c r="E160737">
        <v>980</v>
      </c>
      <c r="F160737">
        <v>239</v>
      </c>
    </row>
    <row r="160738" spans="1:6" x14ac:dyDescent="0.25">
      <c r="A160738">
        <v>980</v>
      </c>
      <c r="B160738">
        <v>980</v>
      </c>
      <c r="C160738">
        <v>45413</v>
      </c>
      <c r="D160738">
        <v>1217</v>
      </c>
      <c r="E160738">
        <v>980</v>
      </c>
      <c r="F160738">
        <v>239</v>
      </c>
    </row>
    <row r="160739" spans="1:6" x14ac:dyDescent="0.25">
      <c r="A160739">
        <v>980</v>
      </c>
      <c r="B160739">
        <v>980</v>
      </c>
      <c r="C160739">
        <v>45413</v>
      </c>
      <c r="D160739">
        <v>1217</v>
      </c>
      <c r="E160739">
        <v>980</v>
      </c>
      <c r="F160739">
        <v>239</v>
      </c>
    </row>
    <row r="160740" spans="1:6" x14ac:dyDescent="0.25">
      <c r="A160740">
        <v>980</v>
      </c>
      <c r="B160740">
        <v>980</v>
      </c>
      <c r="C160740">
        <v>45413</v>
      </c>
      <c r="D160740">
        <v>1217</v>
      </c>
      <c r="E160740">
        <v>980</v>
      </c>
      <c r="F160740">
        <v>239</v>
      </c>
    </row>
    <row r="160741" spans="1:6" x14ac:dyDescent="0.25">
      <c r="A160741">
        <v>980</v>
      </c>
      <c r="B160741">
        <v>980</v>
      </c>
      <c r="C160741">
        <v>45413</v>
      </c>
      <c r="D160741">
        <v>1217</v>
      </c>
      <c r="E160741">
        <v>980</v>
      </c>
      <c r="F160741">
        <v>239</v>
      </c>
    </row>
    <row r="160742" spans="1:6" x14ac:dyDescent="0.25">
      <c r="A160742">
        <v>980</v>
      </c>
      <c r="B160742">
        <v>980</v>
      </c>
      <c r="C160742">
        <v>45413</v>
      </c>
      <c r="D160742">
        <v>1217</v>
      </c>
      <c r="E160742">
        <v>980</v>
      </c>
      <c r="F160742">
        <v>239</v>
      </c>
    </row>
    <row r="160743" spans="1:6" x14ac:dyDescent="0.25">
      <c r="A160743">
        <v>980</v>
      </c>
      <c r="B160743">
        <v>980</v>
      </c>
      <c r="C160743">
        <v>45413</v>
      </c>
      <c r="D160743">
        <v>1217</v>
      </c>
      <c r="E160743">
        <v>980</v>
      </c>
      <c r="F160743">
        <v>239</v>
      </c>
    </row>
    <row r="160744" spans="1:6" x14ac:dyDescent="0.25">
      <c r="A160744">
        <v>980</v>
      </c>
      <c r="B160744">
        <v>980</v>
      </c>
      <c r="C160744">
        <v>45413</v>
      </c>
      <c r="D160744">
        <v>1217</v>
      </c>
      <c r="E160744">
        <v>980</v>
      </c>
      <c r="F160744">
        <v>239</v>
      </c>
    </row>
    <row r="160745" spans="1:6" x14ac:dyDescent="0.25">
      <c r="A160745">
        <v>980</v>
      </c>
      <c r="B160745">
        <v>980</v>
      </c>
      <c r="C160745">
        <v>45413</v>
      </c>
      <c r="D160745">
        <v>1217</v>
      </c>
      <c r="E160745">
        <v>980</v>
      </c>
      <c r="F160745">
        <v>239</v>
      </c>
    </row>
    <row r="160746" spans="1:6" x14ac:dyDescent="0.25">
      <c r="A160746">
        <v>980</v>
      </c>
      <c r="B160746">
        <v>980</v>
      </c>
      <c r="C160746">
        <v>45413</v>
      </c>
      <c r="D160746">
        <v>1217</v>
      </c>
      <c r="E160746">
        <v>980</v>
      </c>
      <c r="F160746">
        <v>239</v>
      </c>
    </row>
    <row r="160747" spans="1:6" x14ac:dyDescent="0.25">
      <c r="A160747">
        <v>980</v>
      </c>
      <c r="B160747">
        <v>980</v>
      </c>
      <c r="C160747">
        <v>45413</v>
      </c>
      <c r="D160747">
        <v>1217</v>
      </c>
      <c r="E160747">
        <v>980</v>
      </c>
      <c r="F160747">
        <v>239</v>
      </c>
    </row>
    <row r="160748" spans="1:6" x14ac:dyDescent="0.25">
      <c r="A160748">
        <v>980</v>
      </c>
      <c r="B160748">
        <v>980</v>
      </c>
      <c r="C160748">
        <v>45413</v>
      </c>
      <c r="D160748">
        <v>1217</v>
      </c>
      <c r="E160748">
        <v>980</v>
      </c>
      <c r="F160748">
        <v>239</v>
      </c>
    </row>
    <row r="160749" spans="1:6" x14ac:dyDescent="0.25">
      <c r="A160749">
        <v>980</v>
      </c>
      <c r="B160749">
        <v>980</v>
      </c>
      <c r="C160749">
        <v>45413</v>
      </c>
      <c r="D160749">
        <v>1217</v>
      </c>
      <c r="E160749">
        <v>980</v>
      </c>
      <c r="F160749">
        <v>239</v>
      </c>
    </row>
    <row r="160750" spans="1:6" x14ac:dyDescent="0.25">
      <c r="A160750">
        <v>980</v>
      </c>
      <c r="B160750">
        <v>980</v>
      </c>
      <c r="C160750">
        <v>45413</v>
      </c>
      <c r="D160750">
        <v>1217</v>
      </c>
      <c r="E160750">
        <v>980</v>
      </c>
      <c r="F160750">
        <v>239</v>
      </c>
    </row>
    <row r="160751" spans="1:6" x14ac:dyDescent="0.25">
      <c r="A160751">
        <v>980</v>
      </c>
      <c r="B160751">
        <v>980</v>
      </c>
      <c r="C160751">
        <v>45413</v>
      </c>
      <c r="D160751">
        <v>1217</v>
      </c>
      <c r="E160751">
        <v>980</v>
      </c>
      <c r="F160751">
        <v>239</v>
      </c>
    </row>
    <row r="160752" spans="1:6" x14ac:dyDescent="0.25">
      <c r="A160752">
        <v>980</v>
      </c>
      <c r="B160752">
        <v>980</v>
      </c>
      <c r="C160752">
        <v>45413</v>
      </c>
      <c r="D160752">
        <v>1217</v>
      </c>
      <c r="E160752">
        <v>980</v>
      </c>
      <c r="F160752">
        <v>239</v>
      </c>
    </row>
    <row r="160753" spans="1:6" x14ac:dyDescent="0.25">
      <c r="A160753">
        <v>980</v>
      </c>
      <c r="B160753">
        <v>980</v>
      </c>
      <c r="C160753">
        <v>45413</v>
      </c>
      <c r="D160753">
        <v>1217</v>
      </c>
      <c r="E160753">
        <v>980</v>
      </c>
      <c r="F160753">
        <v>239</v>
      </c>
    </row>
    <row r="160754" spans="1:6" x14ac:dyDescent="0.25">
      <c r="A160754">
        <v>980</v>
      </c>
      <c r="B160754">
        <v>980</v>
      </c>
      <c r="C160754">
        <v>45413</v>
      </c>
      <c r="D160754">
        <v>1217</v>
      </c>
      <c r="E160754">
        <v>980</v>
      </c>
      <c r="F160754">
        <v>239</v>
      </c>
    </row>
    <row r="160755" spans="1:6" x14ac:dyDescent="0.25">
      <c r="A160755">
        <v>980</v>
      </c>
      <c r="B160755">
        <v>980</v>
      </c>
      <c r="C160755">
        <v>45413</v>
      </c>
      <c r="D160755">
        <v>1217</v>
      </c>
      <c r="E160755">
        <v>980</v>
      </c>
      <c r="F160755">
        <v>239</v>
      </c>
    </row>
    <row r="160756" spans="1:6" x14ac:dyDescent="0.25">
      <c r="A160756">
        <v>980</v>
      </c>
      <c r="B160756">
        <v>980</v>
      </c>
      <c r="C160756">
        <v>45413</v>
      </c>
      <c r="D160756">
        <v>1217</v>
      </c>
      <c r="E160756">
        <v>980</v>
      </c>
      <c r="F160756">
        <v>239</v>
      </c>
    </row>
    <row r="160757" spans="1:6" x14ac:dyDescent="0.25">
      <c r="A160757">
        <v>980</v>
      </c>
      <c r="B160757">
        <v>980</v>
      </c>
      <c r="C160757">
        <v>45413</v>
      </c>
      <c r="D160757">
        <v>1217</v>
      </c>
      <c r="E160757">
        <v>980</v>
      </c>
      <c r="F160757">
        <v>239</v>
      </c>
    </row>
    <row r="160758" spans="1:6" x14ac:dyDescent="0.25">
      <c r="A160758">
        <v>980</v>
      </c>
      <c r="B160758">
        <v>980</v>
      </c>
      <c r="C160758">
        <v>45413</v>
      </c>
      <c r="D160758">
        <v>1217</v>
      </c>
      <c r="E160758">
        <v>980</v>
      </c>
      <c r="F160758">
        <v>239</v>
      </c>
    </row>
    <row r="160759" spans="1:6" x14ac:dyDescent="0.25">
      <c r="A160759">
        <v>980</v>
      </c>
      <c r="B160759">
        <v>980</v>
      </c>
      <c r="C160759">
        <v>45413</v>
      </c>
      <c r="D160759">
        <v>1217</v>
      </c>
      <c r="E160759">
        <v>980</v>
      </c>
      <c r="F160759">
        <v>239</v>
      </c>
    </row>
    <row r="160760" spans="1:6" x14ac:dyDescent="0.25">
      <c r="A160760">
        <v>980</v>
      </c>
      <c r="B160760">
        <v>980</v>
      </c>
      <c r="C160760">
        <v>45413</v>
      </c>
      <c r="D160760">
        <v>1217</v>
      </c>
      <c r="E160760">
        <v>980</v>
      </c>
      <c r="F160760">
        <v>239</v>
      </c>
    </row>
    <row r="160761" spans="1:6" x14ac:dyDescent="0.25">
      <c r="A160761">
        <v>980</v>
      </c>
      <c r="B160761">
        <v>980</v>
      </c>
      <c r="C160761">
        <v>45413</v>
      </c>
      <c r="D160761">
        <v>1217</v>
      </c>
      <c r="E160761">
        <v>980</v>
      </c>
      <c r="F160761">
        <v>239</v>
      </c>
    </row>
    <row r="160762" spans="1:6" x14ac:dyDescent="0.25">
      <c r="A160762">
        <v>980</v>
      </c>
      <c r="B160762">
        <v>980</v>
      </c>
      <c r="C160762">
        <v>45413</v>
      </c>
      <c r="D160762">
        <v>1217</v>
      </c>
      <c r="E160762">
        <v>980</v>
      </c>
      <c r="F160762">
        <v>239</v>
      </c>
    </row>
    <row r="160763" spans="1:6" x14ac:dyDescent="0.25">
      <c r="A160763">
        <v>980</v>
      </c>
      <c r="B160763">
        <v>980</v>
      </c>
      <c r="C160763">
        <v>45413</v>
      </c>
      <c r="D160763">
        <v>1217</v>
      </c>
      <c r="E160763">
        <v>980</v>
      </c>
      <c r="F160763">
        <v>239</v>
      </c>
    </row>
    <row r="160764" spans="1:6" x14ac:dyDescent="0.25">
      <c r="A160764">
        <v>980</v>
      </c>
      <c r="B160764">
        <v>980</v>
      </c>
      <c r="C160764">
        <v>45413</v>
      </c>
      <c r="D160764">
        <v>1217</v>
      </c>
      <c r="E160764">
        <v>980</v>
      </c>
      <c r="F160764">
        <v>239</v>
      </c>
    </row>
    <row r="160765" spans="1:6" x14ac:dyDescent="0.25">
      <c r="A160765">
        <v>980</v>
      </c>
      <c r="B160765">
        <v>980</v>
      </c>
      <c r="C160765">
        <v>45413</v>
      </c>
      <c r="D160765">
        <v>1217</v>
      </c>
      <c r="E160765">
        <v>980</v>
      </c>
      <c r="F160765">
        <v>239</v>
      </c>
    </row>
    <row r="160766" spans="1:6" x14ac:dyDescent="0.25">
      <c r="A160766">
        <v>980</v>
      </c>
      <c r="B160766">
        <v>980</v>
      </c>
      <c r="C160766">
        <v>45413</v>
      </c>
      <c r="D160766">
        <v>1217</v>
      </c>
      <c r="E160766">
        <v>980</v>
      </c>
      <c r="F160766">
        <v>239</v>
      </c>
    </row>
    <row r="160767" spans="1:6" x14ac:dyDescent="0.25">
      <c r="A160767">
        <v>980</v>
      </c>
      <c r="B160767">
        <v>980</v>
      </c>
      <c r="C160767">
        <v>45413</v>
      </c>
      <c r="D160767">
        <v>1217</v>
      </c>
      <c r="E160767">
        <v>980</v>
      </c>
      <c r="F160767">
        <v>239</v>
      </c>
    </row>
    <row r="160768" spans="1:6" x14ac:dyDescent="0.25">
      <c r="A160768">
        <v>980</v>
      </c>
      <c r="B160768">
        <v>980</v>
      </c>
      <c r="C160768">
        <v>45413</v>
      </c>
      <c r="D160768">
        <v>1217</v>
      </c>
      <c r="E160768">
        <v>980</v>
      </c>
      <c r="F160768">
        <v>239</v>
      </c>
    </row>
    <row r="160769" spans="1:6" x14ac:dyDescent="0.25">
      <c r="A160769">
        <v>980</v>
      </c>
      <c r="B160769">
        <v>980</v>
      </c>
      <c r="C160769">
        <v>45413</v>
      </c>
      <c r="D160769">
        <v>1217</v>
      </c>
      <c r="E160769">
        <v>980</v>
      </c>
      <c r="F160769">
        <v>239</v>
      </c>
    </row>
    <row r="160770" spans="1:6" x14ac:dyDescent="0.25">
      <c r="A160770">
        <v>980</v>
      </c>
      <c r="B160770">
        <v>980</v>
      </c>
      <c r="C160770">
        <v>45413</v>
      </c>
      <c r="D160770">
        <v>1217</v>
      </c>
      <c r="E160770">
        <v>980</v>
      </c>
      <c r="F160770">
        <v>239</v>
      </c>
    </row>
    <row r="160771" spans="1:6" x14ac:dyDescent="0.25">
      <c r="A160771">
        <v>980</v>
      </c>
      <c r="B160771">
        <v>980</v>
      </c>
      <c r="C160771">
        <v>45413</v>
      </c>
      <c r="D160771">
        <v>1217</v>
      </c>
      <c r="E160771">
        <v>980</v>
      </c>
      <c r="F160771">
        <v>239</v>
      </c>
    </row>
    <row r="160772" spans="1:6" x14ac:dyDescent="0.25">
      <c r="A160772">
        <v>980</v>
      </c>
      <c r="B160772">
        <v>980</v>
      </c>
      <c r="C160772">
        <v>45413</v>
      </c>
      <c r="D160772">
        <v>1217</v>
      </c>
      <c r="E160772">
        <v>980</v>
      </c>
      <c r="F160772">
        <v>239</v>
      </c>
    </row>
    <row r="160773" spans="1:6" x14ac:dyDescent="0.25">
      <c r="A160773">
        <v>980</v>
      </c>
      <c r="B160773">
        <v>980</v>
      </c>
      <c r="C160773">
        <v>45413</v>
      </c>
      <c r="D160773">
        <v>1217</v>
      </c>
      <c r="E160773">
        <v>980</v>
      </c>
      <c r="F160773">
        <v>239</v>
      </c>
    </row>
    <row r="160774" spans="1:6" x14ac:dyDescent="0.25">
      <c r="A160774">
        <v>980</v>
      </c>
      <c r="B160774">
        <v>980</v>
      </c>
      <c r="C160774">
        <v>45413</v>
      </c>
      <c r="D160774">
        <v>1217</v>
      </c>
      <c r="E160774">
        <v>980</v>
      </c>
      <c r="F160774">
        <v>239</v>
      </c>
    </row>
    <row r="160775" spans="1:6" x14ac:dyDescent="0.25">
      <c r="A160775">
        <v>980</v>
      </c>
      <c r="B160775">
        <v>980</v>
      </c>
      <c r="C160775">
        <v>45413</v>
      </c>
      <c r="D160775">
        <v>1217</v>
      </c>
      <c r="E160775">
        <v>980</v>
      </c>
      <c r="F160775">
        <v>239</v>
      </c>
    </row>
    <row r="160776" spans="1:6" x14ac:dyDescent="0.25">
      <c r="A160776">
        <v>980</v>
      </c>
      <c r="B160776">
        <v>980</v>
      </c>
      <c r="C160776">
        <v>45413</v>
      </c>
      <c r="D160776">
        <v>1217</v>
      </c>
      <c r="E160776">
        <v>980</v>
      </c>
      <c r="F160776">
        <v>239</v>
      </c>
    </row>
    <row r="160777" spans="1:6" x14ac:dyDescent="0.25">
      <c r="A160777">
        <v>980</v>
      </c>
      <c r="B160777">
        <v>980</v>
      </c>
      <c r="C160777">
        <v>45413</v>
      </c>
      <c r="D160777">
        <v>1217</v>
      </c>
      <c r="E160777">
        <v>980</v>
      </c>
      <c r="F160777">
        <v>239</v>
      </c>
    </row>
    <row r="160778" spans="1:6" x14ac:dyDescent="0.25">
      <c r="A160778">
        <v>980</v>
      </c>
      <c r="B160778">
        <v>980</v>
      </c>
      <c r="C160778">
        <v>45413</v>
      </c>
      <c r="D160778">
        <v>1217</v>
      </c>
      <c r="E160778">
        <v>980</v>
      </c>
      <c r="F160778">
        <v>239</v>
      </c>
    </row>
    <row r="160779" spans="1:6" x14ac:dyDescent="0.25">
      <c r="A160779">
        <v>980</v>
      </c>
      <c r="B160779">
        <v>980</v>
      </c>
      <c r="C160779">
        <v>45413</v>
      </c>
      <c r="D160779">
        <v>1217</v>
      </c>
      <c r="E160779">
        <v>980</v>
      </c>
      <c r="F160779">
        <v>239</v>
      </c>
    </row>
    <row r="160780" spans="1:6" x14ac:dyDescent="0.25">
      <c r="A160780">
        <v>980</v>
      </c>
      <c r="B160780">
        <v>980</v>
      </c>
      <c r="C160780">
        <v>45413</v>
      </c>
      <c r="D160780">
        <v>1217</v>
      </c>
      <c r="E160780">
        <v>980</v>
      </c>
      <c r="F160780">
        <v>239</v>
      </c>
    </row>
    <row r="160781" spans="1:6" x14ac:dyDescent="0.25">
      <c r="A160781">
        <v>980</v>
      </c>
      <c r="B160781">
        <v>980</v>
      </c>
      <c r="C160781">
        <v>45413</v>
      </c>
      <c r="D160781">
        <v>1217</v>
      </c>
      <c r="E160781">
        <v>980</v>
      </c>
      <c r="F160781">
        <v>239</v>
      </c>
    </row>
    <row r="160782" spans="1:6" x14ac:dyDescent="0.25">
      <c r="A160782">
        <v>980</v>
      </c>
      <c r="B160782">
        <v>980</v>
      </c>
      <c r="C160782">
        <v>45413</v>
      </c>
      <c r="D160782">
        <v>1217</v>
      </c>
      <c r="E160782">
        <v>980</v>
      </c>
      <c r="F160782">
        <v>239</v>
      </c>
    </row>
    <row r="160783" spans="1:6" x14ac:dyDescent="0.25">
      <c r="A160783">
        <v>980</v>
      </c>
      <c r="B160783">
        <v>980</v>
      </c>
      <c r="C160783">
        <v>45413</v>
      </c>
      <c r="D160783">
        <v>1217</v>
      </c>
      <c r="E160783">
        <v>980</v>
      </c>
      <c r="F160783">
        <v>239</v>
      </c>
    </row>
    <row r="160784" spans="1:6" x14ac:dyDescent="0.25">
      <c r="A160784">
        <v>980</v>
      </c>
      <c r="B160784">
        <v>980</v>
      </c>
      <c r="C160784">
        <v>45413</v>
      </c>
      <c r="D160784">
        <v>1217</v>
      </c>
      <c r="E160784">
        <v>980</v>
      </c>
      <c r="F160784">
        <v>239</v>
      </c>
    </row>
    <row r="160785" spans="1:6" x14ac:dyDescent="0.25">
      <c r="A160785">
        <v>980</v>
      </c>
      <c r="B160785">
        <v>980</v>
      </c>
      <c r="C160785">
        <v>45413</v>
      </c>
      <c r="D160785">
        <v>1217</v>
      </c>
      <c r="E160785">
        <v>980</v>
      </c>
      <c r="F160785">
        <v>239</v>
      </c>
    </row>
    <row r="160786" spans="1:6" x14ac:dyDescent="0.25">
      <c r="A160786">
        <v>980</v>
      </c>
      <c r="B160786">
        <v>980</v>
      </c>
      <c r="C160786">
        <v>45413</v>
      </c>
      <c r="D160786">
        <v>1217</v>
      </c>
      <c r="E160786">
        <v>980</v>
      </c>
      <c r="F160786">
        <v>239</v>
      </c>
    </row>
    <row r="160787" spans="1:6" x14ac:dyDescent="0.25">
      <c r="A160787">
        <v>980</v>
      </c>
      <c r="B160787">
        <v>980</v>
      </c>
      <c r="C160787">
        <v>45413</v>
      </c>
      <c r="D160787">
        <v>1217</v>
      </c>
      <c r="E160787">
        <v>980</v>
      </c>
      <c r="F160787">
        <v>239</v>
      </c>
    </row>
    <row r="160788" spans="1:6" x14ac:dyDescent="0.25">
      <c r="A160788">
        <v>980</v>
      </c>
      <c r="B160788">
        <v>980</v>
      </c>
      <c r="C160788">
        <v>45413</v>
      </c>
      <c r="D160788">
        <v>1217</v>
      </c>
      <c r="E160788">
        <v>980</v>
      </c>
      <c r="F160788">
        <v>239</v>
      </c>
    </row>
    <row r="160789" spans="1:6" x14ac:dyDescent="0.25">
      <c r="A160789">
        <v>980</v>
      </c>
      <c r="B160789">
        <v>980</v>
      </c>
      <c r="C160789">
        <v>45413</v>
      </c>
      <c r="D160789">
        <v>1217</v>
      </c>
      <c r="E160789">
        <v>980</v>
      </c>
      <c r="F160789">
        <v>239</v>
      </c>
    </row>
    <row r="160790" spans="1:6" x14ac:dyDescent="0.25">
      <c r="A160790">
        <v>980</v>
      </c>
      <c r="B160790">
        <v>980</v>
      </c>
      <c r="C160790">
        <v>45413</v>
      </c>
      <c r="D160790">
        <v>1217</v>
      </c>
      <c r="E160790">
        <v>980</v>
      </c>
      <c r="F160790">
        <v>239</v>
      </c>
    </row>
    <row r="160791" spans="1:6" x14ac:dyDescent="0.25">
      <c r="A160791">
        <v>980</v>
      </c>
      <c r="B160791">
        <v>980</v>
      </c>
      <c r="C160791">
        <v>45413</v>
      </c>
      <c r="D160791">
        <v>1217</v>
      </c>
      <c r="E160791">
        <v>980</v>
      </c>
      <c r="F160791">
        <v>239</v>
      </c>
    </row>
    <row r="160792" spans="1:6" x14ac:dyDescent="0.25">
      <c r="A160792">
        <v>980</v>
      </c>
      <c r="B160792">
        <v>980</v>
      </c>
      <c r="C160792">
        <v>45413</v>
      </c>
      <c r="D160792">
        <v>1217</v>
      </c>
      <c r="E160792">
        <v>980</v>
      </c>
      <c r="F160792">
        <v>239</v>
      </c>
    </row>
    <row r="160793" spans="1:6" x14ac:dyDescent="0.25">
      <c r="A160793">
        <v>980</v>
      </c>
      <c r="B160793">
        <v>980</v>
      </c>
      <c r="C160793">
        <v>45413</v>
      </c>
      <c r="D160793">
        <v>1217</v>
      </c>
      <c r="E160793">
        <v>980</v>
      </c>
      <c r="F160793">
        <v>239</v>
      </c>
    </row>
    <row r="160794" spans="1:6" x14ac:dyDescent="0.25">
      <c r="A160794">
        <v>980</v>
      </c>
      <c r="B160794">
        <v>980</v>
      </c>
      <c r="C160794">
        <v>45413</v>
      </c>
      <c r="D160794">
        <v>1217</v>
      </c>
      <c r="E160794">
        <v>980</v>
      </c>
      <c r="F160794">
        <v>239</v>
      </c>
    </row>
    <row r="160795" spans="1:6" x14ac:dyDescent="0.25">
      <c r="A160795">
        <v>980</v>
      </c>
      <c r="B160795">
        <v>980</v>
      </c>
      <c r="C160795">
        <v>45413</v>
      </c>
      <c r="D160795">
        <v>1217</v>
      </c>
      <c r="E160795">
        <v>980</v>
      </c>
      <c r="F160795">
        <v>239</v>
      </c>
    </row>
    <row r="160796" spans="1:6" x14ac:dyDescent="0.25">
      <c r="A160796">
        <v>980</v>
      </c>
      <c r="B160796">
        <v>980</v>
      </c>
      <c r="C160796">
        <v>45413</v>
      </c>
      <c r="D160796">
        <v>1217</v>
      </c>
      <c r="E160796">
        <v>980</v>
      </c>
      <c r="F160796">
        <v>239</v>
      </c>
    </row>
    <row r="160797" spans="1:6" x14ac:dyDescent="0.25">
      <c r="A160797">
        <v>980</v>
      </c>
      <c r="B160797">
        <v>980</v>
      </c>
      <c r="C160797">
        <v>45413</v>
      </c>
      <c r="D160797">
        <v>1217</v>
      </c>
      <c r="E160797">
        <v>980</v>
      </c>
      <c r="F160797">
        <v>239</v>
      </c>
    </row>
    <row r="160798" spans="1:6" x14ac:dyDescent="0.25">
      <c r="A160798">
        <v>980</v>
      </c>
      <c r="B160798">
        <v>980</v>
      </c>
      <c r="C160798">
        <v>45413</v>
      </c>
      <c r="D160798">
        <v>1217</v>
      </c>
      <c r="E160798">
        <v>980</v>
      </c>
      <c r="F160798">
        <v>239</v>
      </c>
    </row>
    <row r="160799" spans="1:6" x14ac:dyDescent="0.25">
      <c r="A160799">
        <v>980</v>
      </c>
      <c r="B160799">
        <v>980</v>
      </c>
      <c r="C160799">
        <v>45413</v>
      </c>
      <c r="D160799">
        <v>1217</v>
      </c>
      <c r="E160799">
        <v>980</v>
      </c>
      <c r="F160799">
        <v>239</v>
      </c>
    </row>
    <row r="160800" spans="1:6" x14ac:dyDescent="0.25">
      <c r="A160800">
        <v>980</v>
      </c>
      <c r="B160800">
        <v>980</v>
      </c>
      <c r="C160800">
        <v>45413</v>
      </c>
      <c r="D160800">
        <v>1217</v>
      </c>
      <c r="E160800">
        <v>980</v>
      </c>
      <c r="F160800">
        <v>239</v>
      </c>
    </row>
    <row r="160801" spans="1:6" x14ac:dyDescent="0.25">
      <c r="A160801">
        <v>980</v>
      </c>
      <c r="B160801">
        <v>980</v>
      </c>
      <c r="C160801">
        <v>45413</v>
      </c>
      <c r="D160801">
        <v>1217</v>
      </c>
      <c r="E160801">
        <v>980</v>
      </c>
      <c r="F160801">
        <v>239</v>
      </c>
    </row>
    <row r="160802" spans="1:6" x14ac:dyDescent="0.25">
      <c r="A160802">
        <v>980</v>
      </c>
      <c r="B160802">
        <v>980</v>
      </c>
      <c r="C160802">
        <v>45413</v>
      </c>
      <c r="D160802">
        <v>1217</v>
      </c>
      <c r="E160802">
        <v>980</v>
      </c>
      <c r="F160802">
        <v>239</v>
      </c>
    </row>
    <row r="160803" spans="1:6" x14ac:dyDescent="0.25">
      <c r="A160803">
        <v>980</v>
      </c>
      <c r="B160803">
        <v>980</v>
      </c>
      <c r="C160803">
        <v>45413</v>
      </c>
      <c r="D160803">
        <v>1217</v>
      </c>
      <c r="E160803">
        <v>980</v>
      </c>
      <c r="F160803">
        <v>239</v>
      </c>
    </row>
    <row r="160804" spans="1:6" x14ac:dyDescent="0.25">
      <c r="A160804">
        <v>980</v>
      </c>
      <c r="B160804">
        <v>980</v>
      </c>
      <c r="C160804">
        <v>45413</v>
      </c>
      <c r="D160804">
        <v>1217</v>
      </c>
      <c r="E160804">
        <v>980</v>
      </c>
      <c r="F160804">
        <v>239</v>
      </c>
    </row>
    <row r="160805" spans="1:6" x14ac:dyDescent="0.25">
      <c r="A160805">
        <v>980</v>
      </c>
      <c r="B160805">
        <v>980</v>
      </c>
      <c r="C160805">
        <v>45413</v>
      </c>
      <c r="D160805">
        <v>1217</v>
      </c>
      <c r="E160805">
        <v>980</v>
      </c>
      <c r="F160805">
        <v>239</v>
      </c>
    </row>
    <row r="160806" spans="1:6" x14ac:dyDescent="0.25">
      <c r="A160806">
        <v>980</v>
      </c>
      <c r="B160806">
        <v>980</v>
      </c>
      <c r="C160806">
        <v>45413</v>
      </c>
      <c r="D160806">
        <v>1217</v>
      </c>
      <c r="E160806">
        <v>980</v>
      </c>
      <c r="F160806">
        <v>239</v>
      </c>
    </row>
    <row r="160807" spans="1:6" x14ac:dyDescent="0.25">
      <c r="A160807">
        <v>980</v>
      </c>
      <c r="B160807">
        <v>980</v>
      </c>
      <c r="C160807">
        <v>45413</v>
      </c>
      <c r="D160807">
        <v>1217</v>
      </c>
      <c r="E160807">
        <v>980</v>
      </c>
      <c r="F160807">
        <v>239</v>
      </c>
    </row>
    <row r="160808" spans="1:6" x14ac:dyDescent="0.25">
      <c r="A160808">
        <v>980</v>
      </c>
      <c r="B160808">
        <v>980</v>
      </c>
      <c r="C160808">
        <v>45413</v>
      </c>
      <c r="D160808">
        <v>1217</v>
      </c>
      <c r="E160808">
        <v>980</v>
      </c>
      <c r="F160808">
        <v>239</v>
      </c>
    </row>
    <row r="160809" spans="1:6" x14ac:dyDescent="0.25">
      <c r="A160809">
        <v>980</v>
      </c>
      <c r="B160809">
        <v>980</v>
      </c>
      <c r="C160809">
        <v>45413</v>
      </c>
      <c r="D160809">
        <v>1217</v>
      </c>
      <c r="E160809">
        <v>980</v>
      </c>
      <c r="F160809">
        <v>239</v>
      </c>
    </row>
    <row r="160810" spans="1:6" x14ac:dyDescent="0.25">
      <c r="A160810">
        <v>980</v>
      </c>
      <c r="B160810">
        <v>980</v>
      </c>
      <c r="C160810">
        <v>45413</v>
      </c>
      <c r="D160810">
        <v>1217</v>
      </c>
      <c r="E160810">
        <v>980</v>
      </c>
      <c r="F160810">
        <v>239</v>
      </c>
    </row>
    <row r="160811" spans="1:6" x14ac:dyDescent="0.25">
      <c r="A160811">
        <v>980</v>
      </c>
      <c r="B160811">
        <v>980</v>
      </c>
      <c r="C160811">
        <v>45413</v>
      </c>
      <c r="D160811">
        <v>1217</v>
      </c>
      <c r="E160811">
        <v>980</v>
      </c>
      <c r="F160811">
        <v>239</v>
      </c>
    </row>
    <row r="160812" spans="1:6" x14ac:dyDescent="0.25">
      <c r="A160812">
        <v>980</v>
      </c>
      <c r="B160812">
        <v>980</v>
      </c>
      <c r="C160812">
        <v>45413</v>
      </c>
      <c r="D160812">
        <v>1217</v>
      </c>
      <c r="E160812">
        <v>980</v>
      </c>
      <c r="F160812">
        <v>239</v>
      </c>
    </row>
    <row r="160813" spans="1:6" x14ac:dyDescent="0.25">
      <c r="A160813">
        <v>980</v>
      </c>
      <c r="B160813">
        <v>980</v>
      </c>
      <c r="C160813">
        <v>45413</v>
      </c>
      <c r="D160813">
        <v>1217</v>
      </c>
      <c r="E160813">
        <v>980</v>
      </c>
      <c r="F160813">
        <v>239</v>
      </c>
    </row>
    <row r="160814" spans="1:6" x14ac:dyDescent="0.25">
      <c r="A160814">
        <v>980</v>
      </c>
      <c r="B160814">
        <v>980</v>
      </c>
      <c r="C160814">
        <v>45413</v>
      </c>
      <c r="D160814">
        <v>1217</v>
      </c>
      <c r="E160814">
        <v>980</v>
      </c>
      <c r="F160814">
        <v>239</v>
      </c>
    </row>
    <row r="160815" spans="1:6" x14ac:dyDescent="0.25">
      <c r="A160815">
        <v>980</v>
      </c>
      <c r="B160815">
        <v>980</v>
      </c>
      <c r="C160815">
        <v>45413</v>
      </c>
      <c r="D160815">
        <v>1217</v>
      </c>
      <c r="E160815">
        <v>980</v>
      </c>
      <c r="F160815">
        <v>239</v>
      </c>
    </row>
    <row r="160816" spans="1:6" x14ac:dyDescent="0.25">
      <c r="A160816">
        <v>980</v>
      </c>
      <c r="B160816">
        <v>980</v>
      </c>
      <c r="C160816">
        <v>45413</v>
      </c>
      <c r="D160816">
        <v>1217</v>
      </c>
      <c r="E160816">
        <v>980</v>
      </c>
      <c r="F160816">
        <v>239</v>
      </c>
    </row>
    <row r="160817" spans="1:6" x14ac:dyDescent="0.25">
      <c r="A160817">
        <v>980</v>
      </c>
      <c r="B160817">
        <v>980</v>
      </c>
      <c r="C160817">
        <v>45413</v>
      </c>
      <c r="D160817">
        <v>1217</v>
      </c>
      <c r="E160817">
        <v>980</v>
      </c>
      <c r="F160817">
        <v>239</v>
      </c>
    </row>
    <row r="160818" spans="1:6" x14ac:dyDescent="0.25">
      <c r="A160818">
        <v>980</v>
      </c>
      <c r="B160818">
        <v>980</v>
      </c>
      <c r="C160818">
        <v>45413</v>
      </c>
      <c r="D160818">
        <v>1217</v>
      </c>
      <c r="E160818">
        <v>980</v>
      </c>
      <c r="F160818">
        <v>239</v>
      </c>
    </row>
    <row r="160819" spans="1:6" x14ac:dyDescent="0.25">
      <c r="A160819">
        <v>980</v>
      </c>
      <c r="B160819">
        <v>980</v>
      </c>
      <c r="C160819">
        <v>45413</v>
      </c>
      <c r="D160819">
        <v>1217</v>
      </c>
      <c r="E160819">
        <v>980</v>
      </c>
      <c r="F160819">
        <v>239</v>
      </c>
    </row>
    <row r="160820" spans="1:6" x14ac:dyDescent="0.25">
      <c r="A160820">
        <v>980</v>
      </c>
      <c r="B160820">
        <v>980</v>
      </c>
      <c r="C160820">
        <v>45413</v>
      </c>
      <c r="D160820">
        <v>1217</v>
      </c>
      <c r="E160820">
        <v>980</v>
      </c>
      <c r="F160820">
        <v>239</v>
      </c>
    </row>
    <row r="160821" spans="1:6" x14ac:dyDescent="0.25">
      <c r="A160821">
        <v>980</v>
      </c>
      <c r="B160821">
        <v>980</v>
      </c>
      <c r="C160821">
        <v>45413</v>
      </c>
      <c r="D160821">
        <v>1217</v>
      </c>
      <c r="E160821">
        <v>980</v>
      </c>
      <c r="F160821">
        <v>239</v>
      </c>
    </row>
    <row r="160822" spans="1:6" x14ac:dyDescent="0.25">
      <c r="A160822">
        <v>980</v>
      </c>
      <c r="B160822">
        <v>980</v>
      </c>
      <c r="C160822">
        <v>45413</v>
      </c>
      <c r="D160822">
        <v>1217</v>
      </c>
      <c r="E160822">
        <v>980</v>
      </c>
      <c r="F160822">
        <v>239</v>
      </c>
    </row>
    <row r="160823" spans="1:6" x14ac:dyDescent="0.25">
      <c r="A160823">
        <v>980</v>
      </c>
      <c r="B160823">
        <v>980</v>
      </c>
      <c r="C160823">
        <v>45413</v>
      </c>
      <c r="D160823">
        <v>1217</v>
      </c>
      <c r="E160823">
        <v>980</v>
      </c>
      <c r="F160823">
        <v>239</v>
      </c>
    </row>
    <row r="160824" spans="1:6" x14ac:dyDescent="0.25">
      <c r="A160824">
        <v>980</v>
      </c>
      <c r="B160824">
        <v>980</v>
      </c>
      <c r="C160824">
        <v>45413</v>
      </c>
      <c r="D160824">
        <v>1217</v>
      </c>
      <c r="E160824">
        <v>980</v>
      </c>
      <c r="F160824">
        <v>239</v>
      </c>
    </row>
    <row r="160825" spans="1:6" x14ac:dyDescent="0.25">
      <c r="A160825">
        <v>980</v>
      </c>
      <c r="B160825">
        <v>980</v>
      </c>
      <c r="C160825">
        <v>45413</v>
      </c>
      <c r="D160825">
        <v>1217</v>
      </c>
      <c r="E160825">
        <v>980</v>
      </c>
      <c r="F160825">
        <v>239</v>
      </c>
    </row>
    <row r="160826" spans="1:6" x14ac:dyDescent="0.25">
      <c r="A160826">
        <v>980</v>
      </c>
      <c r="B160826">
        <v>980</v>
      </c>
      <c r="C160826">
        <v>45413</v>
      </c>
      <c r="D160826">
        <v>1217</v>
      </c>
      <c r="E160826">
        <v>980</v>
      </c>
      <c r="F160826">
        <v>239</v>
      </c>
    </row>
    <row r="160827" spans="1:6" x14ac:dyDescent="0.25">
      <c r="A160827">
        <v>980</v>
      </c>
      <c r="B160827">
        <v>980</v>
      </c>
      <c r="C160827">
        <v>45413</v>
      </c>
      <c r="D160827">
        <v>1217</v>
      </c>
      <c r="E160827">
        <v>980</v>
      </c>
      <c r="F160827">
        <v>239</v>
      </c>
    </row>
    <row r="160828" spans="1:6" x14ac:dyDescent="0.25">
      <c r="A160828">
        <v>980</v>
      </c>
      <c r="B160828">
        <v>980</v>
      </c>
      <c r="C160828">
        <v>45413</v>
      </c>
      <c r="D160828">
        <v>1217</v>
      </c>
      <c r="E160828">
        <v>980</v>
      </c>
      <c r="F160828">
        <v>239</v>
      </c>
    </row>
    <row r="160829" spans="1:6" x14ac:dyDescent="0.25">
      <c r="A160829">
        <v>980</v>
      </c>
      <c r="B160829">
        <v>980</v>
      </c>
      <c r="C160829">
        <v>45413</v>
      </c>
      <c r="D160829">
        <v>1217</v>
      </c>
      <c r="E160829">
        <v>980</v>
      </c>
      <c r="F160829">
        <v>239</v>
      </c>
    </row>
    <row r="160830" spans="1:6" x14ac:dyDescent="0.25">
      <c r="A160830">
        <v>980</v>
      </c>
      <c r="B160830">
        <v>980</v>
      </c>
      <c r="C160830">
        <v>45413</v>
      </c>
      <c r="D160830">
        <v>1217</v>
      </c>
      <c r="E160830">
        <v>980</v>
      </c>
      <c r="F160830">
        <v>239</v>
      </c>
    </row>
    <row r="160831" spans="1:6" x14ac:dyDescent="0.25">
      <c r="A160831">
        <v>980</v>
      </c>
      <c r="B160831">
        <v>980</v>
      </c>
      <c r="C160831">
        <v>45413</v>
      </c>
      <c r="D160831">
        <v>1217</v>
      </c>
      <c r="E160831">
        <v>980</v>
      </c>
      <c r="F160831">
        <v>239</v>
      </c>
    </row>
    <row r="160832" spans="1:6" x14ac:dyDescent="0.25">
      <c r="A160832">
        <v>980</v>
      </c>
      <c r="B160832">
        <v>980</v>
      </c>
      <c r="C160832">
        <v>45413</v>
      </c>
      <c r="D160832">
        <v>1217</v>
      </c>
      <c r="E160832">
        <v>980</v>
      </c>
      <c r="F160832">
        <v>239</v>
      </c>
    </row>
    <row r="160833" spans="1:6" x14ac:dyDescent="0.25">
      <c r="A160833">
        <v>980</v>
      </c>
      <c r="B160833">
        <v>980</v>
      </c>
      <c r="C160833">
        <v>45413</v>
      </c>
      <c r="D160833">
        <v>1217</v>
      </c>
      <c r="E160833">
        <v>980</v>
      </c>
      <c r="F160833">
        <v>239</v>
      </c>
    </row>
    <row r="160834" spans="1:6" x14ac:dyDescent="0.25">
      <c r="A160834">
        <v>980</v>
      </c>
      <c r="B160834">
        <v>980</v>
      </c>
      <c r="C160834">
        <v>45413</v>
      </c>
      <c r="D160834">
        <v>1217</v>
      </c>
      <c r="E160834">
        <v>980</v>
      </c>
      <c r="F160834">
        <v>239</v>
      </c>
    </row>
    <row r="160835" spans="1:6" x14ac:dyDescent="0.25">
      <c r="A160835">
        <v>980</v>
      </c>
      <c r="B160835">
        <v>980</v>
      </c>
      <c r="C160835">
        <v>45413</v>
      </c>
      <c r="D160835">
        <v>1217</v>
      </c>
      <c r="E160835">
        <v>980</v>
      </c>
      <c r="F160835">
        <v>239</v>
      </c>
    </row>
    <row r="160836" spans="1:6" x14ac:dyDescent="0.25">
      <c r="A160836">
        <v>980</v>
      </c>
      <c r="B160836">
        <v>980</v>
      </c>
      <c r="C160836">
        <v>45413</v>
      </c>
      <c r="D160836">
        <v>1217</v>
      </c>
      <c r="E160836">
        <v>980</v>
      </c>
      <c r="F160836">
        <v>239</v>
      </c>
    </row>
    <row r="160837" spans="1:6" x14ac:dyDescent="0.25">
      <c r="A160837">
        <v>980</v>
      </c>
      <c r="B160837">
        <v>980</v>
      </c>
      <c r="C160837">
        <v>45413</v>
      </c>
      <c r="D160837">
        <v>1217</v>
      </c>
      <c r="E160837">
        <v>980</v>
      </c>
      <c r="F160837">
        <v>239</v>
      </c>
    </row>
    <row r="160838" spans="1:6" x14ac:dyDescent="0.25">
      <c r="A160838">
        <v>980</v>
      </c>
      <c r="B160838">
        <v>980</v>
      </c>
      <c r="C160838">
        <v>45413</v>
      </c>
      <c r="D160838">
        <v>1217</v>
      </c>
      <c r="E160838">
        <v>980</v>
      </c>
      <c r="F160838">
        <v>239</v>
      </c>
    </row>
    <row r="160839" spans="1:6" x14ac:dyDescent="0.25">
      <c r="A160839">
        <v>980</v>
      </c>
      <c r="B160839">
        <v>980</v>
      </c>
      <c r="C160839">
        <v>45413</v>
      </c>
      <c r="D160839">
        <v>1217</v>
      </c>
      <c r="E160839">
        <v>980</v>
      </c>
      <c r="F160839">
        <v>239</v>
      </c>
    </row>
    <row r="160840" spans="1:6" x14ac:dyDescent="0.25">
      <c r="A160840">
        <v>980</v>
      </c>
      <c r="B160840">
        <v>980</v>
      </c>
      <c r="C160840">
        <v>45413</v>
      </c>
      <c r="D160840">
        <v>1217</v>
      </c>
      <c r="E160840">
        <v>980</v>
      </c>
      <c r="F160840">
        <v>239</v>
      </c>
    </row>
    <row r="160841" spans="1:6" x14ac:dyDescent="0.25">
      <c r="A160841">
        <v>980</v>
      </c>
      <c r="B160841">
        <v>980</v>
      </c>
      <c r="C160841">
        <v>45413</v>
      </c>
      <c r="D160841">
        <v>1217</v>
      </c>
      <c r="E160841">
        <v>980</v>
      </c>
      <c r="F160841">
        <v>239</v>
      </c>
    </row>
    <row r="160842" spans="1:6" x14ac:dyDescent="0.25">
      <c r="A160842">
        <v>980</v>
      </c>
      <c r="B160842">
        <v>980</v>
      </c>
      <c r="C160842">
        <v>45413</v>
      </c>
      <c r="D160842">
        <v>1217</v>
      </c>
      <c r="E160842">
        <v>980</v>
      </c>
      <c r="F160842">
        <v>239</v>
      </c>
    </row>
    <row r="160843" spans="1:6" x14ac:dyDescent="0.25">
      <c r="A160843">
        <v>980</v>
      </c>
      <c r="B160843">
        <v>980</v>
      </c>
      <c r="C160843">
        <v>45413</v>
      </c>
      <c r="D160843">
        <v>1217</v>
      </c>
      <c r="E160843">
        <v>980</v>
      </c>
      <c r="F160843">
        <v>239</v>
      </c>
    </row>
    <row r="160844" spans="1:6" x14ac:dyDescent="0.25">
      <c r="A160844">
        <v>980</v>
      </c>
      <c r="B160844">
        <v>980</v>
      </c>
      <c r="C160844">
        <v>45413</v>
      </c>
      <c r="D160844">
        <v>1217</v>
      </c>
      <c r="E160844">
        <v>980</v>
      </c>
      <c r="F160844">
        <v>239</v>
      </c>
    </row>
    <row r="160845" spans="1:6" x14ac:dyDescent="0.25">
      <c r="A160845">
        <v>980</v>
      </c>
      <c r="B160845">
        <v>980</v>
      </c>
      <c r="C160845">
        <v>45413</v>
      </c>
      <c r="D160845">
        <v>1217</v>
      </c>
      <c r="E160845">
        <v>980</v>
      </c>
      <c r="F160845">
        <v>239</v>
      </c>
    </row>
    <row r="160846" spans="1:6" x14ac:dyDescent="0.25">
      <c r="A160846">
        <v>980</v>
      </c>
      <c r="B160846">
        <v>980</v>
      </c>
      <c r="C160846">
        <v>45413</v>
      </c>
      <c r="D160846">
        <v>1217</v>
      </c>
      <c r="E160846">
        <v>980</v>
      </c>
      <c r="F160846">
        <v>239</v>
      </c>
    </row>
    <row r="160847" spans="1:6" x14ac:dyDescent="0.25">
      <c r="A160847">
        <v>980</v>
      </c>
      <c r="B160847">
        <v>980</v>
      </c>
      <c r="C160847">
        <v>45413</v>
      </c>
      <c r="D160847">
        <v>1217</v>
      </c>
      <c r="E160847">
        <v>980</v>
      </c>
      <c r="F160847">
        <v>239</v>
      </c>
    </row>
    <row r="160848" spans="1:6" x14ac:dyDescent="0.25">
      <c r="A160848">
        <v>980</v>
      </c>
      <c r="B160848">
        <v>980</v>
      </c>
      <c r="C160848">
        <v>45413</v>
      </c>
      <c r="D160848">
        <v>1217</v>
      </c>
      <c r="E160848">
        <v>980</v>
      </c>
      <c r="F160848">
        <v>239</v>
      </c>
    </row>
    <row r="160849" spans="1:6" x14ac:dyDescent="0.25">
      <c r="A160849">
        <v>980</v>
      </c>
      <c r="B160849">
        <v>980</v>
      </c>
      <c r="C160849">
        <v>45413</v>
      </c>
      <c r="D160849">
        <v>1217</v>
      </c>
      <c r="E160849">
        <v>980</v>
      </c>
      <c r="F160849">
        <v>239</v>
      </c>
    </row>
    <row r="160850" spans="1:6" x14ac:dyDescent="0.25">
      <c r="A160850">
        <v>980</v>
      </c>
      <c r="B160850">
        <v>980</v>
      </c>
      <c r="C160850">
        <v>45413</v>
      </c>
      <c r="D160850">
        <v>1217</v>
      </c>
      <c r="E160850">
        <v>980</v>
      </c>
      <c r="F160850">
        <v>239</v>
      </c>
    </row>
    <row r="160851" spans="1:6" x14ac:dyDescent="0.25">
      <c r="A160851">
        <v>980</v>
      </c>
      <c r="B160851">
        <v>980</v>
      </c>
      <c r="C160851">
        <v>45413</v>
      </c>
      <c r="D160851">
        <v>1217</v>
      </c>
      <c r="E160851">
        <v>980</v>
      </c>
      <c r="F160851">
        <v>239</v>
      </c>
    </row>
    <row r="160852" spans="1:6" x14ac:dyDescent="0.25">
      <c r="A160852">
        <v>980</v>
      </c>
      <c r="B160852">
        <v>980</v>
      </c>
      <c r="C160852">
        <v>45413</v>
      </c>
      <c r="D160852">
        <v>1217</v>
      </c>
      <c r="E160852">
        <v>980</v>
      </c>
      <c r="F160852">
        <v>239</v>
      </c>
    </row>
    <row r="160853" spans="1:6" x14ac:dyDescent="0.25">
      <c r="A160853">
        <v>980</v>
      </c>
      <c r="B160853">
        <v>980</v>
      </c>
      <c r="C160853">
        <v>45413</v>
      </c>
      <c r="D160853">
        <v>1217</v>
      </c>
      <c r="E160853">
        <v>980</v>
      </c>
      <c r="F160853">
        <v>239</v>
      </c>
    </row>
    <row r="160854" spans="1:6" x14ac:dyDescent="0.25">
      <c r="A160854">
        <v>980</v>
      </c>
      <c r="B160854">
        <v>980</v>
      </c>
      <c r="C160854">
        <v>45413</v>
      </c>
      <c r="D160854">
        <v>1217</v>
      </c>
      <c r="E160854">
        <v>980</v>
      </c>
      <c r="F160854">
        <v>239</v>
      </c>
    </row>
    <row r="160855" spans="1:6" x14ac:dyDescent="0.25">
      <c r="A160855">
        <v>980</v>
      </c>
      <c r="B160855">
        <v>980</v>
      </c>
      <c r="C160855">
        <v>45413</v>
      </c>
      <c r="D160855">
        <v>1217</v>
      </c>
      <c r="E160855">
        <v>980</v>
      </c>
      <c r="F160855">
        <v>239</v>
      </c>
    </row>
    <row r="160856" spans="1:6" x14ac:dyDescent="0.25">
      <c r="A160856">
        <v>980</v>
      </c>
      <c r="B160856">
        <v>980</v>
      </c>
      <c r="C160856">
        <v>45413</v>
      </c>
      <c r="D160856">
        <v>1217</v>
      </c>
      <c r="E160856">
        <v>980</v>
      </c>
      <c r="F160856">
        <v>239</v>
      </c>
    </row>
    <row r="160857" spans="1:6" x14ac:dyDescent="0.25">
      <c r="A160857">
        <v>980</v>
      </c>
      <c r="B160857">
        <v>980</v>
      </c>
      <c r="C160857">
        <v>45413</v>
      </c>
      <c r="D160857">
        <v>1217</v>
      </c>
      <c r="E160857">
        <v>980</v>
      </c>
      <c r="F160857">
        <v>239</v>
      </c>
    </row>
    <row r="160858" spans="1:6" x14ac:dyDescent="0.25">
      <c r="A160858">
        <v>980</v>
      </c>
      <c r="B160858">
        <v>980</v>
      </c>
      <c r="C160858">
        <v>45413</v>
      </c>
      <c r="D160858">
        <v>1217</v>
      </c>
      <c r="E160858">
        <v>980</v>
      </c>
      <c r="F160858">
        <v>239</v>
      </c>
    </row>
    <row r="160859" spans="1:6" x14ac:dyDescent="0.25">
      <c r="A160859">
        <v>980</v>
      </c>
      <c r="B160859">
        <v>980</v>
      </c>
      <c r="C160859">
        <v>45413</v>
      </c>
      <c r="D160859">
        <v>1217</v>
      </c>
      <c r="E160859">
        <v>980</v>
      </c>
      <c r="F160859">
        <v>239</v>
      </c>
    </row>
    <row r="160860" spans="1:6" x14ac:dyDescent="0.25">
      <c r="A160860">
        <v>980</v>
      </c>
      <c r="B160860">
        <v>980</v>
      </c>
      <c r="C160860">
        <v>45413</v>
      </c>
      <c r="D160860">
        <v>1217</v>
      </c>
      <c r="E160860">
        <v>980</v>
      </c>
      <c r="F160860">
        <v>239</v>
      </c>
    </row>
    <row r="160861" spans="1:6" x14ac:dyDescent="0.25">
      <c r="A160861">
        <v>980</v>
      </c>
      <c r="B160861">
        <v>980</v>
      </c>
      <c r="C160861">
        <v>45413</v>
      </c>
      <c r="D160861">
        <v>1217</v>
      </c>
      <c r="E160861">
        <v>980</v>
      </c>
      <c r="F160861">
        <v>239</v>
      </c>
    </row>
    <row r="160862" spans="1:6" x14ac:dyDescent="0.25">
      <c r="A160862">
        <v>980</v>
      </c>
      <c r="B160862">
        <v>980</v>
      </c>
      <c r="C160862">
        <v>45413</v>
      </c>
      <c r="D160862">
        <v>1217</v>
      </c>
      <c r="E160862">
        <v>980</v>
      </c>
      <c r="F160862">
        <v>239</v>
      </c>
    </row>
    <row r="160863" spans="1:6" x14ac:dyDescent="0.25">
      <c r="A160863">
        <v>980</v>
      </c>
      <c r="B160863">
        <v>980</v>
      </c>
      <c r="C160863">
        <v>45413</v>
      </c>
      <c r="D160863">
        <v>1217</v>
      </c>
      <c r="E160863">
        <v>980</v>
      </c>
      <c r="F160863">
        <v>239</v>
      </c>
    </row>
    <row r="160864" spans="1:6" x14ac:dyDescent="0.25">
      <c r="A160864">
        <v>980</v>
      </c>
      <c r="B160864">
        <v>980</v>
      </c>
      <c r="C160864">
        <v>45413</v>
      </c>
      <c r="D160864">
        <v>1217</v>
      </c>
      <c r="E160864">
        <v>980</v>
      </c>
      <c r="F160864">
        <v>239</v>
      </c>
    </row>
    <row r="160865" spans="1:6" x14ac:dyDescent="0.25">
      <c r="A160865">
        <v>980</v>
      </c>
      <c r="B160865">
        <v>980</v>
      </c>
      <c r="C160865">
        <v>45413</v>
      </c>
      <c r="D160865">
        <v>1217</v>
      </c>
      <c r="E160865">
        <v>980</v>
      </c>
      <c r="F160865">
        <v>239</v>
      </c>
    </row>
    <row r="160866" spans="1:6" x14ac:dyDescent="0.25">
      <c r="A160866">
        <v>980</v>
      </c>
      <c r="B160866">
        <v>980</v>
      </c>
      <c r="C160866">
        <v>45413</v>
      </c>
      <c r="D160866">
        <v>1217</v>
      </c>
      <c r="E160866">
        <v>980</v>
      </c>
      <c r="F160866">
        <v>239</v>
      </c>
    </row>
    <row r="160867" spans="1:6" x14ac:dyDescent="0.25">
      <c r="A160867">
        <v>980</v>
      </c>
      <c r="B160867">
        <v>980</v>
      </c>
      <c r="C160867">
        <v>45413</v>
      </c>
      <c r="D160867">
        <v>1217</v>
      </c>
      <c r="E160867">
        <v>980</v>
      </c>
      <c r="F160867">
        <v>239</v>
      </c>
    </row>
    <row r="160868" spans="1:6" x14ac:dyDescent="0.25">
      <c r="A160868">
        <v>980</v>
      </c>
      <c r="B160868">
        <v>980</v>
      </c>
      <c r="C160868">
        <v>45413</v>
      </c>
      <c r="D160868">
        <v>1217</v>
      </c>
      <c r="E160868">
        <v>980</v>
      </c>
      <c r="F160868">
        <v>239</v>
      </c>
    </row>
    <row r="160869" spans="1:6" x14ac:dyDescent="0.25">
      <c r="A160869">
        <v>980</v>
      </c>
      <c r="B160869">
        <v>980</v>
      </c>
      <c r="C160869">
        <v>45413</v>
      </c>
      <c r="D160869">
        <v>1217</v>
      </c>
      <c r="E160869">
        <v>980</v>
      </c>
      <c r="F160869">
        <v>239</v>
      </c>
    </row>
    <row r="160870" spans="1:6" x14ac:dyDescent="0.25">
      <c r="A160870">
        <v>980</v>
      </c>
      <c r="B160870">
        <v>980</v>
      </c>
      <c r="C160870">
        <v>45413</v>
      </c>
      <c r="D160870">
        <v>1217</v>
      </c>
      <c r="E160870">
        <v>980</v>
      </c>
      <c r="F160870">
        <v>239</v>
      </c>
    </row>
    <row r="160871" spans="1:6" x14ac:dyDescent="0.25">
      <c r="A160871">
        <v>980</v>
      </c>
      <c r="B160871">
        <v>980</v>
      </c>
      <c r="C160871">
        <v>45413</v>
      </c>
      <c r="D160871">
        <v>1217</v>
      </c>
      <c r="E160871">
        <v>980</v>
      </c>
      <c r="F160871">
        <v>239</v>
      </c>
    </row>
    <row r="160872" spans="1:6" x14ac:dyDescent="0.25">
      <c r="A160872">
        <v>980</v>
      </c>
      <c r="B160872">
        <v>980</v>
      </c>
      <c r="C160872">
        <v>45413</v>
      </c>
      <c r="D160872">
        <v>1217</v>
      </c>
      <c r="E160872">
        <v>980</v>
      </c>
      <c r="F160872">
        <v>239</v>
      </c>
    </row>
    <row r="160873" spans="1:6" x14ac:dyDescent="0.25">
      <c r="A160873">
        <v>980</v>
      </c>
      <c r="B160873">
        <v>980</v>
      </c>
      <c r="C160873">
        <v>45413</v>
      </c>
      <c r="D160873">
        <v>1217</v>
      </c>
      <c r="E160873">
        <v>980</v>
      </c>
      <c r="F160873">
        <v>239</v>
      </c>
    </row>
    <row r="160874" spans="1:6" x14ac:dyDescent="0.25">
      <c r="A160874">
        <v>980</v>
      </c>
      <c r="B160874">
        <v>980</v>
      </c>
      <c r="C160874">
        <v>45413</v>
      </c>
      <c r="D160874">
        <v>1217</v>
      </c>
      <c r="E160874">
        <v>980</v>
      </c>
      <c r="F160874">
        <v>239</v>
      </c>
    </row>
    <row r="160875" spans="1:6" x14ac:dyDescent="0.25">
      <c r="A160875">
        <v>980</v>
      </c>
      <c r="B160875">
        <v>980</v>
      </c>
      <c r="C160875">
        <v>45413</v>
      </c>
      <c r="D160875">
        <v>1217</v>
      </c>
      <c r="E160875">
        <v>980</v>
      </c>
      <c r="F160875">
        <v>239</v>
      </c>
    </row>
    <row r="160876" spans="1:6" x14ac:dyDescent="0.25">
      <c r="A160876">
        <v>980</v>
      </c>
      <c r="B160876">
        <v>980</v>
      </c>
      <c r="C160876">
        <v>45413</v>
      </c>
      <c r="D160876">
        <v>1217</v>
      </c>
      <c r="E160876">
        <v>980</v>
      </c>
      <c r="F160876">
        <v>239</v>
      </c>
    </row>
    <row r="160877" spans="1:6" x14ac:dyDescent="0.25">
      <c r="A160877">
        <v>980</v>
      </c>
      <c r="B160877">
        <v>980</v>
      </c>
      <c r="C160877">
        <v>45413</v>
      </c>
      <c r="D160877">
        <v>1217</v>
      </c>
      <c r="E160877">
        <v>980</v>
      </c>
      <c r="F160877">
        <v>239</v>
      </c>
    </row>
    <row r="160878" spans="1:6" x14ac:dyDescent="0.25">
      <c r="A160878">
        <v>980</v>
      </c>
      <c r="B160878">
        <v>980</v>
      </c>
      <c r="C160878">
        <v>45413</v>
      </c>
      <c r="D160878">
        <v>1217</v>
      </c>
      <c r="E160878">
        <v>980</v>
      </c>
      <c r="F160878">
        <v>239</v>
      </c>
    </row>
    <row r="160879" spans="1:6" x14ac:dyDescent="0.25">
      <c r="A160879">
        <v>980</v>
      </c>
      <c r="B160879">
        <v>980</v>
      </c>
      <c r="C160879">
        <v>45413</v>
      </c>
      <c r="D160879">
        <v>1217</v>
      </c>
      <c r="E160879">
        <v>980</v>
      </c>
      <c r="F160879">
        <v>239</v>
      </c>
    </row>
    <row r="160880" spans="1:6" x14ac:dyDescent="0.25">
      <c r="A160880">
        <v>980</v>
      </c>
      <c r="B160880">
        <v>980</v>
      </c>
      <c r="C160880">
        <v>45413</v>
      </c>
      <c r="D160880">
        <v>1217</v>
      </c>
      <c r="E160880">
        <v>980</v>
      </c>
      <c r="F160880">
        <v>239</v>
      </c>
    </row>
    <row r="160881" spans="1:6" x14ac:dyDescent="0.25">
      <c r="A160881">
        <v>980</v>
      </c>
      <c r="B160881">
        <v>980</v>
      </c>
      <c r="C160881">
        <v>45413</v>
      </c>
      <c r="D160881">
        <v>1217</v>
      </c>
      <c r="E160881">
        <v>980</v>
      </c>
      <c r="F160881">
        <v>239</v>
      </c>
    </row>
    <row r="160882" spans="1:6" x14ac:dyDescent="0.25">
      <c r="A160882">
        <v>980</v>
      </c>
      <c r="B160882">
        <v>980</v>
      </c>
      <c r="C160882">
        <v>45413</v>
      </c>
      <c r="D160882">
        <v>1217</v>
      </c>
      <c r="E160882">
        <v>980</v>
      </c>
      <c r="F160882">
        <v>239</v>
      </c>
    </row>
    <row r="160883" spans="1:6" x14ac:dyDescent="0.25">
      <c r="A160883">
        <v>980</v>
      </c>
      <c r="B160883">
        <v>980</v>
      </c>
      <c r="C160883">
        <v>45413</v>
      </c>
      <c r="D160883">
        <v>1217</v>
      </c>
      <c r="E160883">
        <v>980</v>
      </c>
      <c r="F160883">
        <v>239</v>
      </c>
    </row>
    <row r="160884" spans="1:6" x14ac:dyDescent="0.25">
      <c r="A160884">
        <v>980</v>
      </c>
      <c r="B160884">
        <v>980</v>
      </c>
      <c r="C160884">
        <v>45413</v>
      </c>
      <c r="D160884">
        <v>1217</v>
      </c>
      <c r="E160884">
        <v>980</v>
      </c>
      <c r="F160884">
        <v>239</v>
      </c>
    </row>
    <row r="160885" spans="1:6" x14ac:dyDescent="0.25">
      <c r="A160885">
        <v>980</v>
      </c>
      <c r="B160885">
        <v>980</v>
      </c>
      <c r="C160885">
        <v>45413</v>
      </c>
      <c r="D160885">
        <v>1217</v>
      </c>
      <c r="E160885">
        <v>980</v>
      </c>
      <c r="F160885">
        <v>239</v>
      </c>
    </row>
    <row r="160886" spans="1:6" x14ac:dyDescent="0.25">
      <c r="A160886">
        <v>980</v>
      </c>
      <c r="B160886">
        <v>980</v>
      </c>
      <c r="C160886">
        <v>45413</v>
      </c>
      <c r="D160886">
        <v>1217</v>
      </c>
      <c r="E160886">
        <v>980</v>
      </c>
      <c r="F160886">
        <v>239</v>
      </c>
    </row>
    <row r="160887" spans="1:6" x14ac:dyDescent="0.25">
      <c r="A160887">
        <v>980</v>
      </c>
      <c r="B160887">
        <v>980</v>
      </c>
      <c r="C160887">
        <v>45413</v>
      </c>
      <c r="D160887">
        <v>1217</v>
      </c>
      <c r="E160887">
        <v>980</v>
      </c>
      <c r="F160887">
        <v>239</v>
      </c>
    </row>
    <row r="160888" spans="1:6" x14ac:dyDescent="0.25">
      <c r="A160888">
        <v>980</v>
      </c>
      <c r="B160888">
        <v>980</v>
      </c>
      <c r="C160888">
        <v>45413</v>
      </c>
      <c r="D160888">
        <v>1217</v>
      </c>
      <c r="E160888">
        <v>980</v>
      </c>
      <c r="F160888">
        <v>239</v>
      </c>
    </row>
    <row r="160889" spans="1:6" x14ac:dyDescent="0.25">
      <c r="A160889">
        <v>980</v>
      </c>
      <c r="B160889">
        <v>980</v>
      </c>
      <c r="C160889">
        <v>45413</v>
      </c>
      <c r="D160889">
        <v>1217</v>
      </c>
      <c r="E160889">
        <v>980</v>
      </c>
      <c r="F160889">
        <v>239</v>
      </c>
    </row>
    <row r="160890" spans="1:6" x14ac:dyDescent="0.25">
      <c r="A160890">
        <v>980</v>
      </c>
      <c r="B160890">
        <v>980</v>
      </c>
      <c r="C160890">
        <v>45413</v>
      </c>
      <c r="D160890">
        <v>1217</v>
      </c>
      <c r="E160890">
        <v>980</v>
      </c>
      <c r="F160890">
        <v>239</v>
      </c>
    </row>
    <row r="160891" spans="1:6" x14ac:dyDescent="0.25">
      <c r="A160891">
        <v>980</v>
      </c>
      <c r="B160891">
        <v>980</v>
      </c>
      <c r="C160891">
        <v>45413</v>
      </c>
      <c r="D160891">
        <v>1217</v>
      </c>
      <c r="E160891">
        <v>980</v>
      </c>
      <c r="F160891">
        <v>239</v>
      </c>
    </row>
    <row r="160892" spans="1:6" x14ac:dyDescent="0.25">
      <c r="A160892">
        <v>980</v>
      </c>
      <c r="B160892">
        <v>980</v>
      </c>
      <c r="C160892">
        <v>45413</v>
      </c>
      <c r="D160892">
        <v>1217</v>
      </c>
      <c r="E160892">
        <v>980</v>
      </c>
      <c r="F160892">
        <v>239</v>
      </c>
    </row>
    <row r="160893" spans="1:6" x14ac:dyDescent="0.25">
      <c r="A160893">
        <v>980</v>
      </c>
      <c r="B160893">
        <v>980</v>
      </c>
      <c r="C160893">
        <v>45413</v>
      </c>
      <c r="D160893">
        <v>1217</v>
      </c>
      <c r="E160893">
        <v>980</v>
      </c>
      <c r="F160893">
        <v>239</v>
      </c>
    </row>
    <row r="160894" spans="1:6" x14ac:dyDescent="0.25">
      <c r="A160894">
        <v>980</v>
      </c>
      <c r="B160894">
        <v>980</v>
      </c>
      <c r="C160894">
        <v>45413</v>
      </c>
      <c r="D160894">
        <v>1217</v>
      </c>
      <c r="E160894">
        <v>980</v>
      </c>
      <c r="F160894">
        <v>239</v>
      </c>
    </row>
    <row r="160895" spans="1:6" x14ac:dyDescent="0.25">
      <c r="A160895">
        <v>980</v>
      </c>
      <c r="B160895">
        <v>980</v>
      </c>
      <c r="C160895">
        <v>45413</v>
      </c>
      <c r="D160895">
        <v>1217</v>
      </c>
      <c r="E160895">
        <v>980</v>
      </c>
      <c r="F160895">
        <v>239</v>
      </c>
    </row>
    <row r="160896" spans="1:6" x14ac:dyDescent="0.25">
      <c r="A160896">
        <v>980</v>
      </c>
      <c r="B160896">
        <v>980</v>
      </c>
      <c r="C160896">
        <v>45413</v>
      </c>
      <c r="D160896">
        <v>1217</v>
      </c>
      <c r="E160896">
        <v>980</v>
      </c>
      <c r="F160896">
        <v>239</v>
      </c>
    </row>
    <row r="160897" spans="1:6" x14ac:dyDescent="0.25">
      <c r="A160897">
        <v>980</v>
      </c>
      <c r="B160897">
        <v>980</v>
      </c>
      <c r="C160897">
        <v>45413</v>
      </c>
      <c r="D160897">
        <v>1217</v>
      </c>
      <c r="E160897">
        <v>980</v>
      </c>
      <c r="F160897">
        <v>239</v>
      </c>
    </row>
    <row r="160898" spans="1:6" x14ac:dyDescent="0.25">
      <c r="A160898">
        <v>980</v>
      </c>
      <c r="B160898">
        <v>980</v>
      </c>
      <c r="C160898">
        <v>45413</v>
      </c>
      <c r="D160898">
        <v>1217</v>
      </c>
      <c r="E160898">
        <v>980</v>
      </c>
      <c r="F160898">
        <v>239</v>
      </c>
    </row>
    <row r="160899" spans="1:6" x14ac:dyDescent="0.25">
      <c r="A160899">
        <v>980</v>
      </c>
      <c r="B160899">
        <v>980</v>
      </c>
      <c r="C160899">
        <v>45413</v>
      </c>
      <c r="D160899">
        <v>1217</v>
      </c>
      <c r="E160899">
        <v>980</v>
      </c>
      <c r="F160899">
        <v>239</v>
      </c>
    </row>
    <row r="160900" spans="1:6" x14ac:dyDescent="0.25">
      <c r="A160900">
        <v>980</v>
      </c>
      <c r="B160900">
        <v>980</v>
      </c>
      <c r="C160900">
        <v>45413</v>
      </c>
      <c r="D160900">
        <v>1217</v>
      </c>
      <c r="E160900">
        <v>980</v>
      </c>
      <c r="F160900">
        <v>239</v>
      </c>
    </row>
    <row r="160901" spans="1:6" x14ac:dyDescent="0.25">
      <c r="A160901">
        <v>980</v>
      </c>
      <c r="B160901">
        <v>980</v>
      </c>
      <c r="C160901">
        <v>45413</v>
      </c>
      <c r="D160901">
        <v>1217</v>
      </c>
      <c r="E160901">
        <v>980</v>
      </c>
      <c r="F160901">
        <v>239</v>
      </c>
    </row>
    <row r="160902" spans="1:6" x14ac:dyDescent="0.25">
      <c r="A160902">
        <v>980</v>
      </c>
      <c r="B160902">
        <v>980</v>
      </c>
      <c r="C160902">
        <v>45413</v>
      </c>
      <c r="D160902">
        <v>1217</v>
      </c>
      <c r="E160902">
        <v>980</v>
      </c>
      <c r="F160902">
        <v>239</v>
      </c>
    </row>
    <row r="160903" spans="1:6" x14ac:dyDescent="0.25">
      <c r="A160903">
        <v>980</v>
      </c>
      <c r="B160903">
        <v>980</v>
      </c>
      <c r="C160903">
        <v>45413</v>
      </c>
      <c r="D160903">
        <v>1217</v>
      </c>
      <c r="E160903">
        <v>980</v>
      </c>
      <c r="F160903">
        <v>239</v>
      </c>
    </row>
    <row r="160904" spans="1:6" x14ac:dyDescent="0.25">
      <c r="A160904">
        <v>980</v>
      </c>
      <c r="B160904">
        <v>980</v>
      </c>
      <c r="C160904">
        <v>45413</v>
      </c>
      <c r="D160904">
        <v>1217</v>
      </c>
      <c r="E160904">
        <v>980</v>
      </c>
      <c r="F160904">
        <v>239</v>
      </c>
    </row>
    <row r="160905" spans="1:6" x14ac:dyDescent="0.25">
      <c r="A160905">
        <v>980</v>
      </c>
      <c r="B160905">
        <v>980</v>
      </c>
      <c r="C160905">
        <v>45413</v>
      </c>
      <c r="D160905">
        <v>1217</v>
      </c>
      <c r="E160905">
        <v>980</v>
      </c>
      <c r="F160905">
        <v>239</v>
      </c>
    </row>
    <row r="160906" spans="1:6" x14ac:dyDescent="0.25">
      <c r="A160906">
        <v>980</v>
      </c>
      <c r="B160906">
        <v>980</v>
      </c>
      <c r="C160906">
        <v>45413</v>
      </c>
      <c r="D160906">
        <v>1217</v>
      </c>
      <c r="E160906">
        <v>980</v>
      </c>
      <c r="F160906">
        <v>239</v>
      </c>
    </row>
    <row r="160907" spans="1:6" x14ac:dyDescent="0.25">
      <c r="A160907">
        <v>980</v>
      </c>
      <c r="B160907">
        <v>980</v>
      </c>
      <c r="C160907">
        <v>45413</v>
      </c>
      <c r="D160907">
        <v>1217</v>
      </c>
      <c r="E160907">
        <v>980</v>
      </c>
      <c r="F160907">
        <v>239</v>
      </c>
    </row>
    <row r="160908" spans="1:6" x14ac:dyDescent="0.25">
      <c r="A160908">
        <v>980</v>
      </c>
      <c r="B160908">
        <v>980</v>
      </c>
      <c r="C160908">
        <v>45413</v>
      </c>
      <c r="D160908">
        <v>1217</v>
      </c>
      <c r="E160908">
        <v>980</v>
      </c>
      <c r="F160908">
        <v>239</v>
      </c>
    </row>
    <row r="160909" spans="1:6" x14ac:dyDescent="0.25">
      <c r="A160909">
        <v>980</v>
      </c>
      <c r="B160909">
        <v>980</v>
      </c>
      <c r="C160909">
        <v>45413</v>
      </c>
      <c r="D160909">
        <v>1217</v>
      </c>
      <c r="E160909">
        <v>980</v>
      </c>
      <c r="F160909">
        <v>239</v>
      </c>
    </row>
    <row r="160910" spans="1:6" x14ac:dyDescent="0.25">
      <c r="A160910">
        <v>980</v>
      </c>
      <c r="B160910">
        <v>980</v>
      </c>
      <c r="C160910">
        <v>45413</v>
      </c>
      <c r="D160910">
        <v>1217</v>
      </c>
      <c r="E160910">
        <v>980</v>
      </c>
      <c r="F160910">
        <v>239</v>
      </c>
    </row>
    <row r="160911" spans="1:6" x14ac:dyDescent="0.25">
      <c r="A160911">
        <v>980</v>
      </c>
      <c r="B160911">
        <v>980</v>
      </c>
      <c r="C160911">
        <v>45413</v>
      </c>
      <c r="D160911">
        <v>1217</v>
      </c>
      <c r="E160911">
        <v>980</v>
      </c>
      <c r="F160911">
        <v>239</v>
      </c>
    </row>
    <row r="160912" spans="1:6" x14ac:dyDescent="0.25">
      <c r="A160912">
        <v>980</v>
      </c>
      <c r="B160912">
        <v>980</v>
      </c>
      <c r="C160912">
        <v>45413</v>
      </c>
      <c r="D160912">
        <v>1217</v>
      </c>
      <c r="E160912">
        <v>980</v>
      </c>
      <c r="F160912">
        <v>239</v>
      </c>
    </row>
    <row r="160913" spans="1:6" x14ac:dyDescent="0.25">
      <c r="A160913">
        <v>980</v>
      </c>
      <c r="B160913">
        <v>980</v>
      </c>
      <c r="C160913">
        <v>45413</v>
      </c>
      <c r="D160913">
        <v>1217</v>
      </c>
      <c r="E160913">
        <v>980</v>
      </c>
      <c r="F160913">
        <v>239</v>
      </c>
    </row>
    <row r="160914" spans="1:6" x14ac:dyDescent="0.25">
      <c r="A160914">
        <v>980</v>
      </c>
      <c r="B160914">
        <v>980</v>
      </c>
      <c r="C160914">
        <v>45413</v>
      </c>
      <c r="D160914">
        <v>1217</v>
      </c>
      <c r="E160914">
        <v>980</v>
      </c>
      <c r="F160914">
        <v>239</v>
      </c>
    </row>
    <row r="160915" spans="1:6" x14ac:dyDescent="0.25">
      <c r="A160915">
        <v>980</v>
      </c>
      <c r="B160915">
        <v>980</v>
      </c>
      <c r="C160915">
        <v>45413</v>
      </c>
      <c r="D160915">
        <v>1217</v>
      </c>
      <c r="E160915">
        <v>980</v>
      </c>
      <c r="F160915">
        <v>239</v>
      </c>
    </row>
    <row r="160916" spans="1:6" x14ac:dyDescent="0.25">
      <c r="A160916">
        <v>980</v>
      </c>
      <c r="B160916">
        <v>980</v>
      </c>
      <c r="C160916">
        <v>45413</v>
      </c>
      <c r="D160916">
        <v>1217</v>
      </c>
      <c r="E160916">
        <v>980</v>
      </c>
      <c r="F160916">
        <v>239</v>
      </c>
    </row>
    <row r="160917" spans="1:6" x14ac:dyDescent="0.25">
      <c r="A160917">
        <v>980</v>
      </c>
      <c r="B160917">
        <v>980</v>
      </c>
      <c r="C160917">
        <v>45413</v>
      </c>
      <c r="D160917">
        <v>1217</v>
      </c>
      <c r="E160917">
        <v>980</v>
      </c>
      <c r="F160917">
        <v>239</v>
      </c>
    </row>
    <row r="160918" spans="1:6" x14ac:dyDescent="0.25">
      <c r="A160918">
        <v>980</v>
      </c>
      <c r="B160918">
        <v>980</v>
      </c>
      <c r="C160918">
        <v>45413</v>
      </c>
      <c r="D160918">
        <v>1217</v>
      </c>
      <c r="E160918">
        <v>980</v>
      </c>
      <c r="F160918">
        <v>239</v>
      </c>
    </row>
    <row r="160919" spans="1:6" x14ac:dyDescent="0.25">
      <c r="A160919">
        <v>980</v>
      </c>
      <c r="B160919">
        <v>980</v>
      </c>
      <c r="C160919">
        <v>45413</v>
      </c>
      <c r="D160919">
        <v>1217</v>
      </c>
      <c r="E160919">
        <v>980</v>
      </c>
      <c r="F160919">
        <v>239</v>
      </c>
    </row>
    <row r="160920" spans="1:6" x14ac:dyDescent="0.25">
      <c r="A160920">
        <v>980</v>
      </c>
      <c r="B160920">
        <v>980</v>
      </c>
      <c r="C160920">
        <v>45413</v>
      </c>
      <c r="D160920">
        <v>1217</v>
      </c>
      <c r="E160920">
        <v>980</v>
      </c>
      <c r="F160920">
        <v>239</v>
      </c>
    </row>
    <row r="160921" spans="1:6" x14ac:dyDescent="0.25">
      <c r="A160921">
        <v>980</v>
      </c>
      <c r="B160921">
        <v>980</v>
      </c>
      <c r="C160921">
        <v>45413</v>
      </c>
      <c r="D160921">
        <v>1217</v>
      </c>
      <c r="E160921">
        <v>980</v>
      </c>
      <c r="F160921">
        <v>239</v>
      </c>
    </row>
    <row r="160922" spans="1:6" x14ac:dyDescent="0.25">
      <c r="A160922">
        <v>980</v>
      </c>
      <c r="B160922">
        <v>980</v>
      </c>
      <c r="C160922">
        <v>45413</v>
      </c>
      <c r="D160922">
        <v>1217</v>
      </c>
      <c r="E160922">
        <v>980</v>
      </c>
      <c r="F160922">
        <v>239</v>
      </c>
    </row>
    <row r="160923" spans="1:6" x14ac:dyDescent="0.25">
      <c r="A160923">
        <v>980</v>
      </c>
      <c r="B160923">
        <v>980</v>
      </c>
      <c r="C160923">
        <v>45413</v>
      </c>
      <c r="D160923">
        <v>1217</v>
      </c>
      <c r="E160923">
        <v>980</v>
      </c>
      <c r="F160923">
        <v>239</v>
      </c>
    </row>
    <row r="160924" spans="1:6" x14ac:dyDescent="0.25">
      <c r="A160924">
        <v>980</v>
      </c>
      <c r="B160924">
        <v>980</v>
      </c>
      <c r="C160924">
        <v>45413</v>
      </c>
      <c r="D160924">
        <v>1217</v>
      </c>
      <c r="E160924">
        <v>980</v>
      </c>
      <c r="F160924">
        <v>239</v>
      </c>
    </row>
    <row r="160925" spans="1:6" x14ac:dyDescent="0.25">
      <c r="A160925">
        <v>980</v>
      </c>
      <c r="B160925">
        <v>980</v>
      </c>
      <c r="C160925">
        <v>45413</v>
      </c>
      <c r="D160925">
        <v>1217</v>
      </c>
      <c r="E160925">
        <v>980</v>
      </c>
      <c r="F160925">
        <v>239</v>
      </c>
    </row>
    <row r="160926" spans="1:6" x14ac:dyDescent="0.25">
      <c r="A160926">
        <v>980</v>
      </c>
      <c r="B160926">
        <v>980</v>
      </c>
      <c r="C160926">
        <v>45413</v>
      </c>
      <c r="D160926">
        <v>1217</v>
      </c>
      <c r="E160926">
        <v>980</v>
      </c>
      <c r="F160926">
        <v>239</v>
      </c>
    </row>
    <row r="160927" spans="1:6" x14ac:dyDescent="0.25">
      <c r="A160927">
        <v>980</v>
      </c>
      <c r="B160927">
        <v>980</v>
      </c>
      <c r="C160927">
        <v>45413</v>
      </c>
      <c r="D160927">
        <v>1217</v>
      </c>
      <c r="E160927">
        <v>980</v>
      </c>
      <c r="F160927">
        <v>239</v>
      </c>
    </row>
    <row r="160928" spans="1:6" x14ac:dyDescent="0.25">
      <c r="A160928">
        <v>980</v>
      </c>
      <c r="B160928">
        <v>980</v>
      </c>
      <c r="C160928">
        <v>45413</v>
      </c>
      <c r="D160928">
        <v>1217</v>
      </c>
      <c r="E160928">
        <v>980</v>
      </c>
      <c r="F160928">
        <v>239</v>
      </c>
    </row>
    <row r="160929" spans="1:6" x14ac:dyDescent="0.25">
      <c r="A160929">
        <v>980</v>
      </c>
      <c r="B160929">
        <v>980</v>
      </c>
      <c r="C160929">
        <v>45413</v>
      </c>
      <c r="D160929">
        <v>1217</v>
      </c>
      <c r="E160929">
        <v>980</v>
      </c>
      <c r="F160929">
        <v>239</v>
      </c>
    </row>
    <row r="160930" spans="1:6" x14ac:dyDescent="0.25">
      <c r="A160930">
        <v>980</v>
      </c>
      <c r="B160930">
        <v>980</v>
      </c>
      <c r="C160930">
        <v>45414</v>
      </c>
      <c r="D160930">
        <v>1218</v>
      </c>
      <c r="E160930">
        <v>980</v>
      </c>
      <c r="F160930">
        <v>240</v>
      </c>
    </row>
    <row r="160931" spans="1:6" x14ac:dyDescent="0.25">
      <c r="A160931">
        <v>980</v>
      </c>
      <c r="B160931">
        <v>980</v>
      </c>
      <c r="C160931">
        <v>45414</v>
      </c>
      <c r="D160931">
        <v>1218</v>
      </c>
      <c r="E160931">
        <v>980</v>
      </c>
      <c r="F160931">
        <v>240</v>
      </c>
    </row>
    <row r="160932" spans="1:6" x14ac:dyDescent="0.25">
      <c r="A160932">
        <v>980</v>
      </c>
      <c r="B160932">
        <v>980</v>
      </c>
      <c r="C160932">
        <v>45414</v>
      </c>
      <c r="D160932">
        <v>1218</v>
      </c>
      <c r="E160932">
        <v>980</v>
      </c>
      <c r="F160932">
        <v>240</v>
      </c>
    </row>
    <row r="160933" spans="1:6" x14ac:dyDescent="0.25">
      <c r="A160933">
        <v>980</v>
      </c>
      <c r="B160933">
        <v>980</v>
      </c>
      <c r="C160933">
        <v>45414</v>
      </c>
      <c r="D160933">
        <v>1218</v>
      </c>
      <c r="E160933">
        <v>980</v>
      </c>
      <c r="F160933">
        <v>240</v>
      </c>
    </row>
    <row r="160934" spans="1:6" x14ac:dyDescent="0.25">
      <c r="A160934">
        <v>980</v>
      </c>
      <c r="B160934">
        <v>980</v>
      </c>
      <c r="C160934">
        <v>45414</v>
      </c>
      <c r="D160934">
        <v>1218</v>
      </c>
      <c r="E160934">
        <v>980</v>
      </c>
      <c r="F160934">
        <v>240</v>
      </c>
    </row>
    <row r="160935" spans="1:6" x14ac:dyDescent="0.25">
      <c r="A160935">
        <v>980</v>
      </c>
      <c r="B160935">
        <v>980</v>
      </c>
      <c r="C160935">
        <v>45414</v>
      </c>
      <c r="D160935">
        <v>1218</v>
      </c>
      <c r="E160935">
        <v>980</v>
      </c>
      <c r="F160935">
        <v>240</v>
      </c>
    </row>
    <row r="160936" spans="1:6" x14ac:dyDescent="0.25">
      <c r="A160936">
        <v>980</v>
      </c>
      <c r="B160936">
        <v>980</v>
      </c>
      <c r="C160936">
        <v>45414</v>
      </c>
      <c r="D160936">
        <v>1218</v>
      </c>
      <c r="E160936">
        <v>980</v>
      </c>
      <c r="F160936">
        <v>240</v>
      </c>
    </row>
    <row r="160937" spans="1:6" x14ac:dyDescent="0.25">
      <c r="A160937">
        <v>980</v>
      </c>
      <c r="B160937">
        <v>980</v>
      </c>
      <c r="C160937">
        <v>45414</v>
      </c>
      <c r="D160937">
        <v>1218</v>
      </c>
      <c r="E160937">
        <v>980</v>
      </c>
      <c r="F160937">
        <v>240</v>
      </c>
    </row>
    <row r="160938" spans="1:6" x14ac:dyDescent="0.25">
      <c r="A160938">
        <v>980</v>
      </c>
      <c r="B160938">
        <v>980</v>
      </c>
      <c r="C160938">
        <v>45414</v>
      </c>
      <c r="D160938">
        <v>1218</v>
      </c>
      <c r="E160938">
        <v>980</v>
      </c>
      <c r="F160938">
        <v>240</v>
      </c>
    </row>
    <row r="160939" spans="1:6" x14ac:dyDescent="0.25">
      <c r="A160939">
        <v>980</v>
      </c>
      <c r="B160939">
        <v>980</v>
      </c>
      <c r="C160939">
        <v>45414</v>
      </c>
      <c r="D160939">
        <v>1218</v>
      </c>
      <c r="E160939">
        <v>980</v>
      </c>
      <c r="F160939">
        <v>240</v>
      </c>
    </row>
    <row r="160940" spans="1:6" x14ac:dyDescent="0.25">
      <c r="A160940">
        <v>980</v>
      </c>
      <c r="B160940">
        <v>980</v>
      </c>
      <c r="C160940">
        <v>45414</v>
      </c>
      <c r="D160940">
        <v>1218</v>
      </c>
      <c r="E160940">
        <v>980</v>
      </c>
      <c r="F160940">
        <v>240</v>
      </c>
    </row>
    <row r="160941" spans="1:6" x14ac:dyDescent="0.25">
      <c r="A160941">
        <v>980</v>
      </c>
      <c r="B160941">
        <v>980</v>
      </c>
      <c r="C160941">
        <v>45414</v>
      </c>
      <c r="D160941">
        <v>1218</v>
      </c>
      <c r="E160941">
        <v>980</v>
      </c>
      <c r="F160941">
        <v>240</v>
      </c>
    </row>
    <row r="160942" spans="1:6" x14ac:dyDescent="0.25">
      <c r="A160942">
        <v>980</v>
      </c>
      <c r="B160942">
        <v>980</v>
      </c>
      <c r="C160942">
        <v>45414</v>
      </c>
      <c r="D160942">
        <v>1218</v>
      </c>
      <c r="E160942">
        <v>980</v>
      </c>
      <c r="F160942">
        <v>240</v>
      </c>
    </row>
    <row r="160943" spans="1:6" x14ac:dyDescent="0.25">
      <c r="A160943">
        <v>980</v>
      </c>
      <c r="B160943">
        <v>980</v>
      </c>
      <c r="C160943">
        <v>45414</v>
      </c>
      <c r="D160943">
        <v>1218</v>
      </c>
      <c r="E160943">
        <v>980</v>
      </c>
      <c r="F160943">
        <v>240</v>
      </c>
    </row>
    <row r="160944" spans="1:6" x14ac:dyDescent="0.25">
      <c r="A160944">
        <v>980</v>
      </c>
      <c r="B160944">
        <v>980</v>
      </c>
      <c r="C160944">
        <v>45414</v>
      </c>
      <c r="D160944">
        <v>1218</v>
      </c>
      <c r="E160944">
        <v>980</v>
      </c>
      <c r="F160944">
        <v>240</v>
      </c>
    </row>
    <row r="160945" spans="1:6" x14ac:dyDescent="0.25">
      <c r="A160945">
        <v>980</v>
      </c>
      <c r="B160945">
        <v>980</v>
      </c>
      <c r="C160945">
        <v>45414</v>
      </c>
      <c r="D160945">
        <v>1218</v>
      </c>
      <c r="E160945">
        <v>980</v>
      </c>
      <c r="F160945">
        <v>240</v>
      </c>
    </row>
    <row r="160946" spans="1:6" x14ac:dyDescent="0.25">
      <c r="A160946">
        <v>980</v>
      </c>
      <c r="B160946">
        <v>980</v>
      </c>
      <c r="C160946">
        <v>45414</v>
      </c>
      <c r="D160946">
        <v>1218</v>
      </c>
      <c r="E160946">
        <v>980</v>
      </c>
      <c r="F160946">
        <v>240</v>
      </c>
    </row>
    <row r="160947" spans="1:6" x14ac:dyDescent="0.25">
      <c r="A160947">
        <v>980</v>
      </c>
      <c r="B160947">
        <v>980</v>
      </c>
      <c r="C160947">
        <v>45414</v>
      </c>
      <c r="D160947">
        <v>1218</v>
      </c>
      <c r="E160947">
        <v>980</v>
      </c>
      <c r="F160947">
        <v>240</v>
      </c>
    </row>
    <row r="160948" spans="1:6" x14ac:dyDescent="0.25">
      <c r="A160948">
        <v>980</v>
      </c>
      <c r="B160948">
        <v>980</v>
      </c>
      <c r="C160948">
        <v>45414</v>
      </c>
      <c r="D160948">
        <v>1218</v>
      </c>
      <c r="E160948">
        <v>980</v>
      </c>
      <c r="F160948">
        <v>240</v>
      </c>
    </row>
    <row r="160949" spans="1:6" x14ac:dyDescent="0.25">
      <c r="A160949">
        <v>980</v>
      </c>
      <c r="B160949">
        <v>980</v>
      </c>
      <c r="C160949">
        <v>45414</v>
      </c>
      <c r="D160949">
        <v>1218</v>
      </c>
      <c r="E160949">
        <v>980</v>
      </c>
      <c r="F160949">
        <v>240</v>
      </c>
    </row>
    <row r="160950" spans="1:6" x14ac:dyDescent="0.25">
      <c r="A160950">
        <v>980</v>
      </c>
      <c r="B160950">
        <v>980</v>
      </c>
      <c r="C160950">
        <v>45414</v>
      </c>
      <c r="D160950">
        <v>1218</v>
      </c>
      <c r="E160950">
        <v>980</v>
      </c>
      <c r="F160950">
        <v>240</v>
      </c>
    </row>
    <row r="160951" spans="1:6" x14ac:dyDescent="0.25">
      <c r="A160951">
        <v>980</v>
      </c>
      <c r="B160951">
        <v>980</v>
      </c>
      <c r="C160951">
        <v>45414</v>
      </c>
      <c r="D160951">
        <v>1218</v>
      </c>
      <c r="E160951">
        <v>980</v>
      </c>
      <c r="F160951">
        <v>240</v>
      </c>
    </row>
    <row r="160952" spans="1:6" x14ac:dyDescent="0.25">
      <c r="A160952">
        <v>980</v>
      </c>
      <c r="B160952">
        <v>980</v>
      </c>
      <c r="C160952">
        <v>45414</v>
      </c>
      <c r="D160952">
        <v>1218</v>
      </c>
      <c r="E160952">
        <v>980</v>
      </c>
      <c r="F160952">
        <v>240</v>
      </c>
    </row>
    <row r="160953" spans="1:6" x14ac:dyDescent="0.25">
      <c r="A160953">
        <v>980</v>
      </c>
      <c r="B160953">
        <v>980</v>
      </c>
      <c r="C160953">
        <v>45414</v>
      </c>
      <c r="D160953">
        <v>1218</v>
      </c>
      <c r="E160953">
        <v>980</v>
      </c>
      <c r="F160953">
        <v>240</v>
      </c>
    </row>
    <row r="160954" spans="1:6" x14ac:dyDescent="0.25">
      <c r="A160954">
        <v>980</v>
      </c>
      <c r="B160954">
        <v>980</v>
      </c>
      <c r="C160954">
        <v>45414</v>
      </c>
      <c r="D160954">
        <v>1218</v>
      </c>
      <c r="E160954">
        <v>980</v>
      </c>
      <c r="F160954">
        <v>240</v>
      </c>
    </row>
    <row r="160955" spans="1:6" x14ac:dyDescent="0.25">
      <c r="A160955">
        <v>980</v>
      </c>
      <c r="B160955">
        <v>980</v>
      </c>
      <c r="C160955">
        <v>45414</v>
      </c>
      <c r="D160955">
        <v>1218</v>
      </c>
      <c r="E160955">
        <v>980</v>
      </c>
      <c r="F160955">
        <v>240</v>
      </c>
    </row>
    <row r="160956" spans="1:6" x14ac:dyDescent="0.25">
      <c r="A160956">
        <v>980</v>
      </c>
      <c r="B160956">
        <v>980</v>
      </c>
      <c r="C160956">
        <v>45414</v>
      </c>
      <c r="D160956">
        <v>1218</v>
      </c>
      <c r="E160956">
        <v>980</v>
      </c>
      <c r="F160956">
        <v>240</v>
      </c>
    </row>
    <row r="160957" spans="1:6" x14ac:dyDescent="0.25">
      <c r="A160957">
        <v>980</v>
      </c>
      <c r="B160957">
        <v>980</v>
      </c>
      <c r="C160957">
        <v>45414</v>
      </c>
      <c r="D160957">
        <v>1218</v>
      </c>
      <c r="E160957">
        <v>980</v>
      </c>
      <c r="F160957">
        <v>240</v>
      </c>
    </row>
    <row r="160958" spans="1:6" x14ac:dyDescent="0.25">
      <c r="A160958">
        <v>980</v>
      </c>
      <c r="B160958">
        <v>980</v>
      </c>
      <c r="C160958">
        <v>45414</v>
      </c>
      <c r="D160958">
        <v>1218</v>
      </c>
      <c r="E160958">
        <v>980</v>
      </c>
      <c r="F160958">
        <v>240</v>
      </c>
    </row>
    <row r="160959" spans="1:6" x14ac:dyDescent="0.25">
      <c r="A160959">
        <v>980</v>
      </c>
      <c r="B160959">
        <v>980</v>
      </c>
      <c r="C160959">
        <v>45414</v>
      </c>
      <c r="D160959">
        <v>1218</v>
      </c>
      <c r="E160959">
        <v>980</v>
      </c>
      <c r="F160959">
        <v>240</v>
      </c>
    </row>
    <row r="160960" spans="1:6" x14ac:dyDescent="0.25">
      <c r="A160960">
        <v>980</v>
      </c>
      <c r="B160960">
        <v>980</v>
      </c>
      <c r="C160960">
        <v>45414</v>
      </c>
      <c r="D160960">
        <v>1218</v>
      </c>
      <c r="E160960">
        <v>980</v>
      </c>
      <c r="F160960">
        <v>240</v>
      </c>
    </row>
    <row r="160961" spans="1:6" x14ac:dyDescent="0.25">
      <c r="A160961">
        <v>980</v>
      </c>
      <c r="B160961">
        <v>980</v>
      </c>
      <c r="C160961">
        <v>45414</v>
      </c>
      <c r="D160961">
        <v>1218</v>
      </c>
      <c r="E160961">
        <v>980</v>
      </c>
      <c r="F160961">
        <v>240</v>
      </c>
    </row>
    <row r="160962" spans="1:6" x14ac:dyDescent="0.25">
      <c r="A160962">
        <v>980</v>
      </c>
      <c r="B160962">
        <v>980</v>
      </c>
      <c r="C160962">
        <v>45414</v>
      </c>
      <c r="D160962">
        <v>1218</v>
      </c>
      <c r="E160962">
        <v>980</v>
      </c>
      <c r="F160962">
        <v>240</v>
      </c>
    </row>
    <row r="160963" spans="1:6" x14ac:dyDescent="0.25">
      <c r="A160963">
        <v>980</v>
      </c>
      <c r="B160963">
        <v>980</v>
      </c>
      <c r="C160963">
        <v>45414</v>
      </c>
      <c r="D160963">
        <v>1218</v>
      </c>
      <c r="E160963">
        <v>980</v>
      </c>
      <c r="F160963">
        <v>240</v>
      </c>
    </row>
    <row r="160964" spans="1:6" x14ac:dyDescent="0.25">
      <c r="A160964">
        <v>980</v>
      </c>
      <c r="B160964">
        <v>980</v>
      </c>
      <c r="C160964">
        <v>45414</v>
      </c>
      <c r="D160964">
        <v>1218</v>
      </c>
      <c r="E160964">
        <v>980</v>
      </c>
      <c r="F160964">
        <v>240</v>
      </c>
    </row>
    <row r="160965" spans="1:6" x14ac:dyDescent="0.25">
      <c r="A160965">
        <v>980</v>
      </c>
      <c r="B160965">
        <v>980</v>
      </c>
      <c r="C160965">
        <v>45414</v>
      </c>
      <c r="D160965">
        <v>1218</v>
      </c>
      <c r="E160965">
        <v>980</v>
      </c>
      <c r="F160965">
        <v>240</v>
      </c>
    </row>
    <row r="160966" spans="1:6" x14ac:dyDescent="0.25">
      <c r="A160966">
        <v>980</v>
      </c>
      <c r="B160966">
        <v>980</v>
      </c>
      <c r="C160966">
        <v>45414</v>
      </c>
      <c r="D160966">
        <v>1218</v>
      </c>
      <c r="E160966">
        <v>980</v>
      </c>
      <c r="F160966">
        <v>240</v>
      </c>
    </row>
    <row r="160967" spans="1:6" x14ac:dyDescent="0.25">
      <c r="A160967">
        <v>980</v>
      </c>
      <c r="B160967">
        <v>980</v>
      </c>
      <c r="C160967">
        <v>45414</v>
      </c>
      <c r="D160967">
        <v>1218</v>
      </c>
      <c r="E160967">
        <v>980</v>
      </c>
      <c r="F160967">
        <v>240</v>
      </c>
    </row>
    <row r="160968" spans="1:6" x14ac:dyDescent="0.25">
      <c r="A160968">
        <v>980</v>
      </c>
      <c r="B160968">
        <v>980</v>
      </c>
      <c r="C160968">
        <v>45414</v>
      </c>
      <c r="D160968">
        <v>1218</v>
      </c>
      <c r="E160968">
        <v>980</v>
      </c>
      <c r="F160968">
        <v>240</v>
      </c>
    </row>
    <row r="160969" spans="1:6" x14ac:dyDescent="0.25">
      <c r="A160969">
        <v>980</v>
      </c>
      <c r="B160969">
        <v>980</v>
      </c>
      <c r="C160969">
        <v>45414</v>
      </c>
      <c r="D160969">
        <v>1218</v>
      </c>
      <c r="E160969">
        <v>980</v>
      </c>
      <c r="F160969">
        <v>240</v>
      </c>
    </row>
    <row r="160970" spans="1:6" x14ac:dyDescent="0.25">
      <c r="A160970">
        <v>980</v>
      </c>
      <c r="B160970">
        <v>980</v>
      </c>
      <c r="C160970">
        <v>45414</v>
      </c>
      <c r="D160970">
        <v>1218</v>
      </c>
      <c r="E160970">
        <v>980</v>
      </c>
      <c r="F160970">
        <v>240</v>
      </c>
    </row>
    <row r="160971" spans="1:6" x14ac:dyDescent="0.25">
      <c r="A160971">
        <v>980</v>
      </c>
      <c r="B160971">
        <v>980</v>
      </c>
      <c r="C160971">
        <v>45414</v>
      </c>
      <c r="D160971">
        <v>1218</v>
      </c>
      <c r="E160971">
        <v>980</v>
      </c>
      <c r="F160971">
        <v>240</v>
      </c>
    </row>
    <row r="160972" spans="1:6" x14ac:dyDescent="0.25">
      <c r="A160972">
        <v>980</v>
      </c>
      <c r="B160972">
        <v>980</v>
      </c>
      <c r="C160972">
        <v>45414</v>
      </c>
      <c r="D160972">
        <v>1218</v>
      </c>
      <c r="E160972">
        <v>980</v>
      </c>
      <c r="F160972">
        <v>240</v>
      </c>
    </row>
    <row r="160973" spans="1:6" x14ac:dyDescent="0.25">
      <c r="A160973">
        <v>980</v>
      </c>
      <c r="B160973">
        <v>980</v>
      </c>
      <c r="C160973">
        <v>45414</v>
      </c>
      <c r="D160973">
        <v>1218</v>
      </c>
      <c r="E160973">
        <v>980</v>
      </c>
      <c r="F160973">
        <v>240</v>
      </c>
    </row>
    <row r="160974" spans="1:6" x14ac:dyDescent="0.25">
      <c r="A160974">
        <v>980</v>
      </c>
      <c r="B160974">
        <v>980</v>
      </c>
      <c r="C160974">
        <v>45414</v>
      </c>
      <c r="D160974">
        <v>1218</v>
      </c>
      <c r="E160974">
        <v>980</v>
      </c>
      <c r="F160974">
        <v>240</v>
      </c>
    </row>
    <row r="160975" spans="1:6" x14ac:dyDescent="0.25">
      <c r="A160975">
        <v>980</v>
      </c>
      <c r="B160975">
        <v>980</v>
      </c>
      <c r="C160975">
        <v>45414</v>
      </c>
      <c r="D160975">
        <v>1218</v>
      </c>
      <c r="E160975">
        <v>980</v>
      </c>
      <c r="F160975">
        <v>240</v>
      </c>
    </row>
    <row r="160976" spans="1:6" x14ac:dyDescent="0.25">
      <c r="A160976">
        <v>980</v>
      </c>
      <c r="B160976">
        <v>980</v>
      </c>
      <c r="C160976">
        <v>45414</v>
      </c>
      <c r="D160976">
        <v>1218</v>
      </c>
      <c r="E160976">
        <v>980</v>
      </c>
      <c r="F160976">
        <v>240</v>
      </c>
    </row>
    <row r="160977" spans="1:6" x14ac:dyDescent="0.25">
      <c r="A160977">
        <v>980</v>
      </c>
      <c r="B160977">
        <v>980</v>
      </c>
      <c r="C160977">
        <v>45414</v>
      </c>
      <c r="D160977">
        <v>1218</v>
      </c>
      <c r="E160977">
        <v>980</v>
      </c>
      <c r="F160977">
        <v>240</v>
      </c>
    </row>
    <row r="160978" spans="1:6" x14ac:dyDescent="0.25">
      <c r="A160978">
        <v>980</v>
      </c>
      <c r="B160978">
        <v>980</v>
      </c>
      <c r="C160978">
        <v>45414</v>
      </c>
      <c r="D160978">
        <v>1218</v>
      </c>
      <c r="E160978">
        <v>980</v>
      </c>
      <c r="F160978">
        <v>240</v>
      </c>
    </row>
    <row r="160979" spans="1:6" x14ac:dyDescent="0.25">
      <c r="A160979">
        <v>980</v>
      </c>
      <c r="B160979">
        <v>980</v>
      </c>
      <c r="C160979">
        <v>45414</v>
      </c>
      <c r="D160979">
        <v>1218</v>
      </c>
      <c r="E160979">
        <v>980</v>
      </c>
      <c r="F160979">
        <v>240</v>
      </c>
    </row>
    <row r="160980" spans="1:6" x14ac:dyDescent="0.25">
      <c r="A160980">
        <v>980</v>
      </c>
      <c r="B160980">
        <v>980</v>
      </c>
      <c r="C160980">
        <v>45414</v>
      </c>
      <c r="D160980">
        <v>1218</v>
      </c>
      <c r="E160980">
        <v>980</v>
      </c>
      <c r="F160980">
        <v>240</v>
      </c>
    </row>
    <row r="160981" spans="1:6" x14ac:dyDescent="0.25">
      <c r="A160981">
        <v>980</v>
      </c>
      <c r="B160981">
        <v>980</v>
      </c>
      <c r="C160981">
        <v>45414</v>
      </c>
      <c r="D160981">
        <v>1218</v>
      </c>
      <c r="E160981">
        <v>980</v>
      </c>
      <c r="F160981">
        <v>240</v>
      </c>
    </row>
    <row r="160982" spans="1:6" x14ac:dyDescent="0.25">
      <c r="A160982">
        <v>980</v>
      </c>
      <c r="B160982">
        <v>980</v>
      </c>
      <c r="C160982">
        <v>45414</v>
      </c>
      <c r="D160982">
        <v>1218</v>
      </c>
      <c r="E160982">
        <v>980</v>
      </c>
      <c r="F160982">
        <v>240</v>
      </c>
    </row>
    <row r="160983" spans="1:6" x14ac:dyDescent="0.25">
      <c r="A160983">
        <v>980</v>
      </c>
      <c r="B160983">
        <v>980</v>
      </c>
      <c r="C160983">
        <v>45414</v>
      </c>
      <c r="D160983">
        <v>1218</v>
      </c>
      <c r="E160983">
        <v>980</v>
      </c>
      <c r="F160983">
        <v>240</v>
      </c>
    </row>
    <row r="160984" spans="1:6" x14ac:dyDescent="0.25">
      <c r="A160984">
        <v>980</v>
      </c>
      <c r="B160984">
        <v>980</v>
      </c>
      <c r="C160984">
        <v>45414</v>
      </c>
      <c r="D160984">
        <v>1218</v>
      </c>
      <c r="E160984">
        <v>980</v>
      </c>
      <c r="F160984">
        <v>240</v>
      </c>
    </row>
    <row r="160985" spans="1:6" x14ac:dyDescent="0.25">
      <c r="A160985">
        <v>980</v>
      </c>
      <c r="B160985">
        <v>980</v>
      </c>
      <c r="C160985">
        <v>45414</v>
      </c>
      <c r="D160985">
        <v>1218</v>
      </c>
      <c r="E160985">
        <v>980</v>
      </c>
      <c r="F160985">
        <v>240</v>
      </c>
    </row>
    <row r="160986" spans="1:6" x14ac:dyDescent="0.25">
      <c r="A160986">
        <v>980</v>
      </c>
      <c r="B160986">
        <v>980</v>
      </c>
      <c r="C160986">
        <v>45414</v>
      </c>
      <c r="D160986">
        <v>1218</v>
      </c>
      <c r="E160986">
        <v>980</v>
      </c>
      <c r="F160986">
        <v>240</v>
      </c>
    </row>
    <row r="160987" spans="1:6" x14ac:dyDescent="0.25">
      <c r="A160987">
        <v>980</v>
      </c>
      <c r="B160987">
        <v>980</v>
      </c>
      <c r="C160987">
        <v>45414</v>
      </c>
      <c r="D160987">
        <v>1218</v>
      </c>
      <c r="E160987">
        <v>980</v>
      </c>
      <c r="F160987">
        <v>240</v>
      </c>
    </row>
    <row r="160988" spans="1:6" x14ac:dyDescent="0.25">
      <c r="A160988">
        <v>980</v>
      </c>
      <c r="B160988">
        <v>980</v>
      </c>
      <c r="C160988">
        <v>45414</v>
      </c>
      <c r="D160988">
        <v>1218</v>
      </c>
      <c r="E160988">
        <v>980</v>
      </c>
      <c r="F160988">
        <v>240</v>
      </c>
    </row>
    <row r="160989" spans="1:6" x14ac:dyDescent="0.25">
      <c r="A160989">
        <v>980</v>
      </c>
      <c r="B160989">
        <v>980</v>
      </c>
      <c r="C160989">
        <v>45414</v>
      </c>
      <c r="D160989">
        <v>1218</v>
      </c>
      <c r="E160989">
        <v>980</v>
      </c>
      <c r="F160989">
        <v>240</v>
      </c>
    </row>
    <row r="160990" spans="1:6" x14ac:dyDescent="0.25">
      <c r="A160990">
        <v>980</v>
      </c>
      <c r="B160990">
        <v>980</v>
      </c>
      <c r="C160990">
        <v>45414</v>
      </c>
      <c r="D160990">
        <v>1218</v>
      </c>
      <c r="E160990">
        <v>980</v>
      </c>
      <c r="F160990">
        <v>240</v>
      </c>
    </row>
    <row r="160991" spans="1:6" x14ac:dyDescent="0.25">
      <c r="A160991">
        <v>980</v>
      </c>
      <c r="B160991">
        <v>980</v>
      </c>
      <c r="C160991">
        <v>45414</v>
      </c>
      <c r="D160991">
        <v>1218</v>
      </c>
      <c r="E160991">
        <v>980</v>
      </c>
      <c r="F160991">
        <v>240</v>
      </c>
    </row>
    <row r="160992" spans="1:6" x14ac:dyDescent="0.25">
      <c r="A160992">
        <v>980</v>
      </c>
      <c r="B160992">
        <v>980</v>
      </c>
      <c r="C160992">
        <v>45414</v>
      </c>
      <c r="D160992">
        <v>1218</v>
      </c>
      <c r="E160992">
        <v>980</v>
      </c>
      <c r="F160992">
        <v>240</v>
      </c>
    </row>
    <row r="160993" spans="1:6" x14ac:dyDescent="0.25">
      <c r="A160993">
        <v>980</v>
      </c>
      <c r="B160993">
        <v>980</v>
      </c>
      <c r="C160993">
        <v>45414</v>
      </c>
      <c r="D160993">
        <v>1218</v>
      </c>
      <c r="E160993">
        <v>980</v>
      </c>
      <c r="F160993">
        <v>240</v>
      </c>
    </row>
    <row r="160994" spans="1:6" x14ac:dyDescent="0.25">
      <c r="A160994">
        <v>980</v>
      </c>
      <c r="B160994">
        <v>980</v>
      </c>
      <c r="C160994">
        <v>45414</v>
      </c>
      <c r="D160994">
        <v>1218</v>
      </c>
      <c r="E160994">
        <v>980</v>
      </c>
      <c r="F160994">
        <v>240</v>
      </c>
    </row>
    <row r="160995" spans="1:6" x14ac:dyDescent="0.25">
      <c r="A160995">
        <v>980</v>
      </c>
      <c r="B160995">
        <v>980</v>
      </c>
      <c r="C160995">
        <v>45414</v>
      </c>
      <c r="D160995">
        <v>1218</v>
      </c>
      <c r="E160995">
        <v>980</v>
      </c>
      <c r="F160995">
        <v>240</v>
      </c>
    </row>
    <row r="160996" spans="1:6" x14ac:dyDescent="0.25">
      <c r="A160996">
        <v>980</v>
      </c>
      <c r="B160996">
        <v>980</v>
      </c>
      <c r="C160996">
        <v>45414</v>
      </c>
      <c r="D160996">
        <v>1218</v>
      </c>
      <c r="E160996">
        <v>980</v>
      </c>
      <c r="F160996">
        <v>240</v>
      </c>
    </row>
    <row r="160997" spans="1:6" x14ac:dyDescent="0.25">
      <c r="A160997">
        <v>980</v>
      </c>
      <c r="B160997">
        <v>980</v>
      </c>
      <c r="C160997">
        <v>45414</v>
      </c>
      <c r="D160997">
        <v>1218</v>
      </c>
      <c r="E160997">
        <v>980</v>
      </c>
      <c r="F160997">
        <v>240</v>
      </c>
    </row>
    <row r="160998" spans="1:6" x14ac:dyDescent="0.25">
      <c r="A160998">
        <v>980</v>
      </c>
      <c r="B160998">
        <v>980</v>
      </c>
      <c r="C160998">
        <v>45414</v>
      </c>
      <c r="D160998">
        <v>1218</v>
      </c>
      <c r="E160998">
        <v>980</v>
      </c>
      <c r="F160998">
        <v>240</v>
      </c>
    </row>
    <row r="160999" spans="1:6" x14ac:dyDescent="0.25">
      <c r="A160999">
        <v>980</v>
      </c>
      <c r="B160999">
        <v>980</v>
      </c>
      <c r="C160999">
        <v>45414</v>
      </c>
      <c r="D160999">
        <v>1218</v>
      </c>
      <c r="E160999">
        <v>980</v>
      </c>
      <c r="F160999">
        <v>240</v>
      </c>
    </row>
    <row r="161000" spans="1:6" x14ac:dyDescent="0.25">
      <c r="A161000">
        <v>980</v>
      </c>
      <c r="B161000">
        <v>980</v>
      </c>
      <c r="C161000">
        <v>45414</v>
      </c>
      <c r="D161000">
        <v>1218</v>
      </c>
      <c r="E161000">
        <v>980</v>
      </c>
      <c r="F161000">
        <v>240</v>
      </c>
    </row>
    <row r="161001" spans="1:6" x14ac:dyDescent="0.25">
      <c r="A161001">
        <v>980</v>
      </c>
      <c r="B161001">
        <v>980</v>
      </c>
      <c r="C161001">
        <v>45414</v>
      </c>
      <c r="D161001">
        <v>1218</v>
      </c>
      <c r="E161001">
        <v>980</v>
      </c>
      <c r="F161001">
        <v>240</v>
      </c>
    </row>
    <row r="161002" spans="1:6" x14ac:dyDescent="0.25">
      <c r="A161002">
        <v>980</v>
      </c>
      <c r="B161002">
        <v>980</v>
      </c>
      <c r="C161002">
        <v>45414</v>
      </c>
      <c r="D161002">
        <v>1218</v>
      </c>
      <c r="E161002">
        <v>980</v>
      </c>
      <c r="F161002">
        <v>240</v>
      </c>
    </row>
    <row r="161003" spans="1:6" x14ac:dyDescent="0.25">
      <c r="A161003">
        <v>980</v>
      </c>
      <c r="B161003">
        <v>980</v>
      </c>
      <c r="C161003">
        <v>45414</v>
      </c>
      <c r="D161003">
        <v>1218</v>
      </c>
      <c r="E161003">
        <v>980</v>
      </c>
      <c r="F161003">
        <v>240</v>
      </c>
    </row>
    <row r="161004" spans="1:6" x14ac:dyDescent="0.25">
      <c r="A161004">
        <v>980</v>
      </c>
      <c r="B161004">
        <v>980</v>
      </c>
      <c r="C161004">
        <v>45414</v>
      </c>
      <c r="D161004">
        <v>1218</v>
      </c>
      <c r="E161004">
        <v>980</v>
      </c>
      <c r="F161004">
        <v>240</v>
      </c>
    </row>
    <row r="161005" spans="1:6" x14ac:dyDescent="0.25">
      <c r="A161005">
        <v>980</v>
      </c>
      <c r="B161005">
        <v>980</v>
      </c>
      <c r="C161005">
        <v>45414</v>
      </c>
      <c r="D161005">
        <v>1218</v>
      </c>
      <c r="E161005">
        <v>980</v>
      </c>
      <c r="F161005">
        <v>240</v>
      </c>
    </row>
    <row r="161006" spans="1:6" x14ac:dyDescent="0.25">
      <c r="A161006">
        <v>980</v>
      </c>
      <c r="B161006">
        <v>980</v>
      </c>
      <c r="C161006">
        <v>45414</v>
      </c>
      <c r="D161006">
        <v>1218</v>
      </c>
      <c r="E161006">
        <v>980</v>
      </c>
      <c r="F161006">
        <v>240</v>
      </c>
    </row>
    <row r="161007" spans="1:6" x14ac:dyDescent="0.25">
      <c r="A161007">
        <v>980</v>
      </c>
      <c r="B161007">
        <v>980</v>
      </c>
      <c r="C161007">
        <v>45414</v>
      </c>
      <c r="D161007">
        <v>1218</v>
      </c>
      <c r="E161007">
        <v>980</v>
      </c>
      <c r="F161007">
        <v>240</v>
      </c>
    </row>
    <row r="161008" spans="1:6" x14ac:dyDescent="0.25">
      <c r="A161008">
        <v>980</v>
      </c>
      <c r="B161008">
        <v>980</v>
      </c>
      <c r="C161008">
        <v>45414</v>
      </c>
      <c r="D161008">
        <v>1218</v>
      </c>
      <c r="E161008">
        <v>980</v>
      </c>
      <c r="F161008">
        <v>240</v>
      </c>
    </row>
    <row r="161009" spans="1:6" x14ac:dyDescent="0.25">
      <c r="A161009">
        <v>980</v>
      </c>
      <c r="B161009">
        <v>980</v>
      </c>
      <c r="C161009">
        <v>45414</v>
      </c>
      <c r="D161009">
        <v>1218</v>
      </c>
      <c r="E161009">
        <v>980</v>
      </c>
      <c r="F161009">
        <v>240</v>
      </c>
    </row>
    <row r="161010" spans="1:6" x14ac:dyDescent="0.25">
      <c r="A161010">
        <v>980</v>
      </c>
      <c r="B161010">
        <v>980</v>
      </c>
      <c r="C161010">
        <v>45414</v>
      </c>
      <c r="D161010">
        <v>1218</v>
      </c>
      <c r="E161010">
        <v>980</v>
      </c>
      <c r="F161010">
        <v>240</v>
      </c>
    </row>
    <row r="161011" spans="1:6" x14ac:dyDescent="0.25">
      <c r="A161011">
        <v>980</v>
      </c>
      <c r="B161011">
        <v>980</v>
      </c>
      <c r="C161011">
        <v>45414</v>
      </c>
      <c r="D161011">
        <v>1218</v>
      </c>
      <c r="E161011">
        <v>980</v>
      </c>
      <c r="F161011">
        <v>240</v>
      </c>
    </row>
    <row r="161012" spans="1:6" x14ac:dyDescent="0.25">
      <c r="A161012">
        <v>980</v>
      </c>
      <c r="B161012">
        <v>980</v>
      </c>
      <c r="C161012">
        <v>45414</v>
      </c>
      <c r="D161012">
        <v>1218</v>
      </c>
      <c r="E161012">
        <v>980</v>
      </c>
      <c r="F161012">
        <v>240</v>
      </c>
    </row>
    <row r="161013" spans="1:6" x14ac:dyDescent="0.25">
      <c r="A161013">
        <v>980</v>
      </c>
      <c r="B161013">
        <v>980</v>
      </c>
      <c r="C161013">
        <v>45414</v>
      </c>
      <c r="D161013">
        <v>1218</v>
      </c>
      <c r="E161013">
        <v>980</v>
      </c>
      <c r="F161013">
        <v>240</v>
      </c>
    </row>
    <row r="161014" spans="1:6" x14ac:dyDescent="0.25">
      <c r="A161014">
        <v>980</v>
      </c>
      <c r="B161014">
        <v>980</v>
      </c>
      <c r="C161014">
        <v>45414</v>
      </c>
      <c r="D161014">
        <v>1218</v>
      </c>
      <c r="E161014">
        <v>980</v>
      </c>
      <c r="F161014">
        <v>240</v>
      </c>
    </row>
    <row r="161015" spans="1:6" x14ac:dyDescent="0.25">
      <c r="A161015">
        <v>980</v>
      </c>
      <c r="B161015">
        <v>980</v>
      </c>
      <c r="C161015">
        <v>45414</v>
      </c>
      <c r="D161015">
        <v>1218</v>
      </c>
      <c r="E161015">
        <v>980</v>
      </c>
      <c r="F161015">
        <v>240</v>
      </c>
    </row>
    <row r="161016" spans="1:6" x14ac:dyDescent="0.25">
      <c r="A161016">
        <v>980</v>
      </c>
      <c r="B161016">
        <v>980</v>
      </c>
      <c r="C161016">
        <v>45414</v>
      </c>
      <c r="D161016">
        <v>1218</v>
      </c>
      <c r="E161016">
        <v>980</v>
      </c>
      <c r="F161016">
        <v>240</v>
      </c>
    </row>
    <row r="161017" spans="1:6" x14ac:dyDescent="0.25">
      <c r="A161017">
        <v>980</v>
      </c>
      <c r="B161017">
        <v>980</v>
      </c>
      <c r="C161017">
        <v>45414</v>
      </c>
      <c r="D161017">
        <v>1218</v>
      </c>
      <c r="E161017">
        <v>980</v>
      </c>
      <c r="F161017">
        <v>240</v>
      </c>
    </row>
    <row r="161018" spans="1:6" x14ac:dyDescent="0.25">
      <c r="A161018">
        <v>980</v>
      </c>
      <c r="B161018">
        <v>980</v>
      </c>
      <c r="C161018">
        <v>45414</v>
      </c>
      <c r="D161018">
        <v>1218</v>
      </c>
      <c r="E161018">
        <v>980</v>
      </c>
      <c r="F161018">
        <v>240</v>
      </c>
    </row>
    <row r="161019" spans="1:6" x14ac:dyDescent="0.25">
      <c r="A161019">
        <v>980</v>
      </c>
      <c r="B161019">
        <v>980</v>
      </c>
      <c r="C161019">
        <v>45414</v>
      </c>
      <c r="D161019">
        <v>1218</v>
      </c>
      <c r="E161019">
        <v>980</v>
      </c>
      <c r="F161019">
        <v>240</v>
      </c>
    </row>
    <row r="161020" spans="1:6" x14ac:dyDescent="0.25">
      <c r="A161020">
        <v>980</v>
      </c>
      <c r="B161020">
        <v>980</v>
      </c>
      <c r="C161020">
        <v>45414</v>
      </c>
      <c r="D161020">
        <v>1218</v>
      </c>
      <c r="E161020">
        <v>980</v>
      </c>
      <c r="F161020">
        <v>240</v>
      </c>
    </row>
    <row r="161021" spans="1:6" x14ac:dyDescent="0.25">
      <c r="A161021">
        <v>980</v>
      </c>
      <c r="B161021">
        <v>980</v>
      </c>
      <c r="C161021">
        <v>45414</v>
      </c>
      <c r="D161021">
        <v>1218</v>
      </c>
      <c r="E161021">
        <v>980</v>
      </c>
      <c r="F161021">
        <v>240</v>
      </c>
    </row>
    <row r="161022" spans="1:6" x14ac:dyDescent="0.25">
      <c r="A161022">
        <v>980</v>
      </c>
      <c r="B161022">
        <v>980</v>
      </c>
      <c r="C161022">
        <v>45414</v>
      </c>
      <c r="D161022">
        <v>1218</v>
      </c>
      <c r="E161022">
        <v>980</v>
      </c>
      <c r="F161022">
        <v>240</v>
      </c>
    </row>
    <row r="161023" spans="1:6" x14ac:dyDescent="0.25">
      <c r="A161023">
        <v>980</v>
      </c>
      <c r="B161023">
        <v>980</v>
      </c>
      <c r="C161023">
        <v>45414</v>
      </c>
      <c r="D161023">
        <v>1218</v>
      </c>
      <c r="E161023">
        <v>980</v>
      </c>
      <c r="F161023">
        <v>240</v>
      </c>
    </row>
    <row r="161024" spans="1:6" x14ac:dyDescent="0.25">
      <c r="A161024">
        <v>980</v>
      </c>
      <c r="B161024">
        <v>980</v>
      </c>
      <c r="C161024">
        <v>45414</v>
      </c>
      <c r="D161024">
        <v>1218</v>
      </c>
      <c r="E161024">
        <v>980</v>
      </c>
      <c r="F161024">
        <v>240</v>
      </c>
    </row>
    <row r="161025" spans="1:6" x14ac:dyDescent="0.25">
      <c r="A161025">
        <v>980</v>
      </c>
      <c r="B161025">
        <v>980</v>
      </c>
      <c r="C161025">
        <v>45414</v>
      </c>
      <c r="D161025">
        <v>1218</v>
      </c>
      <c r="E161025">
        <v>980</v>
      </c>
      <c r="F161025">
        <v>240</v>
      </c>
    </row>
    <row r="161026" spans="1:6" x14ac:dyDescent="0.25">
      <c r="A161026">
        <v>980</v>
      </c>
      <c r="B161026">
        <v>980</v>
      </c>
      <c r="C161026">
        <v>45414</v>
      </c>
      <c r="D161026">
        <v>1218</v>
      </c>
      <c r="E161026">
        <v>980</v>
      </c>
      <c r="F161026">
        <v>240</v>
      </c>
    </row>
    <row r="161027" spans="1:6" x14ac:dyDescent="0.25">
      <c r="A161027">
        <v>980</v>
      </c>
      <c r="B161027">
        <v>980</v>
      </c>
      <c r="C161027">
        <v>45414</v>
      </c>
      <c r="D161027">
        <v>1218</v>
      </c>
      <c r="E161027">
        <v>980</v>
      </c>
      <c r="F161027">
        <v>240</v>
      </c>
    </row>
    <row r="161028" spans="1:6" x14ac:dyDescent="0.25">
      <c r="A161028">
        <v>980</v>
      </c>
      <c r="B161028">
        <v>980</v>
      </c>
      <c r="C161028">
        <v>45414</v>
      </c>
      <c r="D161028">
        <v>1218</v>
      </c>
      <c r="E161028">
        <v>980</v>
      </c>
      <c r="F161028">
        <v>240</v>
      </c>
    </row>
    <row r="161029" spans="1:6" x14ac:dyDescent="0.25">
      <c r="A161029">
        <v>980</v>
      </c>
      <c r="B161029">
        <v>980</v>
      </c>
      <c r="C161029">
        <v>45414</v>
      </c>
      <c r="D161029">
        <v>1218</v>
      </c>
      <c r="E161029">
        <v>980</v>
      </c>
      <c r="F161029">
        <v>240</v>
      </c>
    </row>
    <row r="161030" spans="1:6" x14ac:dyDescent="0.25">
      <c r="A161030">
        <v>980</v>
      </c>
      <c r="B161030">
        <v>980</v>
      </c>
      <c r="C161030">
        <v>45414</v>
      </c>
      <c r="D161030">
        <v>1218</v>
      </c>
      <c r="E161030">
        <v>980</v>
      </c>
      <c r="F161030">
        <v>240</v>
      </c>
    </row>
    <row r="161031" spans="1:6" x14ac:dyDescent="0.25">
      <c r="A161031">
        <v>980</v>
      </c>
      <c r="B161031">
        <v>980</v>
      </c>
      <c r="C161031">
        <v>45414</v>
      </c>
      <c r="D161031">
        <v>1218</v>
      </c>
      <c r="E161031">
        <v>980</v>
      </c>
      <c r="F161031">
        <v>240</v>
      </c>
    </row>
    <row r="161032" spans="1:6" x14ac:dyDescent="0.25">
      <c r="A161032">
        <v>980</v>
      </c>
      <c r="B161032">
        <v>980</v>
      </c>
      <c r="C161032">
        <v>45414</v>
      </c>
      <c r="D161032">
        <v>1218</v>
      </c>
      <c r="E161032">
        <v>980</v>
      </c>
      <c r="F161032">
        <v>240</v>
      </c>
    </row>
    <row r="161033" spans="1:6" x14ac:dyDescent="0.25">
      <c r="A161033">
        <v>980</v>
      </c>
      <c r="B161033">
        <v>980</v>
      </c>
      <c r="C161033">
        <v>45414</v>
      </c>
      <c r="D161033">
        <v>1218</v>
      </c>
      <c r="E161033">
        <v>980</v>
      </c>
      <c r="F161033">
        <v>240</v>
      </c>
    </row>
    <row r="161034" spans="1:6" x14ac:dyDescent="0.25">
      <c r="A161034">
        <v>980</v>
      </c>
      <c r="B161034">
        <v>980</v>
      </c>
      <c r="C161034">
        <v>45414</v>
      </c>
      <c r="D161034">
        <v>1218</v>
      </c>
      <c r="E161034">
        <v>980</v>
      </c>
      <c r="F161034">
        <v>240</v>
      </c>
    </row>
    <row r="161035" spans="1:6" x14ac:dyDescent="0.25">
      <c r="A161035">
        <v>980</v>
      </c>
      <c r="B161035">
        <v>980</v>
      </c>
      <c r="C161035">
        <v>45414</v>
      </c>
      <c r="D161035">
        <v>1218</v>
      </c>
      <c r="E161035">
        <v>980</v>
      </c>
      <c r="F161035">
        <v>240</v>
      </c>
    </row>
    <row r="161036" spans="1:6" x14ac:dyDescent="0.25">
      <c r="A161036">
        <v>980</v>
      </c>
      <c r="B161036">
        <v>980</v>
      </c>
      <c r="C161036">
        <v>45414</v>
      </c>
      <c r="D161036">
        <v>1218</v>
      </c>
      <c r="E161036">
        <v>980</v>
      </c>
      <c r="F161036">
        <v>240</v>
      </c>
    </row>
    <row r="161037" spans="1:6" x14ac:dyDescent="0.25">
      <c r="A161037">
        <v>980</v>
      </c>
      <c r="B161037">
        <v>980</v>
      </c>
      <c r="C161037">
        <v>45414</v>
      </c>
      <c r="D161037">
        <v>1218</v>
      </c>
      <c r="E161037">
        <v>980</v>
      </c>
      <c r="F161037">
        <v>240</v>
      </c>
    </row>
    <row r="161038" spans="1:6" x14ac:dyDescent="0.25">
      <c r="A161038">
        <v>980</v>
      </c>
      <c r="B161038">
        <v>980</v>
      </c>
      <c r="C161038">
        <v>45414</v>
      </c>
      <c r="D161038">
        <v>1218</v>
      </c>
      <c r="E161038">
        <v>980</v>
      </c>
      <c r="F161038">
        <v>240</v>
      </c>
    </row>
    <row r="161039" spans="1:6" x14ac:dyDescent="0.25">
      <c r="A161039">
        <v>980</v>
      </c>
      <c r="B161039">
        <v>980</v>
      </c>
      <c r="C161039">
        <v>45414</v>
      </c>
      <c r="D161039">
        <v>1218</v>
      </c>
      <c r="E161039">
        <v>980</v>
      </c>
      <c r="F161039">
        <v>240</v>
      </c>
    </row>
    <row r="161040" spans="1:6" x14ac:dyDescent="0.25">
      <c r="A161040">
        <v>980</v>
      </c>
      <c r="B161040">
        <v>980</v>
      </c>
      <c r="C161040">
        <v>45414</v>
      </c>
      <c r="D161040">
        <v>1218</v>
      </c>
      <c r="E161040">
        <v>980</v>
      </c>
      <c r="F161040">
        <v>240</v>
      </c>
    </row>
    <row r="161041" spans="1:6" x14ac:dyDescent="0.25">
      <c r="A161041">
        <v>980</v>
      </c>
      <c r="B161041">
        <v>980</v>
      </c>
      <c r="C161041">
        <v>45414</v>
      </c>
      <c r="D161041">
        <v>1218</v>
      </c>
      <c r="E161041">
        <v>980</v>
      </c>
      <c r="F161041">
        <v>240</v>
      </c>
    </row>
    <row r="161042" spans="1:6" x14ac:dyDescent="0.25">
      <c r="A161042">
        <v>980</v>
      </c>
      <c r="B161042">
        <v>980</v>
      </c>
      <c r="C161042">
        <v>45414</v>
      </c>
      <c r="D161042">
        <v>1218</v>
      </c>
      <c r="E161042">
        <v>980</v>
      </c>
      <c r="F161042">
        <v>240</v>
      </c>
    </row>
    <row r="161043" spans="1:6" x14ac:dyDescent="0.25">
      <c r="A161043">
        <v>980</v>
      </c>
      <c r="B161043">
        <v>980</v>
      </c>
      <c r="C161043">
        <v>45414</v>
      </c>
      <c r="D161043">
        <v>1218</v>
      </c>
      <c r="E161043">
        <v>980</v>
      </c>
      <c r="F161043">
        <v>240</v>
      </c>
    </row>
    <row r="161044" spans="1:6" x14ac:dyDescent="0.25">
      <c r="A161044">
        <v>980</v>
      </c>
      <c r="B161044">
        <v>980</v>
      </c>
      <c r="C161044">
        <v>45414</v>
      </c>
      <c r="D161044">
        <v>1218</v>
      </c>
      <c r="E161044">
        <v>980</v>
      </c>
      <c r="F161044">
        <v>240</v>
      </c>
    </row>
    <row r="161045" spans="1:6" x14ac:dyDescent="0.25">
      <c r="A161045">
        <v>980</v>
      </c>
      <c r="B161045">
        <v>980</v>
      </c>
      <c r="C161045">
        <v>45414</v>
      </c>
      <c r="D161045">
        <v>1218</v>
      </c>
      <c r="E161045">
        <v>980</v>
      </c>
      <c r="F161045">
        <v>240</v>
      </c>
    </row>
    <row r="161046" spans="1:6" x14ac:dyDescent="0.25">
      <c r="A161046">
        <v>980</v>
      </c>
      <c r="B161046">
        <v>980</v>
      </c>
      <c r="C161046">
        <v>45414</v>
      </c>
      <c r="D161046">
        <v>1218</v>
      </c>
      <c r="E161046">
        <v>980</v>
      </c>
      <c r="F161046">
        <v>240</v>
      </c>
    </row>
    <row r="161047" spans="1:6" x14ac:dyDescent="0.25">
      <c r="A161047">
        <v>980</v>
      </c>
      <c r="B161047">
        <v>980</v>
      </c>
      <c r="C161047">
        <v>45414</v>
      </c>
      <c r="D161047">
        <v>1218</v>
      </c>
      <c r="E161047">
        <v>980</v>
      </c>
      <c r="F161047">
        <v>240</v>
      </c>
    </row>
    <row r="161048" spans="1:6" x14ac:dyDescent="0.25">
      <c r="A161048">
        <v>980</v>
      </c>
      <c r="B161048">
        <v>980</v>
      </c>
      <c r="C161048">
        <v>45414</v>
      </c>
      <c r="D161048">
        <v>1218</v>
      </c>
      <c r="E161048">
        <v>980</v>
      </c>
      <c r="F161048">
        <v>240</v>
      </c>
    </row>
    <row r="161049" spans="1:6" x14ac:dyDescent="0.25">
      <c r="A161049">
        <v>980</v>
      </c>
      <c r="B161049">
        <v>980</v>
      </c>
      <c r="C161049">
        <v>45414</v>
      </c>
      <c r="D161049">
        <v>1218</v>
      </c>
      <c r="E161049">
        <v>980</v>
      </c>
      <c r="F161049">
        <v>240</v>
      </c>
    </row>
    <row r="161050" spans="1:6" x14ac:dyDescent="0.25">
      <c r="A161050">
        <v>980</v>
      </c>
      <c r="B161050">
        <v>980</v>
      </c>
      <c r="C161050">
        <v>45414</v>
      </c>
      <c r="D161050">
        <v>1218</v>
      </c>
      <c r="E161050">
        <v>980</v>
      </c>
      <c r="F161050">
        <v>240</v>
      </c>
    </row>
    <row r="161051" spans="1:6" x14ac:dyDescent="0.25">
      <c r="A161051">
        <v>980</v>
      </c>
      <c r="B161051">
        <v>980</v>
      </c>
      <c r="C161051">
        <v>45414</v>
      </c>
      <c r="D161051">
        <v>1218</v>
      </c>
      <c r="E161051">
        <v>980</v>
      </c>
      <c r="F161051">
        <v>240</v>
      </c>
    </row>
    <row r="161052" spans="1:6" x14ac:dyDescent="0.25">
      <c r="A161052">
        <v>980</v>
      </c>
      <c r="B161052">
        <v>980</v>
      </c>
      <c r="C161052">
        <v>45414</v>
      </c>
      <c r="D161052">
        <v>1218</v>
      </c>
      <c r="E161052">
        <v>980</v>
      </c>
      <c r="F161052">
        <v>240</v>
      </c>
    </row>
    <row r="161053" spans="1:6" x14ac:dyDescent="0.25">
      <c r="A161053">
        <v>980</v>
      </c>
      <c r="B161053">
        <v>980</v>
      </c>
      <c r="C161053">
        <v>45414</v>
      </c>
      <c r="D161053">
        <v>1218</v>
      </c>
      <c r="E161053">
        <v>980</v>
      </c>
      <c r="F161053">
        <v>240</v>
      </c>
    </row>
    <row r="161054" spans="1:6" x14ac:dyDescent="0.25">
      <c r="A161054">
        <v>980</v>
      </c>
      <c r="B161054">
        <v>980</v>
      </c>
      <c r="C161054">
        <v>45414</v>
      </c>
      <c r="D161054">
        <v>1218</v>
      </c>
      <c r="E161054">
        <v>980</v>
      </c>
      <c r="F161054">
        <v>240</v>
      </c>
    </row>
    <row r="161055" spans="1:6" x14ac:dyDescent="0.25">
      <c r="A161055">
        <v>980</v>
      </c>
      <c r="B161055">
        <v>980</v>
      </c>
      <c r="C161055">
        <v>45414</v>
      </c>
      <c r="D161055">
        <v>1218</v>
      </c>
      <c r="E161055">
        <v>980</v>
      </c>
      <c r="F161055">
        <v>240</v>
      </c>
    </row>
    <row r="161056" spans="1:6" x14ac:dyDescent="0.25">
      <c r="A161056">
        <v>980</v>
      </c>
      <c r="B161056">
        <v>980</v>
      </c>
      <c r="C161056">
        <v>45414</v>
      </c>
      <c r="D161056">
        <v>1218</v>
      </c>
      <c r="E161056">
        <v>980</v>
      </c>
      <c r="F161056">
        <v>240</v>
      </c>
    </row>
    <row r="161057" spans="1:6" x14ac:dyDescent="0.25">
      <c r="A161057">
        <v>980</v>
      </c>
      <c r="B161057">
        <v>980</v>
      </c>
      <c r="C161057">
        <v>45414</v>
      </c>
      <c r="D161057">
        <v>1218</v>
      </c>
      <c r="E161057">
        <v>980</v>
      </c>
      <c r="F161057">
        <v>240</v>
      </c>
    </row>
    <row r="161058" spans="1:6" x14ac:dyDescent="0.25">
      <c r="A161058">
        <v>980</v>
      </c>
      <c r="B161058">
        <v>980</v>
      </c>
      <c r="C161058">
        <v>45414</v>
      </c>
      <c r="D161058">
        <v>1218</v>
      </c>
      <c r="E161058">
        <v>980</v>
      </c>
      <c r="F161058">
        <v>240</v>
      </c>
    </row>
    <row r="161059" spans="1:6" x14ac:dyDescent="0.25">
      <c r="A161059">
        <v>980</v>
      </c>
      <c r="B161059">
        <v>980</v>
      </c>
      <c r="C161059">
        <v>45414</v>
      </c>
      <c r="D161059">
        <v>1218</v>
      </c>
      <c r="E161059">
        <v>980</v>
      </c>
      <c r="F161059">
        <v>240</v>
      </c>
    </row>
    <row r="161060" spans="1:6" x14ac:dyDescent="0.25">
      <c r="A161060">
        <v>980</v>
      </c>
      <c r="B161060">
        <v>980</v>
      </c>
      <c r="C161060">
        <v>45414</v>
      </c>
      <c r="D161060">
        <v>1218</v>
      </c>
      <c r="E161060">
        <v>980</v>
      </c>
      <c r="F161060">
        <v>240</v>
      </c>
    </row>
    <row r="161061" spans="1:6" x14ac:dyDescent="0.25">
      <c r="A161061">
        <v>980</v>
      </c>
      <c r="B161061">
        <v>980</v>
      </c>
      <c r="C161061">
        <v>45414</v>
      </c>
      <c r="D161061">
        <v>1218</v>
      </c>
      <c r="E161061">
        <v>980</v>
      </c>
      <c r="F161061">
        <v>240</v>
      </c>
    </row>
    <row r="161062" spans="1:6" x14ac:dyDescent="0.25">
      <c r="A161062">
        <v>980</v>
      </c>
      <c r="B161062">
        <v>980</v>
      </c>
      <c r="C161062">
        <v>45414</v>
      </c>
      <c r="D161062">
        <v>1218</v>
      </c>
      <c r="E161062">
        <v>980</v>
      </c>
      <c r="F161062">
        <v>240</v>
      </c>
    </row>
    <row r="161063" spans="1:6" x14ac:dyDescent="0.25">
      <c r="A161063">
        <v>980</v>
      </c>
      <c r="B161063">
        <v>980</v>
      </c>
      <c r="C161063">
        <v>45414</v>
      </c>
      <c r="D161063">
        <v>1218</v>
      </c>
      <c r="E161063">
        <v>980</v>
      </c>
      <c r="F161063">
        <v>240</v>
      </c>
    </row>
    <row r="161064" spans="1:6" x14ac:dyDescent="0.25">
      <c r="A161064">
        <v>980</v>
      </c>
      <c r="B161064">
        <v>980</v>
      </c>
      <c r="C161064">
        <v>45414</v>
      </c>
      <c r="D161064">
        <v>1218</v>
      </c>
      <c r="E161064">
        <v>980</v>
      </c>
      <c r="F161064">
        <v>240</v>
      </c>
    </row>
    <row r="161065" spans="1:6" x14ac:dyDescent="0.25">
      <c r="A161065">
        <v>980</v>
      </c>
      <c r="B161065">
        <v>980</v>
      </c>
      <c r="C161065">
        <v>45414</v>
      </c>
      <c r="D161065">
        <v>1218</v>
      </c>
      <c r="E161065">
        <v>980</v>
      </c>
      <c r="F161065">
        <v>240</v>
      </c>
    </row>
    <row r="161066" spans="1:6" x14ac:dyDescent="0.25">
      <c r="A161066">
        <v>980</v>
      </c>
      <c r="B161066">
        <v>980</v>
      </c>
      <c r="C161066">
        <v>45414</v>
      </c>
      <c r="D161066">
        <v>1218</v>
      </c>
      <c r="E161066">
        <v>980</v>
      </c>
      <c r="F161066">
        <v>240</v>
      </c>
    </row>
    <row r="161067" spans="1:6" x14ac:dyDescent="0.25">
      <c r="A161067">
        <v>980</v>
      </c>
      <c r="B161067">
        <v>980</v>
      </c>
      <c r="C161067">
        <v>45414</v>
      </c>
      <c r="D161067">
        <v>1218</v>
      </c>
      <c r="E161067">
        <v>980</v>
      </c>
      <c r="F161067">
        <v>240</v>
      </c>
    </row>
    <row r="161068" spans="1:6" x14ac:dyDescent="0.25">
      <c r="A161068">
        <v>980</v>
      </c>
      <c r="B161068">
        <v>980</v>
      </c>
      <c r="C161068">
        <v>45414</v>
      </c>
      <c r="D161068">
        <v>1218</v>
      </c>
      <c r="E161068">
        <v>980</v>
      </c>
      <c r="F161068">
        <v>240</v>
      </c>
    </row>
    <row r="161069" spans="1:6" x14ac:dyDescent="0.25">
      <c r="A161069">
        <v>980</v>
      </c>
      <c r="B161069">
        <v>980</v>
      </c>
      <c r="C161069">
        <v>45414</v>
      </c>
      <c r="D161069">
        <v>1218</v>
      </c>
      <c r="E161069">
        <v>980</v>
      </c>
      <c r="F161069">
        <v>240</v>
      </c>
    </row>
    <row r="161070" spans="1:6" x14ac:dyDescent="0.25">
      <c r="A161070">
        <v>980</v>
      </c>
      <c r="B161070">
        <v>980</v>
      </c>
      <c r="C161070">
        <v>45414</v>
      </c>
      <c r="D161070">
        <v>1218</v>
      </c>
      <c r="E161070">
        <v>980</v>
      </c>
      <c r="F161070">
        <v>240</v>
      </c>
    </row>
    <row r="161071" spans="1:6" x14ac:dyDescent="0.25">
      <c r="A161071">
        <v>980</v>
      </c>
      <c r="B161071">
        <v>980</v>
      </c>
      <c r="C161071">
        <v>45414</v>
      </c>
      <c r="D161071">
        <v>1218</v>
      </c>
      <c r="E161071">
        <v>980</v>
      </c>
      <c r="F161071">
        <v>240</v>
      </c>
    </row>
    <row r="161072" spans="1:6" x14ac:dyDescent="0.25">
      <c r="A161072">
        <v>980</v>
      </c>
      <c r="B161072">
        <v>980</v>
      </c>
      <c r="C161072">
        <v>45414</v>
      </c>
      <c r="D161072">
        <v>1218</v>
      </c>
      <c r="E161072">
        <v>980</v>
      </c>
      <c r="F161072">
        <v>240</v>
      </c>
    </row>
    <row r="161073" spans="1:6" x14ac:dyDescent="0.25">
      <c r="A161073">
        <v>980</v>
      </c>
      <c r="B161073">
        <v>980</v>
      </c>
      <c r="C161073">
        <v>45414</v>
      </c>
      <c r="D161073">
        <v>1218</v>
      </c>
      <c r="E161073">
        <v>980</v>
      </c>
      <c r="F161073">
        <v>240</v>
      </c>
    </row>
    <row r="161074" spans="1:6" x14ac:dyDescent="0.25">
      <c r="A161074">
        <v>980</v>
      </c>
      <c r="B161074">
        <v>980</v>
      </c>
      <c r="C161074">
        <v>45414</v>
      </c>
      <c r="D161074">
        <v>1218</v>
      </c>
      <c r="E161074">
        <v>980</v>
      </c>
      <c r="F161074">
        <v>240</v>
      </c>
    </row>
    <row r="161075" spans="1:6" x14ac:dyDescent="0.25">
      <c r="A161075">
        <v>980</v>
      </c>
      <c r="B161075">
        <v>980</v>
      </c>
      <c r="C161075">
        <v>45414</v>
      </c>
      <c r="D161075">
        <v>1218</v>
      </c>
      <c r="E161075">
        <v>980</v>
      </c>
      <c r="F161075">
        <v>240</v>
      </c>
    </row>
    <row r="161076" spans="1:6" x14ac:dyDescent="0.25">
      <c r="A161076">
        <v>980</v>
      </c>
      <c r="B161076">
        <v>980</v>
      </c>
      <c r="C161076">
        <v>45414</v>
      </c>
      <c r="D161076">
        <v>1218</v>
      </c>
      <c r="E161076">
        <v>980</v>
      </c>
      <c r="F161076">
        <v>240</v>
      </c>
    </row>
    <row r="161077" spans="1:6" x14ac:dyDescent="0.25">
      <c r="A161077">
        <v>980</v>
      </c>
      <c r="B161077">
        <v>980</v>
      </c>
      <c r="C161077">
        <v>45414</v>
      </c>
      <c r="D161077">
        <v>1218</v>
      </c>
      <c r="E161077">
        <v>980</v>
      </c>
      <c r="F161077">
        <v>240</v>
      </c>
    </row>
    <row r="161078" spans="1:6" x14ac:dyDescent="0.25">
      <c r="A161078">
        <v>980</v>
      </c>
      <c r="B161078">
        <v>980</v>
      </c>
      <c r="C161078">
        <v>45414</v>
      </c>
      <c r="D161078">
        <v>1218</v>
      </c>
      <c r="E161078">
        <v>980</v>
      </c>
      <c r="F161078">
        <v>240</v>
      </c>
    </row>
    <row r="161079" spans="1:6" x14ac:dyDescent="0.25">
      <c r="A161079">
        <v>980</v>
      </c>
      <c r="B161079">
        <v>980</v>
      </c>
      <c r="C161079">
        <v>45414</v>
      </c>
      <c r="D161079">
        <v>1218</v>
      </c>
      <c r="E161079">
        <v>980</v>
      </c>
      <c r="F161079">
        <v>240</v>
      </c>
    </row>
    <row r="161080" spans="1:6" x14ac:dyDescent="0.25">
      <c r="A161080">
        <v>980</v>
      </c>
      <c r="B161080">
        <v>980</v>
      </c>
      <c r="C161080">
        <v>45414</v>
      </c>
      <c r="D161080">
        <v>1218</v>
      </c>
      <c r="E161080">
        <v>980</v>
      </c>
      <c r="F161080">
        <v>240</v>
      </c>
    </row>
    <row r="161081" spans="1:6" x14ac:dyDescent="0.25">
      <c r="A161081">
        <v>980</v>
      </c>
      <c r="B161081">
        <v>980</v>
      </c>
      <c r="C161081">
        <v>45414</v>
      </c>
      <c r="D161081">
        <v>1218</v>
      </c>
      <c r="E161081">
        <v>980</v>
      </c>
      <c r="F161081">
        <v>240</v>
      </c>
    </row>
    <row r="161082" spans="1:6" x14ac:dyDescent="0.25">
      <c r="A161082">
        <v>980</v>
      </c>
      <c r="B161082">
        <v>980</v>
      </c>
      <c r="C161082">
        <v>45414</v>
      </c>
      <c r="D161082">
        <v>1218</v>
      </c>
      <c r="E161082">
        <v>980</v>
      </c>
      <c r="F161082">
        <v>240</v>
      </c>
    </row>
    <row r="161083" spans="1:6" x14ac:dyDescent="0.25">
      <c r="A161083">
        <v>980</v>
      </c>
      <c r="B161083">
        <v>980</v>
      </c>
      <c r="C161083">
        <v>45414</v>
      </c>
      <c r="D161083">
        <v>1218</v>
      </c>
      <c r="E161083">
        <v>980</v>
      </c>
      <c r="F161083">
        <v>240</v>
      </c>
    </row>
    <row r="161084" spans="1:6" x14ac:dyDescent="0.25">
      <c r="A161084">
        <v>980</v>
      </c>
      <c r="B161084">
        <v>980</v>
      </c>
      <c r="C161084">
        <v>45414</v>
      </c>
      <c r="D161084">
        <v>1218</v>
      </c>
      <c r="E161084">
        <v>980</v>
      </c>
      <c r="F161084">
        <v>240</v>
      </c>
    </row>
    <row r="161085" spans="1:6" x14ac:dyDescent="0.25">
      <c r="A161085">
        <v>980</v>
      </c>
      <c r="B161085">
        <v>980</v>
      </c>
      <c r="C161085">
        <v>45414</v>
      </c>
      <c r="D161085">
        <v>1218</v>
      </c>
      <c r="E161085">
        <v>980</v>
      </c>
      <c r="F161085">
        <v>240</v>
      </c>
    </row>
    <row r="161086" spans="1:6" x14ac:dyDescent="0.25">
      <c r="A161086">
        <v>980</v>
      </c>
      <c r="B161086">
        <v>980</v>
      </c>
      <c r="C161086">
        <v>45414</v>
      </c>
      <c r="D161086">
        <v>1218</v>
      </c>
      <c r="E161086">
        <v>980</v>
      </c>
      <c r="F161086">
        <v>240</v>
      </c>
    </row>
    <row r="161087" spans="1:6" x14ac:dyDescent="0.25">
      <c r="A161087">
        <v>980</v>
      </c>
      <c r="B161087">
        <v>980</v>
      </c>
      <c r="C161087">
        <v>45414</v>
      </c>
      <c r="D161087">
        <v>1218</v>
      </c>
      <c r="E161087">
        <v>980</v>
      </c>
      <c r="F161087">
        <v>240</v>
      </c>
    </row>
    <row r="161088" spans="1:6" x14ac:dyDescent="0.25">
      <c r="A161088">
        <v>980</v>
      </c>
      <c r="B161088">
        <v>980</v>
      </c>
      <c r="C161088">
        <v>45414</v>
      </c>
      <c r="D161088">
        <v>1218</v>
      </c>
      <c r="E161088">
        <v>980</v>
      </c>
      <c r="F161088">
        <v>240</v>
      </c>
    </row>
    <row r="161089" spans="1:6" x14ac:dyDescent="0.25">
      <c r="A161089">
        <v>980</v>
      </c>
      <c r="B161089">
        <v>980</v>
      </c>
      <c r="C161089">
        <v>45414</v>
      </c>
      <c r="D161089">
        <v>1218</v>
      </c>
      <c r="E161089">
        <v>980</v>
      </c>
      <c r="F161089">
        <v>240</v>
      </c>
    </row>
    <row r="161090" spans="1:6" x14ac:dyDescent="0.25">
      <c r="A161090">
        <v>980</v>
      </c>
      <c r="B161090">
        <v>980</v>
      </c>
      <c r="C161090">
        <v>45414</v>
      </c>
      <c r="D161090">
        <v>1218</v>
      </c>
      <c r="E161090">
        <v>980</v>
      </c>
      <c r="F161090">
        <v>240</v>
      </c>
    </row>
    <row r="161091" spans="1:6" x14ac:dyDescent="0.25">
      <c r="A161091">
        <v>980</v>
      </c>
      <c r="B161091">
        <v>980</v>
      </c>
      <c r="C161091">
        <v>45414</v>
      </c>
      <c r="D161091">
        <v>1218</v>
      </c>
      <c r="E161091">
        <v>980</v>
      </c>
      <c r="F161091">
        <v>240</v>
      </c>
    </row>
    <row r="161092" spans="1:6" x14ac:dyDescent="0.25">
      <c r="A161092">
        <v>980</v>
      </c>
      <c r="B161092">
        <v>980</v>
      </c>
      <c r="C161092">
        <v>45414</v>
      </c>
      <c r="D161092">
        <v>1218</v>
      </c>
      <c r="E161092">
        <v>980</v>
      </c>
      <c r="F161092">
        <v>240</v>
      </c>
    </row>
    <row r="161093" spans="1:6" x14ac:dyDescent="0.25">
      <c r="A161093">
        <v>980</v>
      </c>
      <c r="B161093">
        <v>980</v>
      </c>
      <c r="C161093">
        <v>45414</v>
      </c>
      <c r="D161093">
        <v>1218</v>
      </c>
      <c r="E161093">
        <v>980</v>
      </c>
      <c r="F161093">
        <v>240</v>
      </c>
    </row>
    <row r="161094" spans="1:6" x14ac:dyDescent="0.25">
      <c r="A161094">
        <v>980</v>
      </c>
      <c r="B161094">
        <v>980</v>
      </c>
      <c r="C161094">
        <v>45414</v>
      </c>
      <c r="D161094">
        <v>1218</v>
      </c>
      <c r="E161094">
        <v>980</v>
      </c>
      <c r="F161094">
        <v>240</v>
      </c>
    </row>
    <row r="161095" spans="1:6" x14ac:dyDescent="0.25">
      <c r="A161095">
        <v>980</v>
      </c>
      <c r="B161095">
        <v>980</v>
      </c>
      <c r="C161095">
        <v>45414</v>
      </c>
      <c r="D161095">
        <v>1218</v>
      </c>
      <c r="E161095">
        <v>980</v>
      </c>
      <c r="F161095">
        <v>240</v>
      </c>
    </row>
    <row r="161096" spans="1:6" x14ac:dyDescent="0.25">
      <c r="A161096">
        <v>980</v>
      </c>
      <c r="B161096">
        <v>980</v>
      </c>
      <c r="C161096">
        <v>45414</v>
      </c>
      <c r="D161096">
        <v>1218</v>
      </c>
      <c r="E161096">
        <v>980</v>
      </c>
      <c r="F161096">
        <v>240</v>
      </c>
    </row>
    <row r="161097" spans="1:6" x14ac:dyDescent="0.25">
      <c r="A161097">
        <v>980</v>
      </c>
      <c r="B161097">
        <v>980</v>
      </c>
      <c r="C161097">
        <v>45414</v>
      </c>
      <c r="D161097">
        <v>1218</v>
      </c>
      <c r="E161097">
        <v>980</v>
      </c>
      <c r="F161097">
        <v>240</v>
      </c>
    </row>
    <row r="161098" spans="1:6" x14ac:dyDescent="0.25">
      <c r="A161098">
        <v>980</v>
      </c>
      <c r="B161098">
        <v>980</v>
      </c>
      <c r="C161098">
        <v>45414</v>
      </c>
      <c r="D161098">
        <v>1218</v>
      </c>
      <c r="E161098">
        <v>980</v>
      </c>
      <c r="F161098">
        <v>240</v>
      </c>
    </row>
    <row r="161099" spans="1:6" x14ac:dyDescent="0.25">
      <c r="A161099">
        <v>980</v>
      </c>
      <c r="B161099">
        <v>980</v>
      </c>
      <c r="C161099">
        <v>45414</v>
      </c>
      <c r="D161099">
        <v>1218</v>
      </c>
      <c r="E161099">
        <v>980</v>
      </c>
      <c r="F161099">
        <v>240</v>
      </c>
    </row>
    <row r="161100" spans="1:6" x14ac:dyDescent="0.25">
      <c r="A161100">
        <v>980</v>
      </c>
      <c r="B161100">
        <v>980</v>
      </c>
      <c r="C161100">
        <v>45414</v>
      </c>
      <c r="D161100">
        <v>1218</v>
      </c>
      <c r="E161100">
        <v>980</v>
      </c>
      <c r="F161100">
        <v>240</v>
      </c>
    </row>
    <row r="161101" spans="1:6" x14ac:dyDescent="0.25">
      <c r="A161101">
        <v>980</v>
      </c>
      <c r="B161101">
        <v>980</v>
      </c>
      <c r="C161101">
        <v>45414</v>
      </c>
      <c r="D161101">
        <v>1218</v>
      </c>
      <c r="E161101">
        <v>980</v>
      </c>
      <c r="F161101">
        <v>240</v>
      </c>
    </row>
    <row r="161102" spans="1:6" x14ac:dyDescent="0.25">
      <c r="A161102">
        <v>980</v>
      </c>
      <c r="B161102">
        <v>980</v>
      </c>
      <c r="C161102">
        <v>45414</v>
      </c>
      <c r="D161102">
        <v>1218</v>
      </c>
      <c r="E161102">
        <v>980</v>
      </c>
      <c r="F161102">
        <v>240</v>
      </c>
    </row>
    <row r="161103" spans="1:6" x14ac:dyDescent="0.25">
      <c r="A161103">
        <v>980</v>
      </c>
      <c r="B161103">
        <v>980</v>
      </c>
      <c r="C161103">
        <v>45414</v>
      </c>
      <c r="D161103">
        <v>1218</v>
      </c>
      <c r="E161103">
        <v>980</v>
      </c>
      <c r="F161103">
        <v>240</v>
      </c>
    </row>
    <row r="161104" spans="1:6" x14ac:dyDescent="0.25">
      <c r="A161104">
        <v>980</v>
      </c>
      <c r="B161104">
        <v>980</v>
      </c>
      <c r="C161104">
        <v>45414</v>
      </c>
      <c r="D161104">
        <v>1218</v>
      </c>
      <c r="E161104">
        <v>980</v>
      </c>
      <c r="F161104">
        <v>240</v>
      </c>
    </row>
    <row r="161105" spans="1:6" x14ac:dyDescent="0.25">
      <c r="A161105">
        <v>980</v>
      </c>
      <c r="B161105">
        <v>980</v>
      </c>
      <c r="C161105">
        <v>45414</v>
      </c>
      <c r="D161105">
        <v>1218</v>
      </c>
      <c r="E161105">
        <v>980</v>
      </c>
      <c r="F161105">
        <v>240</v>
      </c>
    </row>
    <row r="161106" spans="1:6" x14ac:dyDescent="0.25">
      <c r="A161106">
        <v>980</v>
      </c>
      <c r="B161106">
        <v>980</v>
      </c>
      <c r="C161106">
        <v>45414</v>
      </c>
      <c r="D161106">
        <v>1218</v>
      </c>
      <c r="E161106">
        <v>980</v>
      </c>
      <c r="F161106">
        <v>240</v>
      </c>
    </row>
    <row r="161107" spans="1:6" x14ac:dyDescent="0.25">
      <c r="A161107">
        <v>980</v>
      </c>
      <c r="B161107">
        <v>980</v>
      </c>
      <c r="C161107">
        <v>45414</v>
      </c>
      <c r="D161107">
        <v>1218</v>
      </c>
      <c r="E161107">
        <v>980</v>
      </c>
      <c r="F161107">
        <v>240</v>
      </c>
    </row>
    <row r="161108" spans="1:6" x14ac:dyDescent="0.25">
      <c r="A161108">
        <v>980</v>
      </c>
      <c r="B161108">
        <v>980</v>
      </c>
      <c r="C161108">
        <v>45414</v>
      </c>
      <c r="D161108">
        <v>1218</v>
      </c>
      <c r="E161108">
        <v>980</v>
      </c>
      <c r="F161108">
        <v>240</v>
      </c>
    </row>
    <row r="161109" spans="1:6" x14ac:dyDescent="0.25">
      <c r="A161109">
        <v>980</v>
      </c>
      <c r="B161109">
        <v>980</v>
      </c>
      <c r="C161109">
        <v>45414</v>
      </c>
      <c r="D161109">
        <v>1218</v>
      </c>
      <c r="E161109">
        <v>980</v>
      </c>
      <c r="F161109">
        <v>240</v>
      </c>
    </row>
    <row r="161110" spans="1:6" x14ac:dyDescent="0.25">
      <c r="A161110">
        <v>980</v>
      </c>
      <c r="B161110">
        <v>980</v>
      </c>
      <c r="C161110">
        <v>45414</v>
      </c>
      <c r="D161110">
        <v>1218</v>
      </c>
      <c r="E161110">
        <v>980</v>
      </c>
      <c r="F161110">
        <v>240</v>
      </c>
    </row>
    <row r="161111" spans="1:6" x14ac:dyDescent="0.25">
      <c r="A161111">
        <v>980</v>
      </c>
      <c r="B161111">
        <v>980</v>
      </c>
      <c r="C161111">
        <v>45414</v>
      </c>
      <c r="D161111">
        <v>1218</v>
      </c>
      <c r="E161111">
        <v>980</v>
      </c>
      <c r="F161111">
        <v>240</v>
      </c>
    </row>
    <row r="161112" spans="1:6" x14ac:dyDescent="0.25">
      <c r="A161112">
        <v>980</v>
      </c>
      <c r="B161112">
        <v>980</v>
      </c>
      <c r="C161112">
        <v>45414</v>
      </c>
      <c r="D161112">
        <v>1218</v>
      </c>
      <c r="E161112">
        <v>980</v>
      </c>
      <c r="F161112">
        <v>240</v>
      </c>
    </row>
    <row r="161113" spans="1:6" x14ac:dyDescent="0.25">
      <c r="A161113">
        <v>980</v>
      </c>
      <c r="B161113">
        <v>980</v>
      </c>
      <c r="C161113">
        <v>45414</v>
      </c>
      <c r="D161113">
        <v>1218</v>
      </c>
      <c r="E161113">
        <v>980</v>
      </c>
      <c r="F161113">
        <v>240</v>
      </c>
    </row>
    <row r="161114" spans="1:6" x14ac:dyDescent="0.25">
      <c r="A161114">
        <v>980</v>
      </c>
      <c r="B161114">
        <v>980</v>
      </c>
      <c r="C161114">
        <v>45414</v>
      </c>
      <c r="D161114">
        <v>1218</v>
      </c>
      <c r="E161114">
        <v>980</v>
      </c>
      <c r="F161114">
        <v>240</v>
      </c>
    </row>
    <row r="161115" spans="1:6" x14ac:dyDescent="0.25">
      <c r="A161115">
        <v>980</v>
      </c>
      <c r="B161115">
        <v>980</v>
      </c>
      <c r="C161115">
        <v>45414</v>
      </c>
      <c r="D161115">
        <v>1218</v>
      </c>
      <c r="E161115">
        <v>980</v>
      </c>
      <c r="F161115">
        <v>240</v>
      </c>
    </row>
    <row r="161116" spans="1:6" x14ac:dyDescent="0.25">
      <c r="A161116">
        <v>980</v>
      </c>
      <c r="B161116">
        <v>980</v>
      </c>
      <c r="C161116">
        <v>45414</v>
      </c>
      <c r="D161116">
        <v>1218</v>
      </c>
      <c r="E161116">
        <v>980</v>
      </c>
      <c r="F161116">
        <v>240</v>
      </c>
    </row>
    <row r="161117" spans="1:6" x14ac:dyDescent="0.25">
      <c r="A161117">
        <v>980</v>
      </c>
      <c r="B161117">
        <v>980</v>
      </c>
      <c r="C161117">
        <v>45414</v>
      </c>
      <c r="D161117">
        <v>1218</v>
      </c>
      <c r="E161117">
        <v>980</v>
      </c>
      <c r="F161117">
        <v>240</v>
      </c>
    </row>
    <row r="161118" spans="1:6" x14ac:dyDescent="0.25">
      <c r="A161118">
        <v>980</v>
      </c>
      <c r="B161118">
        <v>980</v>
      </c>
      <c r="C161118">
        <v>45414</v>
      </c>
      <c r="D161118">
        <v>1218</v>
      </c>
      <c r="E161118">
        <v>980</v>
      </c>
      <c r="F161118">
        <v>240</v>
      </c>
    </row>
    <row r="161119" spans="1:6" x14ac:dyDescent="0.25">
      <c r="A161119">
        <v>980</v>
      </c>
      <c r="B161119">
        <v>980</v>
      </c>
      <c r="C161119">
        <v>45414</v>
      </c>
      <c r="D161119">
        <v>1218</v>
      </c>
      <c r="E161119">
        <v>980</v>
      </c>
      <c r="F161119">
        <v>240</v>
      </c>
    </row>
    <row r="161120" spans="1:6" x14ac:dyDescent="0.25">
      <c r="A161120">
        <v>980</v>
      </c>
      <c r="B161120">
        <v>980</v>
      </c>
      <c r="C161120">
        <v>45414</v>
      </c>
      <c r="D161120">
        <v>1218</v>
      </c>
      <c r="E161120">
        <v>980</v>
      </c>
      <c r="F161120">
        <v>240</v>
      </c>
    </row>
    <row r="161121" spans="1:6" x14ac:dyDescent="0.25">
      <c r="A161121">
        <v>980</v>
      </c>
      <c r="B161121">
        <v>980</v>
      </c>
      <c r="C161121">
        <v>45414</v>
      </c>
      <c r="D161121">
        <v>1218</v>
      </c>
      <c r="E161121">
        <v>980</v>
      </c>
      <c r="F161121">
        <v>240</v>
      </c>
    </row>
    <row r="161122" spans="1:6" x14ac:dyDescent="0.25">
      <c r="A161122">
        <v>980</v>
      </c>
      <c r="B161122">
        <v>980</v>
      </c>
      <c r="C161122">
        <v>45414</v>
      </c>
      <c r="D161122">
        <v>1218</v>
      </c>
      <c r="E161122">
        <v>980</v>
      </c>
      <c r="F161122">
        <v>240</v>
      </c>
    </row>
    <row r="161123" spans="1:6" x14ac:dyDescent="0.25">
      <c r="A161123">
        <v>980</v>
      </c>
      <c r="B161123">
        <v>980</v>
      </c>
      <c r="C161123">
        <v>45414</v>
      </c>
      <c r="D161123">
        <v>1218</v>
      </c>
      <c r="E161123">
        <v>980</v>
      </c>
      <c r="F161123">
        <v>240</v>
      </c>
    </row>
    <row r="161124" spans="1:6" x14ac:dyDescent="0.25">
      <c r="A161124">
        <v>980</v>
      </c>
      <c r="B161124">
        <v>980</v>
      </c>
      <c r="C161124">
        <v>45414</v>
      </c>
      <c r="D161124">
        <v>1218</v>
      </c>
      <c r="E161124">
        <v>980</v>
      </c>
      <c r="F161124">
        <v>240</v>
      </c>
    </row>
    <row r="161125" spans="1:6" x14ac:dyDescent="0.25">
      <c r="A161125">
        <v>980</v>
      </c>
      <c r="B161125">
        <v>980</v>
      </c>
      <c r="C161125">
        <v>45414</v>
      </c>
      <c r="D161125">
        <v>1218</v>
      </c>
      <c r="E161125">
        <v>980</v>
      </c>
      <c r="F161125">
        <v>240</v>
      </c>
    </row>
    <row r="161126" spans="1:6" x14ac:dyDescent="0.25">
      <c r="A161126">
        <v>980</v>
      </c>
      <c r="B161126">
        <v>980</v>
      </c>
      <c r="C161126">
        <v>45414</v>
      </c>
      <c r="D161126">
        <v>1218</v>
      </c>
      <c r="E161126">
        <v>980</v>
      </c>
      <c r="F161126">
        <v>240</v>
      </c>
    </row>
    <row r="161127" spans="1:6" x14ac:dyDescent="0.25">
      <c r="A161127">
        <v>980</v>
      </c>
      <c r="B161127">
        <v>980</v>
      </c>
      <c r="C161127">
        <v>45414</v>
      </c>
      <c r="D161127">
        <v>1218</v>
      </c>
      <c r="E161127">
        <v>980</v>
      </c>
      <c r="F161127">
        <v>240</v>
      </c>
    </row>
    <row r="161128" spans="1:6" x14ac:dyDescent="0.25">
      <c r="A161128">
        <v>980</v>
      </c>
      <c r="B161128">
        <v>980</v>
      </c>
      <c r="C161128">
        <v>45414</v>
      </c>
      <c r="D161128">
        <v>1218</v>
      </c>
      <c r="E161128">
        <v>980</v>
      </c>
      <c r="F161128">
        <v>240</v>
      </c>
    </row>
    <row r="161129" spans="1:6" x14ac:dyDescent="0.25">
      <c r="A161129">
        <v>980</v>
      </c>
      <c r="B161129">
        <v>980</v>
      </c>
      <c r="C161129">
        <v>45414</v>
      </c>
      <c r="D161129">
        <v>1218</v>
      </c>
      <c r="E161129">
        <v>980</v>
      </c>
      <c r="F161129">
        <v>240</v>
      </c>
    </row>
    <row r="161130" spans="1:6" x14ac:dyDescent="0.25">
      <c r="A161130">
        <v>980</v>
      </c>
      <c r="B161130">
        <v>980</v>
      </c>
      <c r="C161130">
        <v>45414</v>
      </c>
      <c r="D161130">
        <v>1218</v>
      </c>
      <c r="E161130">
        <v>980</v>
      </c>
      <c r="F161130">
        <v>240</v>
      </c>
    </row>
    <row r="161131" spans="1:6" x14ac:dyDescent="0.25">
      <c r="A161131">
        <v>980</v>
      </c>
      <c r="B161131">
        <v>980</v>
      </c>
      <c r="C161131">
        <v>45414</v>
      </c>
      <c r="D161131">
        <v>1218</v>
      </c>
      <c r="E161131">
        <v>980</v>
      </c>
      <c r="F161131">
        <v>240</v>
      </c>
    </row>
    <row r="161132" spans="1:6" x14ac:dyDescent="0.25">
      <c r="A161132">
        <v>980</v>
      </c>
      <c r="B161132">
        <v>980</v>
      </c>
      <c r="C161132">
        <v>45414</v>
      </c>
      <c r="D161132">
        <v>1218</v>
      </c>
      <c r="E161132">
        <v>980</v>
      </c>
      <c r="F161132">
        <v>240</v>
      </c>
    </row>
    <row r="161133" spans="1:6" x14ac:dyDescent="0.25">
      <c r="A161133">
        <v>980</v>
      </c>
      <c r="B161133">
        <v>980</v>
      </c>
      <c r="C161133">
        <v>45414</v>
      </c>
      <c r="D161133">
        <v>1218</v>
      </c>
      <c r="E161133">
        <v>980</v>
      </c>
      <c r="F161133">
        <v>240</v>
      </c>
    </row>
    <row r="161134" spans="1:6" x14ac:dyDescent="0.25">
      <c r="A161134">
        <v>980</v>
      </c>
      <c r="B161134">
        <v>980</v>
      </c>
      <c r="C161134">
        <v>45414</v>
      </c>
      <c r="D161134">
        <v>1218</v>
      </c>
      <c r="E161134">
        <v>980</v>
      </c>
      <c r="F161134">
        <v>240</v>
      </c>
    </row>
    <row r="161135" spans="1:6" x14ac:dyDescent="0.25">
      <c r="A161135">
        <v>980</v>
      </c>
      <c r="B161135">
        <v>980</v>
      </c>
      <c r="C161135">
        <v>45414</v>
      </c>
      <c r="D161135">
        <v>1218</v>
      </c>
      <c r="E161135">
        <v>980</v>
      </c>
      <c r="F161135">
        <v>240</v>
      </c>
    </row>
    <row r="161136" spans="1:6" x14ac:dyDescent="0.25">
      <c r="A161136">
        <v>980</v>
      </c>
      <c r="B161136">
        <v>980</v>
      </c>
      <c r="C161136">
        <v>45414</v>
      </c>
      <c r="D161136">
        <v>1218</v>
      </c>
      <c r="E161136">
        <v>980</v>
      </c>
      <c r="F161136">
        <v>240</v>
      </c>
    </row>
    <row r="161137" spans="1:6" x14ac:dyDescent="0.25">
      <c r="A161137">
        <v>980</v>
      </c>
      <c r="B161137">
        <v>980</v>
      </c>
      <c r="C161137">
        <v>45414</v>
      </c>
      <c r="D161137">
        <v>1218</v>
      </c>
      <c r="E161137">
        <v>980</v>
      </c>
      <c r="F161137">
        <v>240</v>
      </c>
    </row>
    <row r="161138" spans="1:6" x14ac:dyDescent="0.25">
      <c r="A161138">
        <v>980</v>
      </c>
      <c r="B161138">
        <v>980</v>
      </c>
      <c r="C161138">
        <v>45414</v>
      </c>
      <c r="D161138">
        <v>1218</v>
      </c>
      <c r="E161138">
        <v>980</v>
      </c>
      <c r="F161138">
        <v>240</v>
      </c>
    </row>
    <row r="161139" spans="1:6" x14ac:dyDescent="0.25">
      <c r="A161139">
        <v>980</v>
      </c>
      <c r="B161139">
        <v>980</v>
      </c>
      <c r="C161139">
        <v>45414</v>
      </c>
      <c r="D161139">
        <v>1218</v>
      </c>
      <c r="E161139">
        <v>980</v>
      </c>
      <c r="F161139">
        <v>240</v>
      </c>
    </row>
    <row r="161140" spans="1:6" x14ac:dyDescent="0.25">
      <c r="A161140">
        <v>980</v>
      </c>
      <c r="B161140">
        <v>980</v>
      </c>
      <c r="C161140">
        <v>45414</v>
      </c>
      <c r="D161140">
        <v>1218</v>
      </c>
      <c r="E161140">
        <v>980</v>
      </c>
      <c r="F161140">
        <v>240</v>
      </c>
    </row>
    <row r="161141" spans="1:6" x14ac:dyDescent="0.25">
      <c r="A161141">
        <v>980</v>
      </c>
      <c r="B161141">
        <v>980</v>
      </c>
      <c r="C161141">
        <v>45414</v>
      </c>
      <c r="D161141">
        <v>1218</v>
      </c>
      <c r="E161141">
        <v>980</v>
      </c>
      <c r="F161141">
        <v>240</v>
      </c>
    </row>
    <row r="161142" spans="1:6" x14ac:dyDescent="0.25">
      <c r="A161142">
        <v>980</v>
      </c>
      <c r="B161142">
        <v>980</v>
      </c>
      <c r="C161142">
        <v>45414</v>
      </c>
      <c r="D161142">
        <v>1218</v>
      </c>
      <c r="E161142">
        <v>980</v>
      </c>
      <c r="F161142">
        <v>240</v>
      </c>
    </row>
    <row r="161143" spans="1:6" x14ac:dyDescent="0.25">
      <c r="A161143">
        <v>980</v>
      </c>
      <c r="B161143">
        <v>980</v>
      </c>
      <c r="C161143">
        <v>45414</v>
      </c>
      <c r="D161143">
        <v>1218</v>
      </c>
      <c r="E161143">
        <v>980</v>
      </c>
      <c r="F161143">
        <v>240</v>
      </c>
    </row>
    <row r="161144" spans="1:6" x14ac:dyDescent="0.25">
      <c r="A161144">
        <v>980</v>
      </c>
      <c r="B161144">
        <v>980</v>
      </c>
      <c r="C161144">
        <v>45414</v>
      </c>
      <c r="D161144">
        <v>1218</v>
      </c>
      <c r="E161144">
        <v>980</v>
      </c>
      <c r="F161144">
        <v>240</v>
      </c>
    </row>
    <row r="161145" spans="1:6" x14ac:dyDescent="0.25">
      <c r="A161145">
        <v>980</v>
      </c>
      <c r="B161145">
        <v>980</v>
      </c>
      <c r="C161145">
        <v>45414</v>
      </c>
      <c r="D161145">
        <v>1218</v>
      </c>
      <c r="E161145">
        <v>980</v>
      </c>
      <c r="F161145">
        <v>240</v>
      </c>
    </row>
    <row r="161146" spans="1:6" x14ac:dyDescent="0.25">
      <c r="A161146">
        <v>980</v>
      </c>
      <c r="B161146">
        <v>980</v>
      </c>
      <c r="C161146">
        <v>45414</v>
      </c>
      <c r="D161146">
        <v>1218</v>
      </c>
      <c r="E161146">
        <v>980</v>
      </c>
      <c r="F161146">
        <v>240</v>
      </c>
    </row>
    <row r="161147" spans="1:6" x14ac:dyDescent="0.25">
      <c r="A161147">
        <v>980</v>
      </c>
      <c r="B161147">
        <v>980</v>
      </c>
      <c r="C161147">
        <v>45414</v>
      </c>
      <c r="D161147">
        <v>1218</v>
      </c>
      <c r="E161147">
        <v>980</v>
      </c>
      <c r="F161147">
        <v>240</v>
      </c>
    </row>
    <row r="161148" spans="1:6" x14ac:dyDescent="0.25">
      <c r="A161148">
        <v>980</v>
      </c>
      <c r="B161148">
        <v>980</v>
      </c>
      <c r="C161148">
        <v>45414</v>
      </c>
      <c r="D161148">
        <v>1218</v>
      </c>
      <c r="E161148">
        <v>980</v>
      </c>
      <c r="F161148">
        <v>240</v>
      </c>
    </row>
    <row r="161149" spans="1:6" x14ac:dyDescent="0.25">
      <c r="A161149">
        <v>980</v>
      </c>
      <c r="B161149">
        <v>980</v>
      </c>
      <c r="C161149">
        <v>45414</v>
      </c>
      <c r="D161149">
        <v>1218</v>
      </c>
      <c r="E161149">
        <v>980</v>
      </c>
      <c r="F161149">
        <v>240</v>
      </c>
    </row>
    <row r="161150" spans="1:6" x14ac:dyDescent="0.25">
      <c r="A161150">
        <v>980</v>
      </c>
      <c r="B161150">
        <v>980</v>
      </c>
      <c r="C161150">
        <v>45414</v>
      </c>
      <c r="D161150">
        <v>1218</v>
      </c>
      <c r="E161150">
        <v>980</v>
      </c>
      <c r="F161150">
        <v>240</v>
      </c>
    </row>
    <row r="161151" spans="1:6" x14ac:dyDescent="0.25">
      <c r="A161151">
        <v>980</v>
      </c>
      <c r="B161151">
        <v>980</v>
      </c>
      <c r="C161151">
        <v>45414</v>
      </c>
      <c r="D161151">
        <v>1218</v>
      </c>
      <c r="E161151">
        <v>980</v>
      </c>
      <c r="F161151">
        <v>240</v>
      </c>
    </row>
    <row r="161152" spans="1:6" x14ac:dyDescent="0.25">
      <c r="A161152">
        <v>980</v>
      </c>
      <c r="B161152">
        <v>980</v>
      </c>
      <c r="C161152">
        <v>45414</v>
      </c>
      <c r="D161152">
        <v>1218</v>
      </c>
      <c r="E161152">
        <v>980</v>
      </c>
      <c r="F161152">
        <v>240</v>
      </c>
    </row>
    <row r="161153" spans="1:6" x14ac:dyDescent="0.25">
      <c r="A161153">
        <v>980</v>
      </c>
      <c r="B161153">
        <v>980</v>
      </c>
      <c r="C161153">
        <v>45414</v>
      </c>
      <c r="D161153">
        <v>1218</v>
      </c>
      <c r="E161153">
        <v>980</v>
      </c>
      <c r="F161153">
        <v>240</v>
      </c>
    </row>
    <row r="161154" spans="1:6" x14ac:dyDescent="0.25">
      <c r="A161154">
        <v>980</v>
      </c>
      <c r="B161154">
        <v>980</v>
      </c>
      <c r="C161154">
        <v>45414</v>
      </c>
      <c r="D161154">
        <v>1218</v>
      </c>
      <c r="E161154">
        <v>980</v>
      </c>
      <c r="F161154">
        <v>240</v>
      </c>
    </row>
    <row r="161155" spans="1:6" x14ac:dyDescent="0.25">
      <c r="A161155">
        <v>980</v>
      </c>
      <c r="B161155">
        <v>980</v>
      </c>
      <c r="C161155">
        <v>45414</v>
      </c>
      <c r="D161155">
        <v>1218</v>
      </c>
      <c r="E161155">
        <v>980</v>
      </c>
      <c r="F161155">
        <v>240</v>
      </c>
    </row>
    <row r="161156" spans="1:6" x14ac:dyDescent="0.25">
      <c r="A161156">
        <v>980</v>
      </c>
      <c r="B161156">
        <v>980</v>
      </c>
      <c r="C161156">
        <v>45414</v>
      </c>
      <c r="D161156">
        <v>1218</v>
      </c>
      <c r="E161156">
        <v>980</v>
      </c>
      <c r="F161156">
        <v>240</v>
      </c>
    </row>
    <row r="161157" spans="1:6" x14ac:dyDescent="0.25">
      <c r="A161157">
        <v>980</v>
      </c>
      <c r="B161157">
        <v>980</v>
      </c>
      <c r="C161157">
        <v>45414</v>
      </c>
      <c r="D161157">
        <v>1218</v>
      </c>
      <c r="E161157">
        <v>980</v>
      </c>
      <c r="F161157">
        <v>240</v>
      </c>
    </row>
    <row r="161158" spans="1:6" x14ac:dyDescent="0.25">
      <c r="A161158">
        <v>980</v>
      </c>
      <c r="B161158">
        <v>980</v>
      </c>
      <c r="C161158">
        <v>45414</v>
      </c>
      <c r="D161158">
        <v>1218</v>
      </c>
      <c r="E161158">
        <v>980</v>
      </c>
      <c r="F161158">
        <v>240</v>
      </c>
    </row>
    <row r="161159" spans="1:6" x14ac:dyDescent="0.25">
      <c r="A161159">
        <v>980</v>
      </c>
      <c r="B161159">
        <v>980</v>
      </c>
      <c r="C161159">
        <v>45414</v>
      </c>
      <c r="D161159">
        <v>1218</v>
      </c>
      <c r="E161159">
        <v>980</v>
      </c>
      <c r="F161159">
        <v>240</v>
      </c>
    </row>
    <row r="161160" spans="1:6" x14ac:dyDescent="0.25">
      <c r="A161160">
        <v>980</v>
      </c>
      <c r="B161160">
        <v>980</v>
      </c>
      <c r="C161160">
        <v>45414</v>
      </c>
      <c r="D161160">
        <v>1218</v>
      </c>
      <c r="E161160">
        <v>980</v>
      </c>
      <c r="F161160">
        <v>240</v>
      </c>
    </row>
    <row r="161161" spans="1:6" x14ac:dyDescent="0.25">
      <c r="A161161">
        <v>980</v>
      </c>
      <c r="B161161">
        <v>980</v>
      </c>
      <c r="C161161">
        <v>45414</v>
      </c>
      <c r="D161161">
        <v>1218</v>
      </c>
      <c r="E161161">
        <v>980</v>
      </c>
      <c r="F161161">
        <v>240</v>
      </c>
    </row>
    <row r="161162" spans="1:6" x14ac:dyDescent="0.25">
      <c r="A161162">
        <v>980</v>
      </c>
      <c r="B161162">
        <v>980</v>
      </c>
      <c r="C161162">
        <v>45414</v>
      </c>
      <c r="D161162">
        <v>1218</v>
      </c>
      <c r="E161162">
        <v>980</v>
      </c>
      <c r="F161162">
        <v>240</v>
      </c>
    </row>
    <row r="161163" spans="1:6" x14ac:dyDescent="0.25">
      <c r="A161163">
        <v>980</v>
      </c>
      <c r="B161163">
        <v>980</v>
      </c>
      <c r="C161163">
        <v>45414</v>
      </c>
      <c r="D161163">
        <v>1218</v>
      </c>
      <c r="E161163">
        <v>980</v>
      </c>
      <c r="F161163">
        <v>240</v>
      </c>
    </row>
    <row r="161164" spans="1:6" x14ac:dyDescent="0.25">
      <c r="A161164">
        <v>980</v>
      </c>
      <c r="B161164">
        <v>980</v>
      </c>
      <c r="C161164">
        <v>45414</v>
      </c>
      <c r="D161164">
        <v>1218</v>
      </c>
      <c r="E161164">
        <v>980</v>
      </c>
      <c r="F161164">
        <v>240</v>
      </c>
    </row>
    <row r="161165" spans="1:6" x14ac:dyDescent="0.25">
      <c r="A161165">
        <v>980</v>
      </c>
      <c r="B161165">
        <v>980</v>
      </c>
      <c r="C161165">
        <v>45414</v>
      </c>
      <c r="D161165">
        <v>1218</v>
      </c>
      <c r="E161165">
        <v>980</v>
      </c>
      <c r="F161165">
        <v>240</v>
      </c>
    </row>
    <row r="161166" spans="1:6" x14ac:dyDescent="0.25">
      <c r="A161166">
        <v>980</v>
      </c>
      <c r="B161166">
        <v>980</v>
      </c>
      <c r="C161166">
        <v>45414</v>
      </c>
      <c r="D161166">
        <v>1218</v>
      </c>
      <c r="E161166">
        <v>980</v>
      </c>
      <c r="F161166">
        <v>240</v>
      </c>
    </row>
    <row r="161167" spans="1:6" x14ac:dyDescent="0.25">
      <c r="A161167">
        <v>980</v>
      </c>
      <c r="B161167">
        <v>980</v>
      </c>
      <c r="C161167">
        <v>45414</v>
      </c>
      <c r="D161167">
        <v>1218</v>
      </c>
      <c r="E161167">
        <v>980</v>
      </c>
      <c r="F161167">
        <v>240</v>
      </c>
    </row>
    <row r="161168" spans="1:6" x14ac:dyDescent="0.25">
      <c r="A161168">
        <v>980</v>
      </c>
      <c r="B161168">
        <v>980</v>
      </c>
      <c r="C161168">
        <v>45414</v>
      </c>
      <c r="D161168">
        <v>1218</v>
      </c>
      <c r="E161168">
        <v>980</v>
      </c>
      <c r="F161168">
        <v>240</v>
      </c>
    </row>
    <row r="161169" spans="1:6" x14ac:dyDescent="0.25">
      <c r="A161169">
        <v>980</v>
      </c>
      <c r="B161169">
        <v>980</v>
      </c>
      <c r="C161169">
        <v>45414</v>
      </c>
      <c r="D161169">
        <v>1218</v>
      </c>
      <c r="E161169">
        <v>980</v>
      </c>
      <c r="F161169">
        <v>240</v>
      </c>
    </row>
    <row r="161170" spans="1:6" x14ac:dyDescent="0.25">
      <c r="A161170">
        <v>980</v>
      </c>
      <c r="B161170">
        <v>980</v>
      </c>
      <c r="C161170">
        <v>45414</v>
      </c>
      <c r="D161170">
        <v>1218</v>
      </c>
      <c r="E161170">
        <v>980</v>
      </c>
      <c r="F161170">
        <v>240</v>
      </c>
    </row>
    <row r="161171" spans="1:6" x14ac:dyDescent="0.25">
      <c r="A161171">
        <v>980</v>
      </c>
      <c r="B161171">
        <v>980</v>
      </c>
      <c r="C161171">
        <v>45414</v>
      </c>
      <c r="D161171">
        <v>1218</v>
      </c>
      <c r="E161171">
        <v>980</v>
      </c>
      <c r="F161171">
        <v>240</v>
      </c>
    </row>
    <row r="161172" spans="1:6" x14ac:dyDescent="0.25">
      <c r="A161172">
        <v>980</v>
      </c>
      <c r="B161172">
        <v>980</v>
      </c>
      <c r="C161172">
        <v>45414</v>
      </c>
      <c r="D161172">
        <v>1218</v>
      </c>
      <c r="E161172">
        <v>980</v>
      </c>
      <c r="F161172">
        <v>240</v>
      </c>
    </row>
    <row r="161173" spans="1:6" x14ac:dyDescent="0.25">
      <c r="A161173">
        <v>980</v>
      </c>
      <c r="B161173">
        <v>980</v>
      </c>
      <c r="C161173">
        <v>45414</v>
      </c>
      <c r="D161173">
        <v>1218</v>
      </c>
      <c r="E161173">
        <v>980</v>
      </c>
      <c r="F161173">
        <v>241</v>
      </c>
    </row>
    <row r="161174" spans="1:6" x14ac:dyDescent="0.25">
      <c r="A161174">
        <v>980</v>
      </c>
      <c r="B161174">
        <v>980</v>
      </c>
      <c r="C161174">
        <v>45414</v>
      </c>
      <c r="D161174">
        <v>1218</v>
      </c>
      <c r="E161174">
        <v>980</v>
      </c>
      <c r="F161174">
        <v>241</v>
      </c>
    </row>
    <row r="161175" spans="1:6" x14ac:dyDescent="0.25">
      <c r="A161175">
        <v>980</v>
      </c>
      <c r="B161175">
        <v>980</v>
      </c>
      <c r="C161175">
        <v>45414</v>
      </c>
      <c r="D161175">
        <v>1218</v>
      </c>
      <c r="E161175">
        <v>980</v>
      </c>
      <c r="F161175">
        <v>241</v>
      </c>
    </row>
    <row r="161176" spans="1:6" x14ac:dyDescent="0.25">
      <c r="A161176">
        <v>980</v>
      </c>
      <c r="B161176">
        <v>980</v>
      </c>
      <c r="C161176">
        <v>45414</v>
      </c>
      <c r="D161176">
        <v>1218</v>
      </c>
      <c r="E161176">
        <v>980</v>
      </c>
      <c r="F161176">
        <v>241</v>
      </c>
    </row>
    <row r="161177" spans="1:6" x14ac:dyDescent="0.25">
      <c r="A161177">
        <v>980</v>
      </c>
      <c r="B161177">
        <v>980</v>
      </c>
      <c r="C161177">
        <v>45414</v>
      </c>
      <c r="D161177">
        <v>1218</v>
      </c>
      <c r="E161177">
        <v>980</v>
      </c>
      <c r="F161177">
        <v>241</v>
      </c>
    </row>
    <row r="161178" spans="1:6" x14ac:dyDescent="0.25">
      <c r="A161178">
        <v>980</v>
      </c>
      <c r="B161178">
        <v>980</v>
      </c>
      <c r="C161178">
        <v>45414</v>
      </c>
      <c r="D161178">
        <v>1218</v>
      </c>
      <c r="E161178">
        <v>980</v>
      </c>
      <c r="F161178">
        <v>241</v>
      </c>
    </row>
    <row r="161179" spans="1:6" x14ac:dyDescent="0.25">
      <c r="A161179">
        <v>980</v>
      </c>
      <c r="B161179">
        <v>980</v>
      </c>
      <c r="C161179">
        <v>45414</v>
      </c>
      <c r="D161179">
        <v>1218</v>
      </c>
      <c r="E161179">
        <v>980</v>
      </c>
      <c r="F161179">
        <v>241</v>
      </c>
    </row>
    <row r="161180" spans="1:6" x14ac:dyDescent="0.25">
      <c r="A161180">
        <v>980</v>
      </c>
      <c r="B161180">
        <v>980</v>
      </c>
      <c r="C161180">
        <v>45414</v>
      </c>
      <c r="D161180">
        <v>1218</v>
      </c>
      <c r="E161180">
        <v>980</v>
      </c>
      <c r="F161180">
        <v>241</v>
      </c>
    </row>
    <row r="161181" spans="1:6" x14ac:dyDescent="0.25">
      <c r="A161181">
        <v>980</v>
      </c>
      <c r="B161181">
        <v>980</v>
      </c>
      <c r="C161181">
        <v>45414</v>
      </c>
      <c r="D161181">
        <v>1218</v>
      </c>
      <c r="E161181">
        <v>980</v>
      </c>
      <c r="F161181">
        <v>241</v>
      </c>
    </row>
    <row r="161182" spans="1:6" x14ac:dyDescent="0.25">
      <c r="A161182">
        <v>980</v>
      </c>
      <c r="B161182">
        <v>980</v>
      </c>
      <c r="C161182">
        <v>45414</v>
      </c>
      <c r="D161182">
        <v>1218</v>
      </c>
      <c r="E161182">
        <v>980</v>
      </c>
      <c r="F161182">
        <v>241</v>
      </c>
    </row>
    <row r="161183" spans="1:6" x14ac:dyDescent="0.25">
      <c r="A161183">
        <v>980</v>
      </c>
      <c r="B161183">
        <v>980</v>
      </c>
      <c r="C161183">
        <v>45414</v>
      </c>
      <c r="D161183">
        <v>1218</v>
      </c>
      <c r="E161183">
        <v>980</v>
      </c>
      <c r="F161183">
        <v>241</v>
      </c>
    </row>
    <row r="161184" spans="1:6" x14ac:dyDescent="0.25">
      <c r="A161184">
        <v>980</v>
      </c>
      <c r="B161184">
        <v>980</v>
      </c>
      <c r="C161184">
        <v>45414</v>
      </c>
      <c r="D161184">
        <v>1218</v>
      </c>
      <c r="E161184">
        <v>980</v>
      </c>
      <c r="F161184">
        <v>241</v>
      </c>
    </row>
    <row r="161185" spans="1:6" x14ac:dyDescent="0.25">
      <c r="A161185">
        <v>980</v>
      </c>
      <c r="B161185">
        <v>980</v>
      </c>
      <c r="C161185">
        <v>45414</v>
      </c>
      <c r="D161185">
        <v>1218</v>
      </c>
      <c r="E161185">
        <v>980</v>
      </c>
      <c r="F161185">
        <v>241</v>
      </c>
    </row>
    <row r="161186" spans="1:6" x14ac:dyDescent="0.25">
      <c r="A161186">
        <v>980</v>
      </c>
      <c r="B161186">
        <v>980</v>
      </c>
      <c r="C161186">
        <v>45414</v>
      </c>
      <c r="D161186">
        <v>1218</v>
      </c>
      <c r="E161186">
        <v>980</v>
      </c>
      <c r="F161186">
        <v>241</v>
      </c>
    </row>
    <row r="161187" spans="1:6" x14ac:dyDescent="0.25">
      <c r="A161187">
        <v>980</v>
      </c>
      <c r="B161187">
        <v>980</v>
      </c>
      <c r="C161187">
        <v>45414</v>
      </c>
      <c r="D161187">
        <v>1218</v>
      </c>
      <c r="E161187">
        <v>980</v>
      </c>
      <c r="F161187">
        <v>241</v>
      </c>
    </row>
    <row r="161188" spans="1:6" x14ac:dyDescent="0.25">
      <c r="A161188">
        <v>980</v>
      </c>
      <c r="B161188">
        <v>980</v>
      </c>
      <c r="C161188">
        <v>45414</v>
      </c>
      <c r="D161188">
        <v>1218</v>
      </c>
      <c r="E161188">
        <v>980</v>
      </c>
      <c r="F161188">
        <v>241</v>
      </c>
    </row>
    <row r="161189" spans="1:6" x14ac:dyDescent="0.25">
      <c r="A161189">
        <v>980</v>
      </c>
      <c r="B161189">
        <v>980</v>
      </c>
      <c r="C161189">
        <v>45414</v>
      </c>
      <c r="D161189">
        <v>1218</v>
      </c>
      <c r="E161189">
        <v>980</v>
      </c>
      <c r="F161189">
        <v>241</v>
      </c>
    </row>
    <row r="161190" spans="1:6" x14ac:dyDescent="0.25">
      <c r="A161190">
        <v>980</v>
      </c>
      <c r="B161190">
        <v>980</v>
      </c>
      <c r="C161190">
        <v>45414</v>
      </c>
      <c r="D161190">
        <v>1218</v>
      </c>
      <c r="E161190">
        <v>980</v>
      </c>
      <c r="F161190">
        <v>241</v>
      </c>
    </row>
    <row r="161191" spans="1:6" x14ac:dyDescent="0.25">
      <c r="A161191">
        <v>980</v>
      </c>
      <c r="B161191">
        <v>980</v>
      </c>
      <c r="C161191">
        <v>45414</v>
      </c>
      <c r="D161191">
        <v>1218</v>
      </c>
      <c r="E161191">
        <v>980</v>
      </c>
      <c r="F161191">
        <v>241</v>
      </c>
    </row>
    <row r="161192" spans="1:6" x14ac:dyDescent="0.25">
      <c r="A161192">
        <v>980</v>
      </c>
      <c r="B161192">
        <v>980</v>
      </c>
      <c r="C161192">
        <v>45414</v>
      </c>
      <c r="D161192">
        <v>1218</v>
      </c>
      <c r="E161192">
        <v>980</v>
      </c>
      <c r="F161192">
        <v>241</v>
      </c>
    </row>
    <row r="161193" spans="1:6" x14ac:dyDescent="0.25">
      <c r="A161193">
        <v>980</v>
      </c>
      <c r="B161193">
        <v>980</v>
      </c>
      <c r="C161193">
        <v>45414</v>
      </c>
      <c r="D161193">
        <v>1218</v>
      </c>
      <c r="E161193">
        <v>980</v>
      </c>
      <c r="F161193">
        <v>241</v>
      </c>
    </row>
    <row r="161194" spans="1:6" x14ac:dyDescent="0.25">
      <c r="A161194">
        <v>980</v>
      </c>
      <c r="B161194">
        <v>980</v>
      </c>
      <c r="C161194">
        <v>45414</v>
      </c>
      <c r="D161194">
        <v>1218</v>
      </c>
      <c r="E161194">
        <v>980</v>
      </c>
      <c r="F161194">
        <v>241</v>
      </c>
    </row>
    <row r="161195" spans="1:6" x14ac:dyDescent="0.25">
      <c r="A161195">
        <v>980</v>
      </c>
      <c r="B161195">
        <v>980</v>
      </c>
      <c r="C161195">
        <v>45414</v>
      </c>
      <c r="D161195">
        <v>1218</v>
      </c>
      <c r="E161195">
        <v>980</v>
      </c>
      <c r="F161195">
        <v>241</v>
      </c>
    </row>
    <row r="161196" spans="1:6" x14ac:dyDescent="0.25">
      <c r="A161196">
        <v>980</v>
      </c>
      <c r="B161196">
        <v>980</v>
      </c>
      <c r="C161196">
        <v>45414</v>
      </c>
      <c r="D161196">
        <v>1218</v>
      </c>
      <c r="E161196">
        <v>980</v>
      </c>
      <c r="F161196">
        <v>241</v>
      </c>
    </row>
    <row r="161197" spans="1:6" x14ac:dyDescent="0.25">
      <c r="A161197">
        <v>980</v>
      </c>
      <c r="B161197">
        <v>980</v>
      </c>
      <c r="C161197">
        <v>45414</v>
      </c>
      <c r="D161197">
        <v>1218</v>
      </c>
      <c r="E161197">
        <v>980</v>
      </c>
      <c r="F161197">
        <v>241</v>
      </c>
    </row>
    <row r="161198" spans="1:6" x14ac:dyDescent="0.25">
      <c r="A161198">
        <v>980</v>
      </c>
      <c r="B161198">
        <v>980</v>
      </c>
      <c r="C161198">
        <v>45414</v>
      </c>
      <c r="D161198">
        <v>1218</v>
      </c>
      <c r="E161198">
        <v>980</v>
      </c>
      <c r="F161198">
        <v>241</v>
      </c>
    </row>
    <row r="161199" spans="1:6" x14ac:dyDescent="0.25">
      <c r="A161199">
        <v>980</v>
      </c>
      <c r="B161199">
        <v>980</v>
      </c>
      <c r="C161199">
        <v>45414</v>
      </c>
      <c r="D161199">
        <v>1218</v>
      </c>
      <c r="E161199">
        <v>980</v>
      </c>
      <c r="F161199">
        <v>241</v>
      </c>
    </row>
    <row r="161200" spans="1:6" x14ac:dyDescent="0.25">
      <c r="A161200">
        <v>980</v>
      </c>
      <c r="B161200">
        <v>980</v>
      </c>
      <c r="C161200">
        <v>45414</v>
      </c>
      <c r="D161200">
        <v>1218</v>
      </c>
      <c r="E161200">
        <v>980</v>
      </c>
      <c r="F161200">
        <v>241</v>
      </c>
    </row>
    <row r="161201" spans="1:6" x14ac:dyDescent="0.25">
      <c r="A161201">
        <v>980</v>
      </c>
      <c r="B161201">
        <v>980</v>
      </c>
      <c r="C161201">
        <v>45414</v>
      </c>
      <c r="D161201">
        <v>1218</v>
      </c>
      <c r="E161201">
        <v>980</v>
      </c>
      <c r="F161201">
        <v>241</v>
      </c>
    </row>
    <row r="161202" spans="1:6" x14ac:dyDescent="0.25">
      <c r="A161202">
        <v>980</v>
      </c>
      <c r="B161202">
        <v>980</v>
      </c>
      <c r="C161202">
        <v>45414</v>
      </c>
      <c r="D161202">
        <v>1218</v>
      </c>
      <c r="E161202">
        <v>980</v>
      </c>
      <c r="F161202">
        <v>241</v>
      </c>
    </row>
    <row r="161203" spans="1:6" x14ac:dyDescent="0.25">
      <c r="A161203">
        <v>980</v>
      </c>
      <c r="B161203">
        <v>980</v>
      </c>
      <c r="C161203">
        <v>45414</v>
      </c>
      <c r="D161203">
        <v>1218</v>
      </c>
      <c r="E161203">
        <v>980</v>
      </c>
      <c r="F161203">
        <v>241</v>
      </c>
    </row>
    <row r="161204" spans="1:6" x14ac:dyDescent="0.25">
      <c r="A161204">
        <v>980</v>
      </c>
      <c r="B161204">
        <v>980</v>
      </c>
      <c r="C161204">
        <v>45414</v>
      </c>
      <c r="D161204">
        <v>1218</v>
      </c>
      <c r="E161204">
        <v>980</v>
      </c>
      <c r="F161204">
        <v>241</v>
      </c>
    </row>
    <row r="161205" spans="1:6" x14ac:dyDescent="0.25">
      <c r="A161205">
        <v>980</v>
      </c>
      <c r="B161205">
        <v>980</v>
      </c>
      <c r="C161205">
        <v>45414</v>
      </c>
      <c r="D161205">
        <v>1218</v>
      </c>
      <c r="E161205">
        <v>980</v>
      </c>
      <c r="F161205">
        <v>241</v>
      </c>
    </row>
    <row r="161206" spans="1:6" x14ac:dyDescent="0.25">
      <c r="A161206">
        <v>980</v>
      </c>
      <c r="B161206">
        <v>980</v>
      </c>
      <c r="C161206">
        <v>45414</v>
      </c>
      <c r="D161206">
        <v>1218</v>
      </c>
      <c r="E161206">
        <v>980</v>
      </c>
      <c r="F161206">
        <v>241</v>
      </c>
    </row>
    <row r="161207" spans="1:6" x14ac:dyDescent="0.25">
      <c r="A161207">
        <v>980</v>
      </c>
      <c r="B161207">
        <v>980</v>
      </c>
      <c r="C161207">
        <v>45414</v>
      </c>
      <c r="D161207">
        <v>1218</v>
      </c>
      <c r="E161207">
        <v>980</v>
      </c>
      <c r="F161207">
        <v>241</v>
      </c>
    </row>
    <row r="161208" spans="1:6" x14ac:dyDescent="0.25">
      <c r="A161208">
        <v>980</v>
      </c>
      <c r="B161208">
        <v>980</v>
      </c>
      <c r="C161208">
        <v>45414</v>
      </c>
      <c r="D161208">
        <v>1218</v>
      </c>
      <c r="E161208">
        <v>980</v>
      </c>
      <c r="F161208">
        <v>241</v>
      </c>
    </row>
    <row r="161209" spans="1:6" x14ac:dyDescent="0.25">
      <c r="A161209">
        <v>980</v>
      </c>
      <c r="B161209">
        <v>980</v>
      </c>
      <c r="C161209">
        <v>45414</v>
      </c>
      <c r="D161209">
        <v>1218</v>
      </c>
      <c r="E161209">
        <v>980</v>
      </c>
      <c r="F161209">
        <v>241</v>
      </c>
    </row>
    <row r="161210" spans="1:6" x14ac:dyDescent="0.25">
      <c r="A161210">
        <v>980</v>
      </c>
      <c r="B161210">
        <v>980</v>
      </c>
      <c r="C161210">
        <v>45414</v>
      </c>
      <c r="D161210">
        <v>1218</v>
      </c>
      <c r="E161210">
        <v>980</v>
      </c>
      <c r="F161210">
        <v>241</v>
      </c>
    </row>
    <row r="161211" spans="1:6" x14ac:dyDescent="0.25">
      <c r="A161211">
        <v>980</v>
      </c>
      <c r="B161211">
        <v>980</v>
      </c>
      <c r="C161211">
        <v>45414</v>
      </c>
      <c r="D161211">
        <v>1218</v>
      </c>
      <c r="E161211">
        <v>980</v>
      </c>
      <c r="F161211">
        <v>241</v>
      </c>
    </row>
    <row r="161212" spans="1:6" x14ac:dyDescent="0.25">
      <c r="A161212">
        <v>980</v>
      </c>
      <c r="B161212">
        <v>980</v>
      </c>
      <c r="C161212">
        <v>45414</v>
      </c>
      <c r="D161212">
        <v>1218</v>
      </c>
      <c r="E161212">
        <v>980</v>
      </c>
      <c r="F161212">
        <v>241</v>
      </c>
    </row>
    <row r="161213" spans="1:6" x14ac:dyDescent="0.25">
      <c r="A161213">
        <v>980</v>
      </c>
      <c r="B161213">
        <v>980</v>
      </c>
      <c r="C161213">
        <v>45414</v>
      </c>
      <c r="D161213">
        <v>1218</v>
      </c>
      <c r="E161213">
        <v>980</v>
      </c>
      <c r="F161213">
        <v>241</v>
      </c>
    </row>
    <row r="161214" spans="1:6" x14ac:dyDescent="0.25">
      <c r="A161214">
        <v>980</v>
      </c>
      <c r="B161214">
        <v>980</v>
      </c>
      <c r="C161214">
        <v>45414</v>
      </c>
      <c r="D161214">
        <v>1218</v>
      </c>
      <c r="E161214">
        <v>980</v>
      </c>
      <c r="F161214">
        <v>241</v>
      </c>
    </row>
    <row r="161215" spans="1:6" x14ac:dyDescent="0.25">
      <c r="A161215">
        <v>980</v>
      </c>
      <c r="B161215">
        <v>980</v>
      </c>
      <c r="C161215">
        <v>45414</v>
      </c>
      <c r="D161215">
        <v>1218</v>
      </c>
      <c r="E161215">
        <v>980</v>
      </c>
      <c r="F161215">
        <v>241</v>
      </c>
    </row>
    <row r="161216" spans="1:6" x14ac:dyDescent="0.25">
      <c r="A161216">
        <v>980</v>
      </c>
      <c r="B161216">
        <v>980</v>
      </c>
      <c r="C161216">
        <v>45414</v>
      </c>
      <c r="D161216">
        <v>1218</v>
      </c>
      <c r="E161216">
        <v>980</v>
      </c>
      <c r="F161216">
        <v>241</v>
      </c>
    </row>
    <row r="161217" spans="1:6" x14ac:dyDescent="0.25">
      <c r="A161217">
        <v>980</v>
      </c>
      <c r="B161217">
        <v>980</v>
      </c>
      <c r="C161217">
        <v>45414</v>
      </c>
      <c r="D161217">
        <v>1218</v>
      </c>
      <c r="E161217">
        <v>980</v>
      </c>
      <c r="F161217">
        <v>241</v>
      </c>
    </row>
    <row r="161218" spans="1:6" x14ac:dyDescent="0.25">
      <c r="A161218">
        <v>980</v>
      </c>
      <c r="B161218">
        <v>980</v>
      </c>
      <c r="C161218">
        <v>45414</v>
      </c>
      <c r="D161218">
        <v>1218</v>
      </c>
      <c r="E161218">
        <v>980</v>
      </c>
      <c r="F161218">
        <v>241</v>
      </c>
    </row>
    <row r="161219" spans="1:6" x14ac:dyDescent="0.25">
      <c r="A161219">
        <v>980</v>
      </c>
      <c r="B161219">
        <v>980</v>
      </c>
      <c r="C161219">
        <v>45414</v>
      </c>
      <c r="D161219">
        <v>1218</v>
      </c>
      <c r="E161219">
        <v>980</v>
      </c>
      <c r="F161219">
        <v>241</v>
      </c>
    </row>
    <row r="161220" spans="1:6" x14ac:dyDescent="0.25">
      <c r="A161220">
        <v>980</v>
      </c>
      <c r="B161220">
        <v>980</v>
      </c>
      <c r="C161220">
        <v>45414</v>
      </c>
      <c r="D161220">
        <v>1218</v>
      </c>
      <c r="E161220">
        <v>980</v>
      </c>
      <c r="F161220">
        <v>241</v>
      </c>
    </row>
    <row r="161221" spans="1:6" x14ac:dyDescent="0.25">
      <c r="A161221">
        <v>980</v>
      </c>
      <c r="B161221">
        <v>980</v>
      </c>
      <c r="C161221">
        <v>45414</v>
      </c>
      <c r="D161221">
        <v>1218</v>
      </c>
      <c r="E161221">
        <v>980</v>
      </c>
      <c r="F161221">
        <v>241</v>
      </c>
    </row>
    <row r="161222" spans="1:6" x14ac:dyDescent="0.25">
      <c r="A161222">
        <v>980</v>
      </c>
      <c r="B161222">
        <v>980</v>
      </c>
      <c r="C161222">
        <v>45414</v>
      </c>
      <c r="D161222">
        <v>1218</v>
      </c>
      <c r="E161222">
        <v>980</v>
      </c>
      <c r="F161222">
        <v>241</v>
      </c>
    </row>
    <row r="161223" spans="1:6" x14ac:dyDescent="0.25">
      <c r="A161223">
        <v>980</v>
      </c>
      <c r="B161223">
        <v>980</v>
      </c>
      <c r="C161223">
        <v>45414</v>
      </c>
      <c r="D161223">
        <v>1218</v>
      </c>
      <c r="E161223">
        <v>980</v>
      </c>
      <c r="F161223">
        <v>241</v>
      </c>
    </row>
    <row r="161224" spans="1:6" x14ac:dyDescent="0.25">
      <c r="A161224">
        <v>980</v>
      </c>
      <c r="B161224">
        <v>980</v>
      </c>
      <c r="C161224">
        <v>45414</v>
      </c>
      <c r="D161224">
        <v>1218</v>
      </c>
      <c r="E161224">
        <v>980</v>
      </c>
      <c r="F161224">
        <v>241</v>
      </c>
    </row>
    <row r="161225" spans="1:6" x14ac:dyDescent="0.25">
      <c r="A161225">
        <v>980</v>
      </c>
      <c r="B161225">
        <v>980</v>
      </c>
      <c r="C161225">
        <v>45414</v>
      </c>
      <c r="D161225">
        <v>1218</v>
      </c>
      <c r="E161225">
        <v>980</v>
      </c>
      <c r="F161225">
        <v>241</v>
      </c>
    </row>
    <row r="161226" spans="1:6" x14ac:dyDescent="0.25">
      <c r="A161226">
        <v>980</v>
      </c>
      <c r="B161226">
        <v>980</v>
      </c>
      <c r="C161226">
        <v>45414</v>
      </c>
      <c r="D161226">
        <v>1218</v>
      </c>
      <c r="E161226">
        <v>980</v>
      </c>
      <c r="F161226">
        <v>241</v>
      </c>
    </row>
    <row r="161227" spans="1:6" x14ac:dyDescent="0.25">
      <c r="A161227">
        <v>980</v>
      </c>
      <c r="B161227">
        <v>980</v>
      </c>
      <c r="C161227">
        <v>45414</v>
      </c>
      <c r="D161227">
        <v>1218</v>
      </c>
      <c r="E161227">
        <v>980</v>
      </c>
      <c r="F161227">
        <v>241</v>
      </c>
    </row>
    <row r="161228" spans="1:6" x14ac:dyDescent="0.25">
      <c r="A161228">
        <v>980</v>
      </c>
      <c r="B161228">
        <v>980</v>
      </c>
      <c r="C161228">
        <v>45414</v>
      </c>
      <c r="D161228">
        <v>1218</v>
      </c>
      <c r="E161228">
        <v>980</v>
      </c>
      <c r="F161228">
        <v>241</v>
      </c>
    </row>
    <row r="161229" spans="1:6" x14ac:dyDescent="0.25">
      <c r="A161229">
        <v>980</v>
      </c>
      <c r="B161229">
        <v>980</v>
      </c>
      <c r="C161229">
        <v>45414</v>
      </c>
      <c r="D161229">
        <v>1218</v>
      </c>
      <c r="E161229">
        <v>980</v>
      </c>
      <c r="F161229">
        <v>241</v>
      </c>
    </row>
    <row r="161230" spans="1:6" x14ac:dyDescent="0.25">
      <c r="A161230">
        <v>980</v>
      </c>
      <c r="B161230">
        <v>980</v>
      </c>
      <c r="C161230">
        <v>45414</v>
      </c>
      <c r="D161230">
        <v>1218</v>
      </c>
      <c r="E161230">
        <v>980</v>
      </c>
      <c r="F161230">
        <v>241</v>
      </c>
    </row>
    <row r="161231" spans="1:6" x14ac:dyDescent="0.25">
      <c r="A161231">
        <v>980</v>
      </c>
      <c r="B161231">
        <v>980</v>
      </c>
      <c r="C161231">
        <v>45414</v>
      </c>
      <c r="D161231">
        <v>1218</v>
      </c>
      <c r="E161231">
        <v>980</v>
      </c>
      <c r="F161231">
        <v>241</v>
      </c>
    </row>
    <row r="161232" spans="1:6" x14ac:dyDescent="0.25">
      <c r="A161232">
        <v>980</v>
      </c>
      <c r="B161232">
        <v>980</v>
      </c>
      <c r="C161232">
        <v>45414</v>
      </c>
      <c r="D161232">
        <v>1218</v>
      </c>
      <c r="E161232">
        <v>980</v>
      </c>
      <c r="F161232">
        <v>241</v>
      </c>
    </row>
    <row r="161233" spans="1:6" x14ac:dyDescent="0.25">
      <c r="A161233">
        <v>980</v>
      </c>
      <c r="B161233">
        <v>980</v>
      </c>
      <c r="C161233">
        <v>45414</v>
      </c>
      <c r="D161233">
        <v>1218</v>
      </c>
      <c r="E161233">
        <v>980</v>
      </c>
      <c r="F161233">
        <v>241</v>
      </c>
    </row>
    <row r="161234" spans="1:6" x14ac:dyDescent="0.25">
      <c r="A161234">
        <v>980</v>
      </c>
      <c r="B161234">
        <v>980</v>
      </c>
      <c r="C161234">
        <v>45414</v>
      </c>
      <c r="D161234">
        <v>1218</v>
      </c>
      <c r="E161234">
        <v>980</v>
      </c>
      <c r="F161234">
        <v>241</v>
      </c>
    </row>
    <row r="161235" spans="1:6" x14ac:dyDescent="0.25">
      <c r="A161235">
        <v>980</v>
      </c>
      <c r="B161235">
        <v>980</v>
      </c>
      <c r="C161235">
        <v>45414</v>
      </c>
      <c r="D161235">
        <v>1218</v>
      </c>
      <c r="E161235">
        <v>980</v>
      </c>
      <c r="F161235">
        <v>241</v>
      </c>
    </row>
    <row r="161236" spans="1:6" x14ac:dyDescent="0.25">
      <c r="A161236">
        <v>980</v>
      </c>
      <c r="B161236">
        <v>980</v>
      </c>
      <c r="C161236">
        <v>45414</v>
      </c>
      <c r="D161236">
        <v>1218</v>
      </c>
      <c r="E161236">
        <v>980</v>
      </c>
      <c r="F161236">
        <v>241</v>
      </c>
    </row>
    <row r="161237" spans="1:6" x14ac:dyDescent="0.25">
      <c r="A161237">
        <v>980</v>
      </c>
      <c r="B161237">
        <v>980</v>
      </c>
      <c r="C161237">
        <v>45414</v>
      </c>
      <c r="D161237">
        <v>1218</v>
      </c>
      <c r="E161237">
        <v>980</v>
      </c>
      <c r="F161237">
        <v>241</v>
      </c>
    </row>
    <row r="161238" spans="1:6" x14ac:dyDescent="0.25">
      <c r="A161238">
        <v>980</v>
      </c>
      <c r="B161238">
        <v>980</v>
      </c>
      <c r="C161238">
        <v>45414</v>
      </c>
      <c r="D161238">
        <v>1218</v>
      </c>
      <c r="E161238">
        <v>980</v>
      </c>
      <c r="F161238">
        <v>241</v>
      </c>
    </row>
    <row r="161239" spans="1:6" x14ac:dyDescent="0.25">
      <c r="A161239">
        <v>980</v>
      </c>
      <c r="B161239">
        <v>980</v>
      </c>
      <c r="C161239">
        <v>45414</v>
      </c>
      <c r="D161239">
        <v>1218</v>
      </c>
      <c r="E161239">
        <v>980</v>
      </c>
      <c r="F161239">
        <v>241</v>
      </c>
    </row>
    <row r="161240" spans="1:6" x14ac:dyDescent="0.25">
      <c r="A161240">
        <v>980</v>
      </c>
      <c r="B161240">
        <v>980</v>
      </c>
      <c r="C161240">
        <v>45414</v>
      </c>
      <c r="D161240">
        <v>1218</v>
      </c>
      <c r="E161240">
        <v>980</v>
      </c>
      <c r="F161240">
        <v>241</v>
      </c>
    </row>
    <row r="161241" spans="1:6" x14ac:dyDescent="0.25">
      <c r="A161241">
        <v>980</v>
      </c>
      <c r="B161241">
        <v>980</v>
      </c>
      <c r="C161241">
        <v>45414</v>
      </c>
      <c r="D161241">
        <v>1218</v>
      </c>
      <c r="E161241">
        <v>980</v>
      </c>
      <c r="F161241">
        <v>241</v>
      </c>
    </row>
    <row r="161242" spans="1:6" x14ac:dyDescent="0.25">
      <c r="A161242">
        <v>980</v>
      </c>
      <c r="B161242">
        <v>980</v>
      </c>
      <c r="C161242">
        <v>45414</v>
      </c>
      <c r="D161242">
        <v>1218</v>
      </c>
      <c r="E161242">
        <v>980</v>
      </c>
      <c r="F161242">
        <v>241</v>
      </c>
    </row>
    <row r="161243" spans="1:6" x14ac:dyDescent="0.25">
      <c r="A161243">
        <v>980</v>
      </c>
      <c r="B161243">
        <v>980</v>
      </c>
      <c r="C161243">
        <v>45414</v>
      </c>
      <c r="D161243">
        <v>1218</v>
      </c>
      <c r="E161243">
        <v>980</v>
      </c>
      <c r="F161243">
        <v>241</v>
      </c>
    </row>
    <row r="161244" spans="1:6" x14ac:dyDescent="0.25">
      <c r="A161244">
        <v>980</v>
      </c>
      <c r="B161244">
        <v>980</v>
      </c>
      <c r="C161244">
        <v>45414</v>
      </c>
      <c r="D161244">
        <v>1218</v>
      </c>
      <c r="E161244">
        <v>980</v>
      </c>
      <c r="F161244">
        <v>241</v>
      </c>
    </row>
    <row r="161245" spans="1:6" x14ac:dyDescent="0.25">
      <c r="A161245">
        <v>980</v>
      </c>
      <c r="B161245">
        <v>980</v>
      </c>
      <c r="C161245">
        <v>45414</v>
      </c>
      <c r="D161245">
        <v>1218</v>
      </c>
      <c r="E161245">
        <v>980</v>
      </c>
      <c r="F161245">
        <v>241</v>
      </c>
    </row>
    <row r="161246" spans="1:6" x14ac:dyDescent="0.25">
      <c r="A161246">
        <v>980</v>
      </c>
      <c r="B161246">
        <v>980</v>
      </c>
      <c r="C161246">
        <v>45414</v>
      </c>
      <c r="D161246">
        <v>1218</v>
      </c>
      <c r="E161246">
        <v>980</v>
      </c>
      <c r="F161246">
        <v>241</v>
      </c>
    </row>
    <row r="161247" spans="1:6" x14ac:dyDescent="0.25">
      <c r="A161247">
        <v>980</v>
      </c>
      <c r="B161247">
        <v>980</v>
      </c>
      <c r="C161247">
        <v>45414</v>
      </c>
      <c r="D161247">
        <v>1218</v>
      </c>
      <c r="E161247">
        <v>980</v>
      </c>
      <c r="F161247">
        <v>241</v>
      </c>
    </row>
    <row r="161248" spans="1:6" x14ac:dyDescent="0.25">
      <c r="A161248">
        <v>980</v>
      </c>
      <c r="B161248">
        <v>980</v>
      </c>
      <c r="C161248">
        <v>45414</v>
      </c>
      <c r="D161248">
        <v>1218</v>
      </c>
      <c r="E161248">
        <v>980</v>
      </c>
      <c r="F161248">
        <v>241</v>
      </c>
    </row>
    <row r="161249" spans="1:6" x14ac:dyDescent="0.25">
      <c r="A161249">
        <v>980</v>
      </c>
      <c r="B161249">
        <v>980</v>
      </c>
      <c r="C161249">
        <v>45414</v>
      </c>
      <c r="D161249">
        <v>1218</v>
      </c>
      <c r="E161249">
        <v>980</v>
      </c>
      <c r="F161249">
        <v>241</v>
      </c>
    </row>
    <row r="161250" spans="1:6" x14ac:dyDescent="0.25">
      <c r="A161250">
        <v>980</v>
      </c>
      <c r="B161250">
        <v>980</v>
      </c>
      <c r="C161250">
        <v>45414</v>
      </c>
      <c r="D161250">
        <v>1218</v>
      </c>
      <c r="E161250">
        <v>980</v>
      </c>
      <c r="F161250">
        <v>241</v>
      </c>
    </row>
    <row r="161251" spans="1:6" x14ac:dyDescent="0.25">
      <c r="A161251">
        <v>980</v>
      </c>
      <c r="B161251">
        <v>980</v>
      </c>
      <c r="C161251">
        <v>45414</v>
      </c>
      <c r="D161251">
        <v>1218</v>
      </c>
      <c r="E161251">
        <v>980</v>
      </c>
      <c r="F161251">
        <v>241</v>
      </c>
    </row>
    <row r="161252" spans="1:6" x14ac:dyDescent="0.25">
      <c r="A161252">
        <v>980</v>
      </c>
      <c r="B161252">
        <v>980</v>
      </c>
      <c r="C161252">
        <v>45414</v>
      </c>
      <c r="D161252">
        <v>1218</v>
      </c>
      <c r="E161252">
        <v>980</v>
      </c>
      <c r="F161252">
        <v>241</v>
      </c>
    </row>
    <row r="161253" spans="1:6" x14ac:dyDescent="0.25">
      <c r="A161253">
        <v>980</v>
      </c>
      <c r="B161253">
        <v>980</v>
      </c>
      <c r="C161253">
        <v>45414</v>
      </c>
      <c r="D161253">
        <v>1218</v>
      </c>
      <c r="E161253">
        <v>980</v>
      </c>
      <c r="F161253">
        <v>241</v>
      </c>
    </row>
    <row r="161254" spans="1:6" x14ac:dyDescent="0.25">
      <c r="A161254">
        <v>980</v>
      </c>
      <c r="B161254">
        <v>980</v>
      </c>
      <c r="C161254">
        <v>45414</v>
      </c>
      <c r="D161254">
        <v>1218</v>
      </c>
      <c r="E161254">
        <v>980</v>
      </c>
      <c r="F161254">
        <v>241</v>
      </c>
    </row>
    <row r="161255" spans="1:6" x14ac:dyDescent="0.25">
      <c r="A161255">
        <v>980</v>
      </c>
      <c r="B161255">
        <v>980</v>
      </c>
      <c r="C161255">
        <v>45414</v>
      </c>
      <c r="D161255">
        <v>1218</v>
      </c>
      <c r="E161255">
        <v>980</v>
      </c>
      <c r="F161255">
        <v>241</v>
      </c>
    </row>
    <row r="161256" spans="1:6" x14ac:dyDescent="0.25">
      <c r="A161256">
        <v>980</v>
      </c>
      <c r="B161256">
        <v>980</v>
      </c>
      <c r="C161256">
        <v>45414</v>
      </c>
      <c r="D161256">
        <v>1218</v>
      </c>
      <c r="E161256">
        <v>980</v>
      </c>
      <c r="F161256">
        <v>241</v>
      </c>
    </row>
    <row r="161257" spans="1:6" x14ac:dyDescent="0.25">
      <c r="A161257">
        <v>980</v>
      </c>
      <c r="B161257">
        <v>980</v>
      </c>
      <c r="C161257">
        <v>45414</v>
      </c>
      <c r="D161257">
        <v>1218</v>
      </c>
      <c r="E161257">
        <v>980</v>
      </c>
      <c r="F161257">
        <v>241</v>
      </c>
    </row>
    <row r="161258" spans="1:6" x14ac:dyDescent="0.25">
      <c r="A161258">
        <v>980</v>
      </c>
      <c r="B161258">
        <v>980</v>
      </c>
      <c r="C161258">
        <v>45414</v>
      </c>
      <c r="D161258">
        <v>1218</v>
      </c>
      <c r="E161258">
        <v>980</v>
      </c>
      <c r="F161258">
        <v>241</v>
      </c>
    </row>
    <row r="161259" spans="1:6" x14ac:dyDescent="0.25">
      <c r="A161259">
        <v>980</v>
      </c>
      <c r="B161259">
        <v>980</v>
      </c>
      <c r="C161259">
        <v>45414</v>
      </c>
      <c r="D161259">
        <v>1218</v>
      </c>
      <c r="E161259">
        <v>980</v>
      </c>
      <c r="F161259">
        <v>241</v>
      </c>
    </row>
    <row r="161260" spans="1:6" x14ac:dyDescent="0.25">
      <c r="A161260">
        <v>980</v>
      </c>
      <c r="B161260">
        <v>980</v>
      </c>
      <c r="C161260">
        <v>45414</v>
      </c>
      <c r="D161260">
        <v>1218</v>
      </c>
      <c r="E161260">
        <v>980</v>
      </c>
      <c r="F161260">
        <v>241</v>
      </c>
    </row>
    <row r="161261" spans="1:6" x14ac:dyDescent="0.25">
      <c r="A161261">
        <v>980</v>
      </c>
      <c r="B161261">
        <v>980</v>
      </c>
      <c r="C161261">
        <v>45414</v>
      </c>
      <c r="D161261">
        <v>1218</v>
      </c>
      <c r="E161261">
        <v>980</v>
      </c>
      <c r="F161261">
        <v>241</v>
      </c>
    </row>
    <row r="161262" spans="1:6" x14ac:dyDescent="0.25">
      <c r="A161262">
        <v>980</v>
      </c>
      <c r="B161262">
        <v>980</v>
      </c>
      <c r="C161262">
        <v>45414</v>
      </c>
      <c r="D161262">
        <v>1218</v>
      </c>
      <c r="E161262">
        <v>980</v>
      </c>
      <c r="F161262">
        <v>241</v>
      </c>
    </row>
    <row r="161263" spans="1:6" x14ac:dyDescent="0.25">
      <c r="A161263">
        <v>980</v>
      </c>
      <c r="B161263">
        <v>980</v>
      </c>
      <c r="C161263">
        <v>45414</v>
      </c>
      <c r="D161263">
        <v>1218</v>
      </c>
      <c r="E161263">
        <v>980</v>
      </c>
      <c r="F161263">
        <v>241</v>
      </c>
    </row>
    <row r="161264" spans="1:6" x14ac:dyDescent="0.25">
      <c r="A161264">
        <v>980</v>
      </c>
      <c r="B161264">
        <v>980</v>
      </c>
      <c r="C161264">
        <v>45414</v>
      </c>
      <c r="D161264">
        <v>1218</v>
      </c>
      <c r="E161264">
        <v>980</v>
      </c>
      <c r="F161264">
        <v>241</v>
      </c>
    </row>
    <row r="161265" spans="1:6" x14ac:dyDescent="0.25">
      <c r="A161265">
        <v>980</v>
      </c>
      <c r="B161265">
        <v>980</v>
      </c>
      <c r="C161265">
        <v>45414</v>
      </c>
      <c r="D161265">
        <v>1218</v>
      </c>
      <c r="E161265">
        <v>980</v>
      </c>
      <c r="F161265">
        <v>241</v>
      </c>
    </row>
    <row r="161266" spans="1:6" x14ac:dyDescent="0.25">
      <c r="A161266">
        <v>980</v>
      </c>
      <c r="B161266">
        <v>980</v>
      </c>
      <c r="C161266">
        <v>45414</v>
      </c>
      <c r="D161266">
        <v>1218</v>
      </c>
      <c r="E161266">
        <v>980</v>
      </c>
      <c r="F161266">
        <v>241</v>
      </c>
    </row>
    <row r="161267" spans="1:6" x14ac:dyDescent="0.25">
      <c r="A161267">
        <v>980</v>
      </c>
      <c r="B161267">
        <v>980</v>
      </c>
      <c r="C161267">
        <v>45414</v>
      </c>
      <c r="D161267">
        <v>1218</v>
      </c>
      <c r="E161267">
        <v>980</v>
      </c>
      <c r="F161267">
        <v>241</v>
      </c>
    </row>
    <row r="161268" spans="1:6" x14ac:dyDescent="0.25">
      <c r="A161268">
        <v>980</v>
      </c>
      <c r="B161268">
        <v>980</v>
      </c>
      <c r="C161268">
        <v>45414</v>
      </c>
      <c r="D161268">
        <v>1218</v>
      </c>
      <c r="E161268">
        <v>980</v>
      </c>
      <c r="F161268">
        <v>241</v>
      </c>
    </row>
    <row r="161269" spans="1:6" x14ac:dyDescent="0.25">
      <c r="A161269">
        <v>980</v>
      </c>
      <c r="B161269">
        <v>980</v>
      </c>
      <c r="C161269">
        <v>45414</v>
      </c>
      <c r="D161269">
        <v>1218</v>
      </c>
      <c r="E161269">
        <v>980</v>
      </c>
      <c r="F161269">
        <v>241</v>
      </c>
    </row>
    <row r="161270" spans="1:6" x14ac:dyDescent="0.25">
      <c r="A161270">
        <v>980</v>
      </c>
      <c r="B161270">
        <v>980</v>
      </c>
      <c r="C161270">
        <v>45414</v>
      </c>
      <c r="D161270">
        <v>1218</v>
      </c>
      <c r="E161270">
        <v>980</v>
      </c>
      <c r="F161270">
        <v>241</v>
      </c>
    </row>
    <row r="161271" spans="1:6" x14ac:dyDescent="0.25">
      <c r="A161271">
        <v>980</v>
      </c>
      <c r="B161271">
        <v>980</v>
      </c>
      <c r="C161271">
        <v>45414</v>
      </c>
      <c r="D161271">
        <v>1218</v>
      </c>
      <c r="E161271">
        <v>980</v>
      </c>
      <c r="F161271">
        <v>241</v>
      </c>
    </row>
    <row r="161272" spans="1:6" x14ac:dyDescent="0.25">
      <c r="A161272">
        <v>980</v>
      </c>
      <c r="B161272">
        <v>980</v>
      </c>
      <c r="C161272">
        <v>45414</v>
      </c>
      <c r="D161272">
        <v>1218</v>
      </c>
      <c r="E161272">
        <v>980</v>
      </c>
      <c r="F161272">
        <v>241</v>
      </c>
    </row>
    <row r="161273" spans="1:6" x14ac:dyDescent="0.25">
      <c r="A161273">
        <v>980</v>
      </c>
      <c r="B161273">
        <v>980</v>
      </c>
      <c r="C161273">
        <v>45414</v>
      </c>
      <c r="D161273">
        <v>1218</v>
      </c>
      <c r="E161273">
        <v>980</v>
      </c>
      <c r="F161273">
        <v>241</v>
      </c>
    </row>
    <row r="161274" spans="1:6" x14ac:dyDescent="0.25">
      <c r="A161274">
        <v>980</v>
      </c>
      <c r="B161274">
        <v>980</v>
      </c>
      <c r="C161274">
        <v>45414</v>
      </c>
      <c r="D161274">
        <v>1218</v>
      </c>
      <c r="E161274">
        <v>980</v>
      </c>
      <c r="F161274">
        <v>241</v>
      </c>
    </row>
    <row r="161275" spans="1:6" x14ac:dyDescent="0.25">
      <c r="A161275">
        <v>980</v>
      </c>
      <c r="B161275">
        <v>980</v>
      </c>
      <c r="C161275">
        <v>45414</v>
      </c>
      <c r="D161275">
        <v>1218</v>
      </c>
      <c r="E161275">
        <v>980</v>
      </c>
      <c r="F161275">
        <v>241</v>
      </c>
    </row>
    <row r="161276" spans="1:6" x14ac:dyDescent="0.25">
      <c r="A161276">
        <v>980</v>
      </c>
      <c r="B161276">
        <v>980</v>
      </c>
      <c r="C161276">
        <v>45414</v>
      </c>
      <c r="D161276">
        <v>1218</v>
      </c>
      <c r="E161276">
        <v>980</v>
      </c>
      <c r="F161276">
        <v>241</v>
      </c>
    </row>
    <row r="161277" spans="1:6" x14ac:dyDescent="0.25">
      <c r="A161277">
        <v>980</v>
      </c>
      <c r="B161277">
        <v>980</v>
      </c>
      <c r="C161277">
        <v>45414</v>
      </c>
      <c r="D161277">
        <v>1218</v>
      </c>
      <c r="E161277">
        <v>980</v>
      </c>
      <c r="F161277">
        <v>241</v>
      </c>
    </row>
    <row r="161278" spans="1:6" x14ac:dyDescent="0.25">
      <c r="A161278">
        <v>980</v>
      </c>
      <c r="B161278">
        <v>980</v>
      </c>
      <c r="C161278">
        <v>45414</v>
      </c>
      <c r="D161278">
        <v>1218</v>
      </c>
      <c r="E161278">
        <v>980</v>
      </c>
      <c r="F161278">
        <v>241</v>
      </c>
    </row>
    <row r="161279" spans="1:6" x14ac:dyDescent="0.25">
      <c r="A161279">
        <v>980</v>
      </c>
      <c r="B161279">
        <v>980</v>
      </c>
      <c r="C161279">
        <v>45414</v>
      </c>
      <c r="D161279">
        <v>1218</v>
      </c>
      <c r="E161279">
        <v>980</v>
      </c>
      <c r="F161279">
        <v>241</v>
      </c>
    </row>
    <row r="161280" spans="1:6" x14ac:dyDescent="0.25">
      <c r="A161280">
        <v>980</v>
      </c>
      <c r="B161280">
        <v>980</v>
      </c>
      <c r="C161280">
        <v>45414</v>
      </c>
      <c r="D161280">
        <v>1218</v>
      </c>
      <c r="E161280">
        <v>980</v>
      </c>
      <c r="F161280">
        <v>241</v>
      </c>
    </row>
    <row r="161281" spans="1:6" x14ac:dyDescent="0.25">
      <c r="A161281">
        <v>980</v>
      </c>
      <c r="B161281">
        <v>980</v>
      </c>
      <c r="C161281">
        <v>45414</v>
      </c>
      <c r="D161281">
        <v>1218</v>
      </c>
      <c r="E161281">
        <v>980</v>
      </c>
      <c r="F161281">
        <v>241</v>
      </c>
    </row>
    <row r="161282" spans="1:6" x14ac:dyDescent="0.25">
      <c r="A161282">
        <v>980</v>
      </c>
      <c r="B161282">
        <v>980</v>
      </c>
      <c r="C161282">
        <v>45414</v>
      </c>
      <c r="D161282">
        <v>1218</v>
      </c>
      <c r="E161282">
        <v>980</v>
      </c>
      <c r="F161282">
        <v>241</v>
      </c>
    </row>
    <row r="161283" spans="1:6" x14ac:dyDescent="0.25">
      <c r="A161283">
        <v>980</v>
      </c>
      <c r="B161283">
        <v>980</v>
      </c>
      <c r="C161283">
        <v>45414</v>
      </c>
      <c r="D161283">
        <v>1218</v>
      </c>
      <c r="E161283">
        <v>980</v>
      </c>
      <c r="F161283">
        <v>241</v>
      </c>
    </row>
    <row r="161284" spans="1:6" x14ac:dyDescent="0.25">
      <c r="A161284">
        <v>980</v>
      </c>
      <c r="B161284">
        <v>980</v>
      </c>
      <c r="C161284">
        <v>45414</v>
      </c>
      <c r="D161284">
        <v>1218</v>
      </c>
      <c r="E161284">
        <v>980</v>
      </c>
      <c r="F161284">
        <v>241</v>
      </c>
    </row>
    <row r="161285" spans="1:6" x14ac:dyDescent="0.25">
      <c r="A161285">
        <v>980</v>
      </c>
      <c r="B161285">
        <v>980</v>
      </c>
      <c r="C161285">
        <v>45414</v>
      </c>
      <c r="D161285">
        <v>1218</v>
      </c>
      <c r="E161285">
        <v>980</v>
      </c>
      <c r="F161285">
        <v>241</v>
      </c>
    </row>
    <row r="161286" spans="1:6" x14ac:dyDescent="0.25">
      <c r="A161286">
        <v>980</v>
      </c>
      <c r="B161286">
        <v>980</v>
      </c>
      <c r="C161286">
        <v>45414</v>
      </c>
      <c r="D161286">
        <v>1218</v>
      </c>
      <c r="E161286">
        <v>980</v>
      </c>
      <c r="F161286">
        <v>241</v>
      </c>
    </row>
    <row r="161287" spans="1:6" x14ac:dyDescent="0.25">
      <c r="A161287">
        <v>980</v>
      </c>
      <c r="B161287">
        <v>980</v>
      </c>
      <c r="C161287">
        <v>45414</v>
      </c>
      <c r="D161287">
        <v>1218</v>
      </c>
      <c r="E161287">
        <v>980</v>
      </c>
      <c r="F161287">
        <v>241</v>
      </c>
    </row>
    <row r="161288" spans="1:6" x14ac:dyDescent="0.25">
      <c r="A161288">
        <v>980</v>
      </c>
      <c r="B161288">
        <v>980</v>
      </c>
      <c r="C161288">
        <v>45414</v>
      </c>
      <c r="D161288">
        <v>1218</v>
      </c>
      <c r="E161288">
        <v>980</v>
      </c>
      <c r="F161288">
        <v>241</v>
      </c>
    </row>
    <row r="161289" spans="1:6" x14ac:dyDescent="0.25">
      <c r="A161289">
        <v>980</v>
      </c>
      <c r="B161289">
        <v>980</v>
      </c>
      <c r="C161289">
        <v>45414</v>
      </c>
      <c r="D161289">
        <v>1218</v>
      </c>
      <c r="E161289">
        <v>980</v>
      </c>
      <c r="F161289">
        <v>241</v>
      </c>
    </row>
    <row r="161290" spans="1:6" x14ac:dyDescent="0.25">
      <c r="A161290">
        <v>980</v>
      </c>
      <c r="B161290">
        <v>980</v>
      </c>
      <c r="C161290">
        <v>45414</v>
      </c>
      <c r="D161290">
        <v>1218</v>
      </c>
      <c r="E161290">
        <v>980</v>
      </c>
      <c r="F161290">
        <v>241</v>
      </c>
    </row>
    <row r="161291" spans="1:6" x14ac:dyDescent="0.25">
      <c r="A161291">
        <v>980</v>
      </c>
      <c r="B161291">
        <v>980</v>
      </c>
      <c r="C161291">
        <v>45414</v>
      </c>
      <c r="D161291">
        <v>1218</v>
      </c>
      <c r="E161291">
        <v>980</v>
      </c>
      <c r="F161291">
        <v>241</v>
      </c>
    </row>
    <row r="161292" spans="1:6" x14ac:dyDescent="0.25">
      <c r="A161292">
        <v>980</v>
      </c>
      <c r="B161292">
        <v>980</v>
      </c>
      <c r="C161292">
        <v>45414</v>
      </c>
      <c r="D161292">
        <v>1218</v>
      </c>
      <c r="E161292">
        <v>980</v>
      </c>
      <c r="F161292">
        <v>241</v>
      </c>
    </row>
    <row r="161293" spans="1:6" x14ac:dyDescent="0.25">
      <c r="A161293">
        <v>980</v>
      </c>
      <c r="B161293">
        <v>980</v>
      </c>
      <c r="C161293">
        <v>45414</v>
      </c>
      <c r="D161293">
        <v>1218</v>
      </c>
      <c r="E161293">
        <v>980</v>
      </c>
      <c r="F161293">
        <v>241</v>
      </c>
    </row>
    <row r="161294" spans="1:6" x14ac:dyDescent="0.25">
      <c r="A161294">
        <v>980</v>
      </c>
      <c r="B161294">
        <v>980</v>
      </c>
      <c r="C161294">
        <v>45414</v>
      </c>
      <c r="D161294">
        <v>1218</v>
      </c>
      <c r="E161294">
        <v>980</v>
      </c>
      <c r="F161294">
        <v>241</v>
      </c>
    </row>
    <row r="161295" spans="1:6" x14ac:dyDescent="0.25">
      <c r="A161295">
        <v>980</v>
      </c>
      <c r="B161295">
        <v>980</v>
      </c>
      <c r="C161295">
        <v>45414</v>
      </c>
      <c r="D161295">
        <v>1218</v>
      </c>
      <c r="E161295">
        <v>980</v>
      </c>
      <c r="F161295">
        <v>241</v>
      </c>
    </row>
    <row r="161296" spans="1:6" x14ac:dyDescent="0.25">
      <c r="A161296">
        <v>980</v>
      </c>
      <c r="B161296">
        <v>980</v>
      </c>
      <c r="C161296">
        <v>45414</v>
      </c>
      <c r="D161296">
        <v>1218</v>
      </c>
      <c r="E161296">
        <v>980</v>
      </c>
      <c r="F161296">
        <v>241</v>
      </c>
    </row>
    <row r="161297" spans="1:6" x14ac:dyDescent="0.25">
      <c r="A161297">
        <v>980</v>
      </c>
      <c r="B161297">
        <v>980</v>
      </c>
      <c r="C161297">
        <v>45414</v>
      </c>
      <c r="D161297">
        <v>1218</v>
      </c>
      <c r="E161297">
        <v>980</v>
      </c>
      <c r="F161297">
        <v>241</v>
      </c>
    </row>
    <row r="161298" spans="1:6" x14ac:dyDescent="0.25">
      <c r="A161298">
        <v>980</v>
      </c>
      <c r="B161298">
        <v>980</v>
      </c>
      <c r="C161298">
        <v>45414</v>
      </c>
      <c r="D161298">
        <v>1218</v>
      </c>
      <c r="E161298">
        <v>980</v>
      </c>
      <c r="F161298">
        <v>241</v>
      </c>
    </row>
    <row r="161299" spans="1:6" x14ac:dyDescent="0.25">
      <c r="A161299">
        <v>980</v>
      </c>
      <c r="B161299">
        <v>980</v>
      </c>
      <c r="C161299">
        <v>45414</v>
      </c>
      <c r="D161299">
        <v>1218</v>
      </c>
      <c r="E161299">
        <v>980</v>
      </c>
      <c r="F161299">
        <v>241</v>
      </c>
    </row>
    <row r="161300" spans="1:6" x14ac:dyDescent="0.25">
      <c r="A161300">
        <v>980</v>
      </c>
      <c r="B161300">
        <v>980</v>
      </c>
      <c r="C161300">
        <v>45414</v>
      </c>
      <c r="D161300">
        <v>1218</v>
      </c>
      <c r="E161300">
        <v>980</v>
      </c>
      <c r="F161300">
        <v>241</v>
      </c>
    </row>
    <row r="161301" spans="1:6" x14ac:dyDescent="0.25">
      <c r="A161301">
        <v>980</v>
      </c>
      <c r="B161301">
        <v>980</v>
      </c>
      <c r="C161301">
        <v>45414</v>
      </c>
      <c r="D161301">
        <v>1218</v>
      </c>
      <c r="E161301">
        <v>980</v>
      </c>
      <c r="F161301">
        <v>241</v>
      </c>
    </row>
    <row r="161302" spans="1:6" x14ac:dyDescent="0.25">
      <c r="A161302">
        <v>980</v>
      </c>
      <c r="B161302">
        <v>980</v>
      </c>
      <c r="C161302">
        <v>45414</v>
      </c>
      <c r="D161302">
        <v>1218</v>
      </c>
      <c r="E161302">
        <v>980</v>
      </c>
      <c r="F161302">
        <v>241</v>
      </c>
    </row>
    <row r="161303" spans="1:6" x14ac:dyDescent="0.25">
      <c r="A161303">
        <v>980</v>
      </c>
      <c r="B161303">
        <v>980</v>
      </c>
      <c r="C161303">
        <v>45414</v>
      </c>
      <c r="D161303">
        <v>1218</v>
      </c>
      <c r="E161303">
        <v>980</v>
      </c>
      <c r="F161303">
        <v>241</v>
      </c>
    </row>
    <row r="161304" spans="1:6" x14ac:dyDescent="0.25">
      <c r="A161304">
        <v>980</v>
      </c>
      <c r="B161304">
        <v>980</v>
      </c>
      <c r="C161304">
        <v>45414</v>
      </c>
      <c r="D161304">
        <v>1218</v>
      </c>
      <c r="E161304">
        <v>980</v>
      </c>
      <c r="F161304">
        <v>241</v>
      </c>
    </row>
    <row r="161305" spans="1:6" x14ac:dyDescent="0.25">
      <c r="A161305">
        <v>980</v>
      </c>
      <c r="B161305">
        <v>980</v>
      </c>
      <c r="C161305">
        <v>45414</v>
      </c>
      <c r="D161305">
        <v>1218</v>
      </c>
      <c r="E161305">
        <v>980</v>
      </c>
      <c r="F161305">
        <v>241</v>
      </c>
    </row>
    <row r="161306" spans="1:6" x14ac:dyDescent="0.25">
      <c r="A161306">
        <v>980</v>
      </c>
      <c r="B161306">
        <v>980</v>
      </c>
      <c r="C161306">
        <v>45414</v>
      </c>
      <c r="D161306">
        <v>1218</v>
      </c>
      <c r="E161306">
        <v>980</v>
      </c>
      <c r="F161306">
        <v>241</v>
      </c>
    </row>
    <row r="161307" spans="1:6" x14ac:dyDescent="0.25">
      <c r="A161307">
        <v>980</v>
      </c>
      <c r="B161307">
        <v>980</v>
      </c>
      <c r="C161307">
        <v>45414</v>
      </c>
      <c r="D161307">
        <v>1218</v>
      </c>
      <c r="E161307">
        <v>980</v>
      </c>
      <c r="F161307">
        <v>241</v>
      </c>
    </row>
    <row r="161308" spans="1:6" x14ac:dyDescent="0.25">
      <c r="A161308">
        <v>980</v>
      </c>
      <c r="B161308">
        <v>980</v>
      </c>
      <c r="C161308">
        <v>45414</v>
      </c>
      <c r="D161308">
        <v>1218</v>
      </c>
      <c r="E161308">
        <v>980</v>
      </c>
      <c r="F161308">
        <v>241</v>
      </c>
    </row>
    <row r="161309" spans="1:6" x14ac:dyDescent="0.25">
      <c r="A161309">
        <v>980</v>
      </c>
      <c r="B161309">
        <v>980</v>
      </c>
      <c r="C161309">
        <v>45414</v>
      </c>
      <c r="D161309">
        <v>1218</v>
      </c>
      <c r="E161309">
        <v>980</v>
      </c>
      <c r="F161309">
        <v>241</v>
      </c>
    </row>
    <row r="161310" spans="1:6" x14ac:dyDescent="0.25">
      <c r="A161310">
        <v>980</v>
      </c>
      <c r="B161310">
        <v>980</v>
      </c>
      <c r="C161310">
        <v>45414</v>
      </c>
      <c r="D161310">
        <v>1218</v>
      </c>
      <c r="E161310">
        <v>980</v>
      </c>
      <c r="F161310">
        <v>241</v>
      </c>
    </row>
    <row r="161311" spans="1:6" x14ac:dyDescent="0.25">
      <c r="A161311">
        <v>980</v>
      </c>
      <c r="B161311">
        <v>980</v>
      </c>
      <c r="C161311">
        <v>45414</v>
      </c>
      <c r="D161311">
        <v>1218</v>
      </c>
      <c r="E161311">
        <v>980</v>
      </c>
      <c r="F161311">
        <v>241</v>
      </c>
    </row>
    <row r="161312" spans="1:6" x14ac:dyDescent="0.25">
      <c r="A161312">
        <v>980</v>
      </c>
      <c r="B161312">
        <v>980</v>
      </c>
      <c r="C161312">
        <v>45414</v>
      </c>
      <c r="D161312">
        <v>1218</v>
      </c>
      <c r="E161312">
        <v>980</v>
      </c>
      <c r="F161312">
        <v>241</v>
      </c>
    </row>
    <row r="161313" spans="1:6" x14ac:dyDescent="0.25">
      <c r="A161313">
        <v>980</v>
      </c>
      <c r="B161313">
        <v>980</v>
      </c>
      <c r="C161313">
        <v>45414</v>
      </c>
      <c r="D161313">
        <v>1218</v>
      </c>
      <c r="E161313">
        <v>980</v>
      </c>
      <c r="F161313">
        <v>241</v>
      </c>
    </row>
    <row r="161314" spans="1:6" x14ac:dyDescent="0.25">
      <c r="A161314">
        <v>980</v>
      </c>
      <c r="B161314">
        <v>980</v>
      </c>
      <c r="C161314">
        <v>45414</v>
      </c>
      <c r="D161314">
        <v>1218</v>
      </c>
      <c r="E161314">
        <v>980</v>
      </c>
      <c r="F161314">
        <v>241</v>
      </c>
    </row>
    <row r="161315" spans="1:6" x14ac:dyDescent="0.25">
      <c r="A161315">
        <v>980</v>
      </c>
      <c r="B161315">
        <v>980</v>
      </c>
      <c r="C161315">
        <v>45414</v>
      </c>
      <c r="D161315">
        <v>1218</v>
      </c>
      <c r="E161315">
        <v>980</v>
      </c>
      <c r="F161315">
        <v>241</v>
      </c>
    </row>
    <row r="161316" spans="1:6" x14ac:dyDescent="0.25">
      <c r="A161316">
        <v>980</v>
      </c>
      <c r="B161316">
        <v>980</v>
      </c>
      <c r="C161316">
        <v>45414</v>
      </c>
      <c r="D161316">
        <v>1218</v>
      </c>
      <c r="E161316">
        <v>980</v>
      </c>
      <c r="F161316">
        <v>241</v>
      </c>
    </row>
    <row r="161317" spans="1:6" x14ac:dyDescent="0.25">
      <c r="A161317">
        <v>980</v>
      </c>
      <c r="B161317">
        <v>980</v>
      </c>
      <c r="C161317">
        <v>45414</v>
      </c>
      <c r="D161317">
        <v>1218</v>
      </c>
      <c r="E161317">
        <v>980</v>
      </c>
      <c r="F161317">
        <v>241</v>
      </c>
    </row>
    <row r="161318" spans="1:6" x14ac:dyDescent="0.25">
      <c r="A161318">
        <v>980</v>
      </c>
      <c r="B161318">
        <v>980</v>
      </c>
      <c r="C161318">
        <v>45414</v>
      </c>
      <c r="D161318">
        <v>1218</v>
      </c>
      <c r="E161318">
        <v>980</v>
      </c>
      <c r="F161318">
        <v>241</v>
      </c>
    </row>
    <row r="161319" spans="1:6" x14ac:dyDescent="0.25">
      <c r="A161319">
        <v>980</v>
      </c>
      <c r="B161319">
        <v>980</v>
      </c>
      <c r="C161319">
        <v>45414</v>
      </c>
      <c r="D161319">
        <v>1218</v>
      </c>
      <c r="E161319">
        <v>980</v>
      </c>
      <c r="F161319">
        <v>241</v>
      </c>
    </row>
    <row r="161320" spans="1:6" x14ac:dyDescent="0.25">
      <c r="A161320">
        <v>980</v>
      </c>
      <c r="B161320">
        <v>980</v>
      </c>
      <c r="C161320">
        <v>45414</v>
      </c>
      <c r="D161320">
        <v>1218</v>
      </c>
      <c r="E161320">
        <v>980</v>
      </c>
      <c r="F161320">
        <v>241</v>
      </c>
    </row>
    <row r="161321" spans="1:6" x14ac:dyDescent="0.25">
      <c r="A161321">
        <v>980</v>
      </c>
      <c r="B161321">
        <v>980</v>
      </c>
      <c r="C161321">
        <v>45414</v>
      </c>
      <c r="D161321">
        <v>1218</v>
      </c>
      <c r="E161321">
        <v>980</v>
      </c>
      <c r="F161321">
        <v>241</v>
      </c>
    </row>
    <row r="161322" spans="1:6" x14ac:dyDescent="0.25">
      <c r="A161322">
        <v>980</v>
      </c>
      <c r="B161322">
        <v>980</v>
      </c>
      <c r="C161322">
        <v>45414</v>
      </c>
      <c r="D161322">
        <v>1218</v>
      </c>
      <c r="E161322">
        <v>980</v>
      </c>
      <c r="F161322">
        <v>241</v>
      </c>
    </row>
    <row r="161323" spans="1:6" x14ac:dyDescent="0.25">
      <c r="A161323">
        <v>980</v>
      </c>
      <c r="B161323">
        <v>980</v>
      </c>
      <c r="C161323">
        <v>45414</v>
      </c>
      <c r="D161323">
        <v>1218</v>
      </c>
      <c r="E161323">
        <v>980</v>
      </c>
      <c r="F161323">
        <v>241</v>
      </c>
    </row>
    <row r="161324" spans="1:6" x14ac:dyDescent="0.25">
      <c r="A161324">
        <v>980</v>
      </c>
      <c r="B161324">
        <v>980</v>
      </c>
      <c r="C161324">
        <v>45414</v>
      </c>
      <c r="D161324">
        <v>1218</v>
      </c>
      <c r="E161324">
        <v>980</v>
      </c>
      <c r="F161324">
        <v>241</v>
      </c>
    </row>
    <row r="161325" spans="1:6" x14ac:dyDescent="0.25">
      <c r="A161325">
        <v>980</v>
      </c>
      <c r="B161325">
        <v>980</v>
      </c>
      <c r="C161325">
        <v>45414</v>
      </c>
      <c r="D161325">
        <v>1218</v>
      </c>
      <c r="E161325">
        <v>980</v>
      </c>
      <c r="F161325">
        <v>241</v>
      </c>
    </row>
    <row r="161326" spans="1:6" x14ac:dyDescent="0.25">
      <c r="A161326">
        <v>980</v>
      </c>
      <c r="B161326">
        <v>980</v>
      </c>
      <c r="C161326">
        <v>45414</v>
      </c>
      <c r="D161326">
        <v>1218</v>
      </c>
      <c r="E161326">
        <v>980</v>
      </c>
      <c r="F161326">
        <v>241</v>
      </c>
    </row>
    <row r="161327" spans="1:6" x14ac:dyDescent="0.25">
      <c r="A161327">
        <v>980</v>
      </c>
      <c r="B161327">
        <v>980</v>
      </c>
      <c r="C161327">
        <v>45414</v>
      </c>
      <c r="D161327">
        <v>1218</v>
      </c>
      <c r="E161327">
        <v>980</v>
      </c>
      <c r="F161327">
        <v>241</v>
      </c>
    </row>
    <row r="161328" spans="1:6" x14ac:dyDescent="0.25">
      <c r="A161328">
        <v>980</v>
      </c>
      <c r="B161328">
        <v>980</v>
      </c>
      <c r="C161328">
        <v>45414</v>
      </c>
      <c r="D161328">
        <v>1218</v>
      </c>
      <c r="E161328">
        <v>980</v>
      </c>
      <c r="F161328">
        <v>241</v>
      </c>
    </row>
    <row r="161329" spans="1:6" x14ac:dyDescent="0.25">
      <c r="A161329">
        <v>980</v>
      </c>
      <c r="B161329">
        <v>980</v>
      </c>
      <c r="C161329">
        <v>45414</v>
      </c>
      <c r="D161329">
        <v>1218</v>
      </c>
      <c r="E161329">
        <v>980</v>
      </c>
      <c r="F161329">
        <v>241</v>
      </c>
    </row>
    <row r="161330" spans="1:6" x14ac:dyDescent="0.25">
      <c r="A161330">
        <v>980</v>
      </c>
      <c r="B161330">
        <v>980</v>
      </c>
      <c r="C161330">
        <v>45414</v>
      </c>
      <c r="D161330">
        <v>1218</v>
      </c>
      <c r="E161330">
        <v>980</v>
      </c>
      <c r="F161330">
        <v>241</v>
      </c>
    </row>
    <row r="161331" spans="1:6" x14ac:dyDescent="0.25">
      <c r="A161331">
        <v>980</v>
      </c>
      <c r="B161331">
        <v>980</v>
      </c>
      <c r="C161331">
        <v>45414</v>
      </c>
      <c r="D161331">
        <v>1218</v>
      </c>
      <c r="E161331">
        <v>980</v>
      </c>
      <c r="F161331">
        <v>241</v>
      </c>
    </row>
    <row r="161332" spans="1:6" x14ac:dyDescent="0.25">
      <c r="A161332">
        <v>980</v>
      </c>
      <c r="B161332">
        <v>980</v>
      </c>
      <c r="C161332">
        <v>45414</v>
      </c>
      <c r="D161332">
        <v>1218</v>
      </c>
      <c r="E161332">
        <v>980</v>
      </c>
      <c r="F161332">
        <v>241</v>
      </c>
    </row>
    <row r="161333" spans="1:6" x14ac:dyDescent="0.25">
      <c r="A161333">
        <v>980</v>
      </c>
      <c r="B161333">
        <v>980</v>
      </c>
      <c r="C161333">
        <v>45414</v>
      </c>
      <c r="D161333">
        <v>1218</v>
      </c>
      <c r="E161333">
        <v>980</v>
      </c>
      <c r="F161333">
        <v>241</v>
      </c>
    </row>
    <row r="161334" spans="1:6" x14ac:dyDescent="0.25">
      <c r="A161334">
        <v>980</v>
      </c>
      <c r="B161334">
        <v>980</v>
      </c>
      <c r="C161334">
        <v>45414</v>
      </c>
      <c r="D161334">
        <v>1218</v>
      </c>
      <c r="E161334">
        <v>980</v>
      </c>
      <c r="F161334">
        <v>241</v>
      </c>
    </row>
    <row r="161335" spans="1:6" x14ac:dyDescent="0.25">
      <c r="A161335">
        <v>980</v>
      </c>
      <c r="B161335">
        <v>980</v>
      </c>
      <c r="C161335">
        <v>45414</v>
      </c>
      <c r="D161335">
        <v>1218</v>
      </c>
      <c r="E161335">
        <v>980</v>
      </c>
      <c r="F161335">
        <v>241</v>
      </c>
    </row>
    <row r="161336" spans="1:6" x14ac:dyDescent="0.25">
      <c r="A161336">
        <v>980</v>
      </c>
      <c r="B161336">
        <v>980</v>
      </c>
      <c r="C161336">
        <v>45414</v>
      </c>
      <c r="D161336">
        <v>1218</v>
      </c>
      <c r="E161336">
        <v>980</v>
      </c>
      <c r="F161336">
        <v>241</v>
      </c>
    </row>
    <row r="161337" spans="1:6" x14ac:dyDescent="0.25">
      <c r="A161337">
        <v>980</v>
      </c>
      <c r="B161337">
        <v>980</v>
      </c>
      <c r="C161337">
        <v>45414</v>
      </c>
      <c r="D161337">
        <v>1218</v>
      </c>
      <c r="E161337">
        <v>980</v>
      </c>
      <c r="F161337">
        <v>241</v>
      </c>
    </row>
    <row r="161338" spans="1:6" x14ac:dyDescent="0.25">
      <c r="A161338">
        <v>980</v>
      </c>
      <c r="B161338">
        <v>980</v>
      </c>
      <c r="C161338">
        <v>45414</v>
      </c>
      <c r="D161338">
        <v>1218</v>
      </c>
      <c r="E161338">
        <v>980</v>
      </c>
      <c r="F161338">
        <v>241</v>
      </c>
    </row>
    <row r="161339" spans="1:6" x14ac:dyDescent="0.25">
      <c r="A161339">
        <v>980</v>
      </c>
      <c r="B161339">
        <v>980</v>
      </c>
      <c r="C161339">
        <v>45414</v>
      </c>
      <c r="D161339">
        <v>1218</v>
      </c>
      <c r="E161339">
        <v>980</v>
      </c>
      <c r="F161339">
        <v>241</v>
      </c>
    </row>
    <row r="161340" spans="1:6" x14ac:dyDescent="0.25">
      <c r="A161340">
        <v>980</v>
      </c>
      <c r="B161340">
        <v>980</v>
      </c>
      <c r="C161340">
        <v>45414</v>
      </c>
      <c r="D161340">
        <v>1218</v>
      </c>
      <c r="E161340">
        <v>980</v>
      </c>
      <c r="F161340">
        <v>241</v>
      </c>
    </row>
    <row r="161341" spans="1:6" x14ac:dyDescent="0.25">
      <c r="A161341">
        <v>980</v>
      </c>
      <c r="B161341">
        <v>980</v>
      </c>
      <c r="C161341">
        <v>45414</v>
      </c>
      <c r="D161341">
        <v>1218</v>
      </c>
      <c r="E161341">
        <v>980</v>
      </c>
      <c r="F161341">
        <v>241</v>
      </c>
    </row>
    <row r="161342" spans="1:6" x14ac:dyDescent="0.25">
      <c r="A161342">
        <v>980</v>
      </c>
      <c r="B161342">
        <v>980</v>
      </c>
      <c r="C161342">
        <v>45414</v>
      </c>
      <c r="D161342">
        <v>1218</v>
      </c>
      <c r="E161342">
        <v>980</v>
      </c>
      <c r="F161342">
        <v>241</v>
      </c>
    </row>
    <row r="161343" spans="1:6" x14ac:dyDescent="0.25">
      <c r="A161343">
        <v>980</v>
      </c>
      <c r="B161343">
        <v>980</v>
      </c>
      <c r="C161343">
        <v>45414</v>
      </c>
      <c r="D161343">
        <v>1218</v>
      </c>
      <c r="E161343">
        <v>980</v>
      </c>
      <c r="F161343">
        <v>241</v>
      </c>
    </row>
    <row r="161344" spans="1:6" x14ac:dyDescent="0.25">
      <c r="A161344">
        <v>980</v>
      </c>
      <c r="B161344">
        <v>980</v>
      </c>
      <c r="C161344">
        <v>45414</v>
      </c>
      <c r="D161344">
        <v>1218</v>
      </c>
      <c r="E161344">
        <v>980</v>
      </c>
      <c r="F161344">
        <v>241</v>
      </c>
    </row>
    <row r="161345" spans="1:6" x14ac:dyDescent="0.25">
      <c r="A161345">
        <v>980</v>
      </c>
      <c r="B161345">
        <v>980</v>
      </c>
      <c r="C161345">
        <v>45414</v>
      </c>
      <c r="D161345">
        <v>1218</v>
      </c>
      <c r="E161345">
        <v>980</v>
      </c>
      <c r="F161345">
        <v>241</v>
      </c>
    </row>
    <row r="161346" spans="1:6" x14ac:dyDescent="0.25">
      <c r="A161346">
        <v>980</v>
      </c>
      <c r="B161346">
        <v>980</v>
      </c>
      <c r="C161346">
        <v>45414</v>
      </c>
      <c r="D161346">
        <v>1218</v>
      </c>
      <c r="E161346">
        <v>980</v>
      </c>
      <c r="F161346">
        <v>241</v>
      </c>
    </row>
    <row r="161347" spans="1:6" x14ac:dyDescent="0.25">
      <c r="A161347">
        <v>980</v>
      </c>
      <c r="B161347">
        <v>980</v>
      </c>
      <c r="C161347">
        <v>45414</v>
      </c>
      <c r="D161347">
        <v>1218</v>
      </c>
      <c r="E161347">
        <v>980</v>
      </c>
      <c r="F161347">
        <v>241</v>
      </c>
    </row>
    <row r="161348" spans="1:6" x14ac:dyDescent="0.25">
      <c r="A161348">
        <v>980</v>
      </c>
      <c r="B161348">
        <v>980</v>
      </c>
      <c r="C161348">
        <v>45414</v>
      </c>
      <c r="D161348">
        <v>1218</v>
      </c>
      <c r="E161348">
        <v>980</v>
      </c>
      <c r="F161348">
        <v>241</v>
      </c>
    </row>
    <row r="161349" spans="1:6" x14ac:dyDescent="0.25">
      <c r="A161349">
        <v>980</v>
      </c>
      <c r="B161349">
        <v>980</v>
      </c>
      <c r="C161349">
        <v>45414</v>
      </c>
      <c r="D161349">
        <v>1218</v>
      </c>
      <c r="E161349">
        <v>980</v>
      </c>
      <c r="F161349">
        <v>241</v>
      </c>
    </row>
    <row r="161350" spans="1:6" x14ac:dyDescent="0.25">
      <c r="A161350">
        <v>980</v>
      </c>
      <c r="B161350">
        <v>980</v>
      </c>
      <c r="C161350">
        <v>45414</v>
      </c>
      <c r="D161350">
        <v>1218</v>
      </c>
      <c r="E161350">
        <v>980</v>
      </c>
      <c r="F161350">
        <v>241</v>
      </c>
    </row>
    <row r="161351" spans="1:6" x14ac:dyDescent="0.25">
      <c r="A161351">
        <v>980</v>
      </c>
      <c r="B161351">
        <v>980</v>
      </c>
      <c r="C161351">
        <v>45414</v>
      </c>
      <c r="D161351">
        <v>1218</v>
      </c>
      <c r="E161351">
        <v>980</v>
      </c>
      <c r="F161351">
        <v>241</v>
      </c>
    </row>
    <row r="161352" spans="1:6" x14ac:dyDescent="0.25">
      <c r="A161352">
        <v>980</v>
      </c>
      <c r="B161352">
        <v>980</v>
      </c>
      <c r="C161352">
        <v>45414</v>
      </c>
      <c r="D161352">
        <v>1218</v>
      </c>
      <c r="E161352">
        <v>980</v>
      </c>
      <c r="F161352">
        <v>241</v>
      </c>
    </row>
    <row r="161353" spans="1:6" x14ac:dyDescent="0.25">
      <c r="A161353">
        <v>980</v>
      </c>
      <c r="B161353">
        <v>980</v>
      </c>
      <c r="C161353">
        <v>45414</v>
      </c>
      <c r="D161353">
        <v>1218</v>
      </c>
      <c r="E161353">
        <v>980</v>
      </c>
      <c r="F161353">
        <v>241</v>
      </c>
    </row>
    <row r="161354" spans="1:6" x14ac:dyDescent="0.25">
      <c r="A161354">
        <v>980</v>
      </c>
      <c r="B161354">
        <v>980</v>
      </c>
      <c r="C161354">
        <v>45414</v>
      </c>
      <c r="D161354">
        <v>1218</v>
      </c>
      <c r="E161354">
        <v>980</v>
      </c>
      <c r="F161354">
        <v>241</v>
      </c>
    </row>
    <row r="161355" spans="1:6" x14ac:dyDescent="0.25">
      <c r="A161355">
        <v>980</v>
      </c>
      <c r="B161355">
        <v>980</v>
      </c>
      <c r="C161355">
        <v>45414</v>
      </c>
      <c r="D161355">
        <v>1218</v>
      </c>
      <c r="E161355">
        <v>980</v>
      </c>
      <c r="F161355">
        <v>241</v>
      </c>
    </row>
    <row r="161356" spans="1:6" x14ac:dyDescent="0.25">
      <c r="A161356">
        <v>980</v>
      </c>
      <c r="B161356">
        <v>980</v>
      </c>
      <c r="C161356">
        <v>45414</v>
      </c>
      <c r="D161356">
        <v>1218</v>
      </c>
      <c r="E161356">
        <v>980</v>
      </c>
      <c r="F161356">
        <v>241</v>
      </c>
    </row>
    <row r="161357" spans="1:6" x14ac:dyDescent="0.25">
      <c r="A161357">
        <v>980</v>
      </c>
      <c r="B161357">
        <v>980</v>
      </c>
      <c r="C161357">
        <v>45414</v>
      </c>
      <c r="D161357">
        <v>1218</v>
      </c>
      <c r="E161357">
        <v>980</v>
      </c>
      <c r="F161357">
        <v>241</v>
      </c>
    </row>
    <row r="161358" spans="1:6" x14ac:dyDescent="0.25">
      <c r="A161358">
        <v>980</v>
      </c>
      <c r="B161358">
        <v>980</v>
      </c>
      <c r="C161358">
        <v>45414</v>
      </c>
      <c r="D161358">
        <v>1218</v>
      </c>
      <c r="E161358">
        <v>980</v>
      </c>
      <c r="F161358">
        <v>241</v>
      </c>
    </row>
    <row r="161359" spans="1:6" x14ac:dyDescent="0.25">
      <c r="A161359">
        <v>980</v>
      </c>
      <c r="B161359">
        <v>980</v>
      </c>
      <c r="C161359">
        <v>45414</v>
      </c>
      <c r="D161359">
        <v>1218</v>
      </c>
      <c r="E161359">
        <v>980</v>
      </c>
      <c r="F161359">
        <v>241</v>
      </c>
    </row>
    <row r="161360" spans="1:6" x14ac:dyDescent="0.25">
      <c r="A161360">
        <v>980</v>
      </c>
      <c r="B161360">
        <v>980</v>
      </c>
      <c r="C161360">
        <v>45414</v>
      </c>
      <c r="D161360">
        <v>1218</v>
      </c>
      <c r="E161360">
        <v>980</v>
      </c>
      <c r="F161360">
        <v>241</v>
      </c>
    </row>
    <row r="161361" spans="1:6" x14ac:dyDescent="0.25">
      <c r="A161361">
        <v>980</v>
      </c>
      <c r="B161361">
        <v>980</v>
      </c>
      <c r="C161361">
        <v>45414</v>
      </c>
      <c r="D161361">
        <v>1218</v>
      </c>
      <c r="E161361">
        <v>980</v>
      </c>
      <c r="F161361">
        <v>241</v>
      </c>
    </row>
    <row r="161362" spans="1:6" x14ac:dyDescent="0.25">
      <c r="A161362">
        <v>980</v>
      </c>
      <c r="B161362">
        <v>980</v>
      </c>
      <c r="C161362">
        <v>45414</v>
      </c>
      <c r="D161362">
        <v>1218</v>
      </c>
      <c r="E161362">
        <v>980</v>
      </c>
      <c r="F161362">
        <v>241</v>
      </c>
    </row>
    <row r="161363" spans="1:6" x14ac:dyDescent="0.25">
      <c r="A161363">
        <v>980</v>
      </c>
      <c r="B161363">
        <v>980</v>
      </c>
      <c r="C161363">
        <v>45414</v>
      </c>
      <c r="D161363">
        <v>1218</v>
      </c>
      <c r="E161363">
        <v>980</v>
      </c>
      <c r="F161363">
        <v>241</v>
      </c>
    </row>
    <row r="161364" spans="1:6" x14ac:dyDescent="0.25">
      <c r="A161364">
        <v>980</v>
      </c>
      <c r="B161364">
        <v>980</v>
      </c>
      <c r="C161364">
        <v>45414</v>
      </c>
      <c r="D161364">
        <v>1218</v>
      </c>
      <c r="E161364">
        <v>980</v>
      </c>
      <c r="F161364">
        <v>241</v>
      </c>
    </row>
    <row r="161365" spans="1:6" x14ac:dyDescent="0.25">
      <c r="A161365">
        <v>980</v>
      </c>
      <c r="B161365">
        <v>980</v>
      </c>
      <c r="C161365">
        <v>45414</v>
      </c>
      <c r="D161365">
        <v>1218</v>
      </c>
      <c r="E161365">
        <v>980</v>
      </c>
      <c r="F161365">
        <v>241</v>
      </c>
    </row>
    <row r="161366" spans="1:6" x14ac:dyDescent="0.25">
      <c r="A161366">
        <v>980</v>
      </c>
      <c r="B161366">
        <v>980</v>
      </c>
      <c r="C161366">
        <v>45414</v>
      </c>
      <c r="D161366">
        <v>1218</v>
      </c>
      <c r="E161366">
        <v>980</v>
      </c>
      <c r="F161366">
        <v>241</v>
      </c>
    </row>
    <row r="161367" spans="1:6" x14ac:dyDescent="0.25">
      <c r="A161367">
        <v>980</v>
      </c>
      <c r="B161367">
        <v>980</v>
      </c>
      <c r="C161367">
        <v>45414</v>
      </c>
      <c r="D161367">
        <v>1218</v>
      </c>
      <c r="E161367">
        <v>980</v>
      </c>
      <c r="F161367">
        <v>241</v>
      </c>
    </row>
    <row r="161368" spans="1:6" x14ac:dyDescent="0.25">
      <c r="A161368">
        <v>980</v>
      </c>
      <c r="B161368">
        <v>980</v>
      </c>
      <c r="C161368">
        <v>45414</v>
      </c>
      <c r="D161368">
        <v>1218</v>
      </c>
      <c r="E161368">
        <v>980</v>
      </c>
      <c r="F161368">
        <v>241</v>
      </c>
    </row>
    <row r="161369" spans="1:6" x14ac:dyDescent="0.25">
      <c r="A161369">
        <v>980</v>
      </c>
      <c r="B161369">
        <v>980</v>
      </c>
      <c r="C161369">
        <v>45414</v>
      </c>
      <c r="D161369">
        <v>1218</v>
      </c>
      <c r="E161369">
        <v>980</v>
      </c>
      <c r="F161369">
        <v>241</v>
      </c>
    </row>
    <row r="161370" spans="1:6" x14ac:dyDescent="0.25">
      <c r="A161370">
        <v>980</v>
      </c>
      <c r="B161370">
        <v>980</v>
      </c>
      <c r="C161370">
        <v>45414</v>
      </c>
      <c r="D161370">
        <v>1218</v>
      </c>
      <c r="E161370">
        <v>980</v>
      </c>
      <c r="F161370">
        <v>241</v>
      </c>
    </row>
    <row r="161371" spans="1:6" x14ac:dyDescent="0.25">
      <c r="A161371">
        <v>980</v>
      </c>
      <c r="B161371">
        <v>980</v>
      </c>
      <c r="C161371">
        <v>45414</v>
      </c>
      <c r="D161371">
        <v>1218</v>
      </c>
      <c r="E161371">
        <v>980</v>
      </c>
      <c r="F161371">
        <v>241</v>
      </c>
    </row>
    <row r="161372" spans="1:6" x14ac:dyDescent="0.25">
      <c r="A161372">
        <v>980</v>
      </c>
      <c r="B161372">
        <v>980</v>
      </c>
      <c r="C161372">
        <v>45414</v>
      </c>
      <c r="D161372">
        <v>1218</v>
      </c>
      <c r="E161372">
        <v>980</v>
      </c>
      <c r="F161372">
        <v>241</v>
      </c>
    </row>
    <row r="161373" spans="1:6" x14ac:dyDescent="0.25">
      <c r="A161373">
        <v>980</v>
      </c>
      <c r="B161373">
        <v>980</v>
      </c>
      <c r="C161373">
        <v>45414</v>
      </c>
      <c r="D161373">
        <v>1218</v>
      </c>
      <c r="E161373">
        <v>980</v>
      </c>
      <c r="F161373">
        <v>241</v>
      </c>
    </row>
    <row r="161374" spans="1:6" x14ac:dyDescent="0.25">
      <c r="A161374">
        <v>980</v>
      </c>
      <c r="B161374">
        <v>980</v>
      </c>
      <c r="C161374">
        <v>45414</v>
      </c>
      <c r="D161374">
        <v>1218</v>
      </c>
      <c r="E161374">
        <v>980</v>
      </c>
      <c r="F161374">
        <v>241</v>
      </c>
    </row>
    <row r="161375" spans="1:6" x14ac:dyDescent="0.25">
      <c r="A161375">
        <v>980</v>
      </c>
      <c r="B161375">
        <v>980</v>
      </c>
      <c r="C161375">
        <v>45414</v>
      </c>
      <c r="D161375">
        <v>1218</v>
      </c>
      <c r="E161375">
        <v>980</v>
      </c>
      <c r="F161375">
        <v>241</v>
      </c>
    </row>
    <row r="161376" spans="1:6" x14ac:dyDescent="0.25">
      <c r="A161376">
        <v>980</v>
      </c>
      <c r="B161376">
        <v>980</v>
      </c>
      <c r="C161376">
        <v>45414</v>
      </c>
      <c r="D161376">
        <v>1218</v>
      </c>
      <c r="E161376">
        <v>980</v>
      </c>
      <c r="F161376">
        <v>241</v>
      </c>
    </row>
    <row r="161377" spans="1:6" x14ac:dyDescent="0.25">
      <c r="A161377">
        <v>980</v>
      </c>
      <c r="B161377">
        <v>980</v>
      </c>
      <c r="C161377">
        <v>45414</v>
      </c>
      <c r="D161377">
        <v>1218</v>
      </c>
      <c r="E161377">
        <v>980</v>
      </c>
      <c r="F161377">
        <v>241</v>
      </c>
    </row>
    <row r="161378" spans="1:6" x14ac:dyDescent="0.25">
      <c r="A161378">
        <v>980</v>
      </c>
      <c r="B161378">
        <v>980</v>
      </c>
      <c r="C161378">
        <v>45414</v>
      </c>
      <c r="D161378">
        <v>1218</v>
      </c>
      <c r="E161378">
        <v>980</v>
      </c>
      <c r="F161378">
        <v>241</v>
      </c>
    </row>
    <row r="161379" spans="1:6" x14ac:dyDescent="0.25">
      <c r="A161379">
        <v>980</v>
      </c>
      <c r="B161379">
        <v>980</v>
      </c>
      <c r="C161379">
        <v>45414</v>
      </c>
      <c r="D161379">
        <v>1218</v>
      </c>
      <c r="E161379">
        <v>980</v>
      </c>
      <c r="F161379">
        <v>241</v>
      </c>
    </row>
    <row r="161380" spans="1:6" x14ac:dyDescent="0.25">
      <c r="A161380">
        <v>980</v>
      </c>
      <c r="B161380">
        <v>980</v>
      </c>
      <c r="C161380">
        <v>45414</v>
      </c>
      <c r="D161380">
        <v>1218</v>
      </c>
      <c r="E161380">
        <v>980</v>
      </c>
      <c r="F161380">
        <v>241</v>
      </c>
    </row>
    <row r="161381" spans="1:6" x14ac:dyDescent="0.25">
      <c r="A161381">
        <v>980</v>
      </c>
      <c r="B161381">
        <v>980</v>
      </c>
      <c r="C161381">
        <v>45414</v>
      </c>
      <c r="D161381">
        <v>1218</v>
      </c>
      <c r="E161381">
        <v>980</v>
      </c>
      <c r="F161381">
        <v>241</v>
      </c>
    </row>
    <row r="161382" spans="1:6" x14ac:dyDescent="0.25">
      <c r="A161382">
        <v>980</v>
      </c>
      <c r="B161382">
        <v>980</v>
      </c>
      <c r="C161382">
        <v>45414</v>
      </c>
      <c r="D161382">
        <v>1218</v>
      </c>
      <c r="E161382">
        <v>980</v>
      </c>
      <c r="F161382">
        <v>241</v>
      </c>
    </row>
    <row r="161383" spans="1:6" x14ac:dyDescent="0.25">
      <c r="A161383">
        <v>980</v>
      </c>
      <c r="B161383">
        <v>980</v>
      </c>
      <c r="C161383">
        <v>45414</v>
      </c>
      <c r="D161383">
        <v>1218</v>
      </c>
      <c r="E161383">
        <v>980</v>
      </c>
      <c r="F161383">
        <v>241</v>
      </c>
    </row>
    <row r="161384" spans="1:6" x14ac:dyDescent="0.25">
      <c r="A161384">
        <v>980</v>
      </c>
      <c r="B161384">
        <v>980</v>
      </c>
      <c r="C161384">
        <v>45414</v>
      </c>
      <c r="D161384">
        <v>1218</v>
      </c>
      <c r="E161384">
        <v>980</v>
      </c>
      <c r="F161384">
        <v>241</v>
      </c>
    </row>
    <row r="161385" spans="1:6" x14ac:dyDescent="0.25">
      <c r="A161385">
        <v>980</v>
      </c>
      <c r="B161385">
        <v>980</v>
      </c>
      <c r="C161385">
        <v>45414</v>
      </c>
      <c r="D161385">
        <v>1218</v>
      </c>
      <c r="E161385">
        <v>980</v>
      </c>
      <c r="F161385">
        <v>241</v>
      </c>
    </row>
    <row r="161386" spans="1:6" x14ac:dyDescent="0.25">
      <c r="A161386">
        <v>980</v>
      </c>
      <c r="B161386">
        <v>980</v>
      </c>
      <c r="C161386">
        <v>45414</v>
      </c>
      <c r="D161386">
        <v>1218</v>
      </c>
      <c r="E161386">
        <v>980</v>
      </c>
      <c r="F161386">
        <v>241</v>
      </c>
    </row>
    <row r="161387" spans="1:6" x14ac:dyDescent="0.25">
      <c r="A161387">
        <v>980</v>
      </c>
      <c r="B161387">
        <v>980</v>
      </c>
      <c r="C161387">
        <v>45414</v>
      </c>
      <c r="D161387">
        <v>1218</v>
      </c>
      <c r="E161387">
        <v>980</v>
      </c>
      <c r="F161387">
        <v>241</v>
      </c>
    </row>
    <row r="161388" spans="1:6" x14ac:dyDescent="0.25">
      <c r="A161388">
        <v>980</v>
      </c>
      <c r="B161388">
        <v>980</v>
      </c>
      <c r="C161388">
        <v>45414</v>
      </c>
      <c r="D161388">
        <v>1218</v>
      </c>
      <c r="E161388">
        <v>980</v>
      </c>
      <c r="F161388">
        <v>241</v>
      </c>
    </row>
    <row r="161389" spans="1:6" x14ac:dyDescent="0.25">
      <c r="A161389">
        <v>980</v>
      </c>
      <c r="B161389">
        <v>980</v>
      </c>
      <c r="C161389">
        <v>45414</v>
      </c>
      <c r="D161389">
        <v>1218</v>
      </c>
      <c r="E161389">
        <v>980</v>
      </c>
      <c r="F161389">
        <v>241</v>
      </c>
    </row>
    <row r="161390" spans="1:6" x14ac:dyDescent="0.25">
      <c r="A161390">
        <v>980</v>
      </c>
      <c r="B161390">
        <v>980</v>
      </c>
      <c r="C161390">
        <v>45414</v>
      </c>
      <c r="D161390">
        <v>1218</v>
      </c>
      <c r="E161390">
        <v>980</v>
      </c>
      <c r="F161390">
        <v>241</v>
      </c>
    </row>
    <row r="161391" spans="1:6" x14ac:dyDescent="0.25">
      <c r="A161391">
        <v>980</v>
      </c>
      <c r="B161391">
        <v>980</v>
      </c>
      <c r="C161391">
        <v>45414</v>
      </c>
      <c r="D161391">
        <v>1218</v>
      </c>
      <c r="E161391">
        <v>980</v>
      </c>
      <c r="F161391">
        <v>241</v>
      </c>
    </row>
    <row r="161392" spans="1:6" x14ac:dyDescent="0.25">
      <c r="A161392">
        <v>980</v>
      </c>
      <c r="B161392">
        <v>980</v>
      </c>
      <c r="C161392">
        <v>45414</v>
      </c>
      <c r="D161392">
        <v>1218</v>
      </c>
      <c r="E161392">
        <v>980</v>
      </c>
      <c r="F161392">
        <v>241</v>
      </c>
    </row>
    <row r="161393" spans="1:6" x14ac:dyDescent="0.25">
      <c r="A161393">
        <v>980</v>
      </c>
      <c r="B161393">
        <v>980</v>
      </c>
      <c r="C161393">
        <v>45414</v>
      </c>
      <c r="D161393">
        <v>1218</v>
      </c>
      <c r="E161393">
        <v>980</v>
      </c>
      <c r="F161393">
        <v>241</v>
      </c>
    </row>
    <row r="161394" spans="1:6" x14ac:dyDescent="0.25">
      <c r="A161394">
        <v>980</v>
      </c>
      <c r="B161394">
        <v>980</v>
      </c>
      <c r="C161394">
        <v>45414</v>
      </c>
      <c r="D161394">
        <v>1218</v>
      </c>
      <c r="E161394">
        <v>980</v>
      </c>
      <c r="F161394">
        <v>241</v>
      </c>
    </row>
    <row r="161395" spans="1:6" x14ac:dyDescent="0.25">
      <c r="A161395">
        <v>980</v>
      </c>
      <c r="B161395">
        <v>980</v>
      </c>
      <c r="C161395">
        <v>45414</v>
      </c>
      <c r="D161395">
        <v>1218</v>
      </c>
      <c r="E161395">
        <v>980</v>
      </c>
      <c r="F161395">
        <v>241</v>
      </c>
    </row>
    <row r="161396" spans="1:6" x14ac:dyDescent="0.25">
      <c r="A161396">
        <v>980</v>
      </c>
      <c r="B161396">
        <v>980</v>
      </c>
      <c r="C161396">
        <v>45414</v>
      </c>
      <c r="D161396">
        <v>1218</v>
      </c>
      <c r="E161396">
        <v>980</v>
      </c>
      <c r="F161396">
        <v>241</v>
      </c>
    </row>
    <row r="161397" spans="1:6" x14ac:dyDescent="0.25">
      <c r="A161397">
        <v>980</v>
      </c>
      <c r="B161397">
        <v>980</v>
      </c>
      <c r="C161397">
        <v>45414</v>
      </c>
      <c r="D161397">
        <v>1218</v>
      </c>
      <c r="E161397">
        <v>980</v>
      </c>
      <c r="F161397">
        <v>241</v>
      </c>
    </row>
    <row r="161398" spans="1:6" x14ac:dyDescent="0.25">
      <c r="A161398">
        <v>980</v>
      </c>
      <c r="B161398">
        <v>980</v>
      </c>
      <c r="C161398">
        <v>45414</v>
      </c>
      <c r="D161398">
        <v>1218</v>
      </c>
      <c r="E161398">
        <v>980</v>
      </c>
      <c r="F161398">
        <v>241</v>
      </c>
    </row>
    <row r="161399" spans="1:6" x14ac:dyDescent="0.25">
      <c r="A161399">
        <v>980</v>
      </c>
      <c r="B161399">
        <v>980</v>
      </c>
      <c r="C161399">
        <v>45414</v>
      </c>
      <c r="D161399">
        <v>1218</v>
      </c>
      <c r="E161399">
        <v>980</v>
      </c>
      <c r="F161399">
        <v>241</v>
      </c>
    </row>
    <row r="161400" spans="1:6" x14ac:dyDescent="0.25">
      <c r="A161400">
        <v>980</v>
      </c>
      <c r="B161400">
        <v>980</v>
      </c>
      <c r="C161400">
        <v>45414</v>
      </c>
      <c r="D161400">
        <v>1218</v>
      </c>
      <c r="E161400">
        <v>980</v>
      </c>
      <c r="F161400">
        <v>241</v>
      </c>
    </row>
    <row r="161401" spans="1:6" x14ac:dyDescent="0.25">
      <c r="A161401">
        <v>980</v>
      </c>
      <c r="B161401">
        <v>980</v>
      </c>
      <c r="C161401">
        <v>45414</v>
      </c>
      <c r="D161401">
        <v>1218</v>
      </c>
      <c r="E161401">
        <v>980</v>
      </c>
      <c r="F161401">
        <v>241</v>
      </c>
    </row>
    <row r="161402" spans="1:6" x14ac:dyDescent="0.25">
      <c r="A161402">
        <v>980</v>
      </c>
      <c r="B161402">
        <v>980</v>
      </c>
      <c r="C161402">
        <v>45414</v>
      </c>
      <c r="D161402">
        <v>1218</v>
      </c>
      <c r="E161402">
        <v>980</v>
      </c>
      <c r="F161402">
        <v>241</v>
      </c>
    </row>
    <row r="161403" spans="1:6" x14ac:dyDescent="0.25">
      <c r="A161403">
        <v>980</v>
      </c>
      <c r="B161403">
        <v>980</v>
      </c>
      <c r="C161403">
        <v>45414</v>
      </c>
      <c r="D161403">
        <v>1218</v>
      </c>
      <c r="E161403">
        <v>980</v>
      </c>
      <c r="F161403">
        <v>241</v>
      </c>
    </row>
    <row r="161404" spans="1:6" x14ac:dyDescent="0.25">
      <c r="A161404">
        <v>980</v>
      </c>
      <c r="B161404">
        <v>980</v>
      </c>
      <c r="C161404">
        <v>45414</v>
      </c>
      <c r="D161404">
        <v>1218</v>
      </c>
      <c r="E161404">
        <v>980</v>
      </c>
      <c r="F161404">
        <v>241</v>
      </c>
    </row>
    <row r="161405" spans="1:6" x14ac:dyDescent="0.25">
      <c r="A161405">
        <v>980</v>
      </c>
      <c r="B161405">
        <v>980</v>
      </c>
      <c r="C161405">
        <v>45414</v>
      </c>
      <c r="D161405">
        <v>1218</v>
      </c>
      <c r="E161405">
        <v>980</v>
      </c>
      <c r="F161405">
        <v>241</v>
      </c>
    </row>
    <row r="161406" spans="1:6" x14ac:dyDescent="0.25">
      <c r="A161406">
        <v>980</v>
      </c>
      <c r="B161406">
        <v>980</v>
      </c>
      <c r="C161406">
        <v>45414</v>
      </c>
      <c r="D161406">
        <v>1218</v>
      </c>
      <c r="E161406">
        <v>980</v>
      </c>
      <c r="F161406">
        <v>241</v>
      </c>
    </row>
    <row r="161407" spans="1:6" x14ac:dyDescent="0.25">
      <c r="A161407">
        <v>980</v>
      </c>
      <c r="B161407">
        <v>980</v>
      </c>
      <c r="C161407">
        <v>45414</v>
      </c>
      <c r="D161407">
        <v>1218</v>
      </c>
      <c r="E161407">
        <v>980</v>
      </c>
      <c r="F161407">
        <v>241</v>
      </c>
    </row>
    <row r="161408" spans="1:6" x14ac:dyDescent="0.25">
      <c r="A161408">
        <v>980</v>
      </c>
      <c r="B161408">
        <v>980</v>
      </c>
      <c r="C161408">
        <v>45414</v>
      </c>
      <c r="D161408">
        <v>1218</v>
      </c>
      <c r="E161408">
        <v>980</v>
      </c>
      <c r="F161408">
        <v>241</v>
      </c>
    </row>
    <row r="161409" spans="1:6" x14ac:dyDescent="0.25">
      <c r="A161409">
        <v>980</v>
      </c>
      <c r="B161409">
        <v>980</v>
      </c>
      <c r="C161409">
        <v>45414</v>
      </c>
      <c r="D161409">
        <v>1218</v>
      </c>
      <c r="E161409">
        <v>980</v>
      </c>
      <c r="F161409">
        <v>241</v>
      </c>
    </row>
    <row r="161410" spans="1:6" x14ac:dyDescent="0.25">
      <c r="A161410">
        <v>980</v>
      </c>
      <c r="B161410">
        <v>980</v>
      </c>
      <c r="C161410">
        <v>45414</v>
      </c>
      <c r="D161410">
        <v>1218</v>
      </c>
      <c r="E161410">
        <v>980</v>
      </c>
      <c r="F161410">
        <v>241</v>
      </c>
    </row>
    <row r="161411" spans="1:6" x14ac:dyDescent="0.25">
      <c r="A161411">
        <v>980</v>
      </c>
      <c r="B161411">
        <v>980</v>
      </c>
      <c r="C161411">
        <v>45414</v>
      </c>
      <c r="D161411">
        <v>1218</v>
      </c>
      <c r="E161411">
        <v>980</v>
      </c>
      <c r="F161411">
        <v>241</v>
      </c>
    </row>
    <row r="161412" spans="1:6" x14ac:dyDescent="0.25">
      <c r="A161412">
        <v>980</v>
      </c>
      <c r="B161412">
        <v>980</v>
      </c>
      <c r="C161412">
        <v>45414</v>
      </c>
      <c r="D161412">
        <v>1218</v>
      </c>
      <c r="E161412">
        <v>980</v>
      </c>
      <c r="F161412">
        <v>241</v>
      </c>
    </row>
    <row r="161413" spans="1:6" x14ac:dyDescent="0.25">
      <c r="A161413">
        <v>980</v>
      </c>
      <c r="B161413">
        <v>980</v>
      </c>
      <c r="C161413">
        <v>45414</v>
      </c>
      <c r="D161413">
        <v>1218</v>
      </c>
      <c r="E161413">
        <v>980</v>
      </c>
      <c r="F161413">
        <v>241</v>
      </c>
    </row>
    <row r="161414" spans="1:6" x14ac:dyDescent="0.25">
      <c r="A161414">
        <v>980</v>
      </c>
      <c r="B161414">
        <v>980</v>
      </c>
      <c r="C161414">
        <v>45414</v>
      </c>
      <c r="D161414">
        <v>1218</v>
      </c>
      <c r="E161414">
        <v>980</v>
      </c>
      <c r="F161414">
        <v>241</v>
      </c>
    </row>
    <row r="161415" spans="1:6" x14ac:dyDescent="0.25">
      <c r="A161415">
        <v>980</v>
      </c>
      <c r="B161415">
        <v>980</v>
      </c>
      <c r="C161415">
        <v>45414</v>
      </c>
      <c r="D161415">
        <v>1218</v>
      </c>
      <c r="E161415">
        <v>980</v>
      </c>
      <c r="F161415">
        <v>241</v>
      </c>
    </row>
    <row r="161416" spans="1:6" x14ac:dyDescent="0.25">
      <c r="A161416">
        <v>980</v>
      </c>
      <c r="B161416">
        <v>980</v>
      </c>
      <c r="C161416">
        <v>45414</v>
      </c>
      <c r="D161416">
        <v>1218</v>
      </c>
      <c r="E161416">
        <v>980</v>
      </c>
      <c r="F161416">
        <v>242</v>
      </c>
    </row>
    <row r="161417" spans="1:6" x14ac:dyDescent="0.25">
      <c r="A161417">
        <v>980</v>
      </c>
      <c r="B161417">
        <v>980</v>
      </c>
      <c r="C161417">
        <v>45414</v>
      </c>
      <c r="D161417">
        <v>1218</v>
      </c>
      <c r="E161417">
        <v>980</v>
      </c>
      <c r="F161417">
        <v>242</v>
      </c>
    </row>
    <row r="161418" spans="1:6" x14ac:dyDescent="0.25">
      <c r="A161418">
        <v>980</v>
      </c>
      <c r="B161418">
        <v>980</v>
      </c>
      <c r="C161418">
        <v>45414</v>
      </c>
      <c r="D161418">
        <v>1218</v>
      </c>
      <c r="E161418">
        <v>980</v>
      </c>
      <c r="F161418">
        <v>242</v>
      </c>
    </row>
    <row r="161419" spans="1:6" x14ac:dyDescent="0.25">
      <c r="A161419">
        <v>980</v>
      </c>
      <c r="B161419">
        <v>980</v>
      </c>
      <c r="C161419">
        <v>45414</v>
      </c>
      <c r="D161419">
        <v>1218</v>
      </c>
      <c r="E161419">
        <v>980</v>
      </c>
      <c r="F161419">
        <v>242</v>
      </c>
    </row>
    <row r="161420" spans="1:6" x14ac:dyDescent="0.25">
      <c r="A161420">
        <v>980</v>
      </c>
      <c r="B161420">
        <v>980</v>
      </c>
      <c r="C161420">
        <v>45414</v>
      </c>
      <c r="D161420">
        <v>1218</v>
      </c>
      <c r="E161420">
        <v>980</v>
      </c>
      <c r="F161420">
        <v>242</v>
      </c>
    </row>
    <row r="161421" spans="1:6" x14ac:dyDescent="0.25">
      <c r="A161421">
        <v>980</v>
      </c>
      <c r="B161421">
        <v>980</v>
      </c>
      <c r="C161421">
        <v>45414</v>
      </c>
      <c r="D161421">
        <v>1218</v>
      </c>
      <c r="E161421">
        <v>980</v>
      </c>
      <c r="F161421">
        <v>242</v>
      </c>
    </row>
    <row r="161422" spans="1:6" x14ac:dyDescent="0.25">
      <c r="A161422">
        <v>980</v>
      </c>
      <c r="B161422">
        <v>980</v>
      </c>
      <c r="C161422">
        <v>45414</v>
      </c>
      <c r="D161422">
        <v>1218</v>
      </c>
      <c r="E161422">
        <v>980</v>
      </c>
      <c r="F161422">
        <v>242</v>
      </c>
    </row>
    <row r="161423" spans="1:6" x14ac:dyDescent="0.25">
      <c r="A161423">
        <v>980</v>
      </c>
      <c r="B161423">
        <v>980</v>
      </c>
      <c r="C161423">
        <v>45414</v>
      </c>
      <c r="D161423">
        <v>1218</v>
      </c>
      <c r="E161423">
        <v>980</v>
      </c>
      <c r="F161423">
        <v>242</v>
      </c>
    </row>
    <row r="161424" spans="1:6" x14ac:dyDescent="0.25">
      <c r="A161424">
        <v>980</v>
      </c>
      <c r="B161424">
        <v>980</v>
      </c>
      <c r="C161424">
        <v>45414</v>
      </c>
      <c r="D161424">
        <v>1218</v>
      </c>
      <c r="E161424">
        <v>980</v>
      </c>
      <c r="F161424">
        <v>242</v>
      </c>
    </row>
    <row r="161425" spans="1:6" x14ac:dyDescent="0.25">
      <c r="A161425">
        <v>980</v>
      </c>
      <c r="B161425">
        <v>980</v>
      </c>
      <c r="C161425">
        <v>45414</v>
      </c>
      <c r="D161425">
        <v>1218</v>
      </c>
      <c r="E161425">
        <v>980</v>
      </c>
      <c r="F161425">
        <v>242</v>
      </c>
    </row>
    <row r="161426" spans="1:6" x14ac:dyDescent="0.25">
      <c r="A161426">
        <v>980</v>
      </c>
      <c r="B161426">
        <v>980</v>
      </c>
      <c r="C161426">
        <v>45414</v>
      </c>
      <c r="D161426">
        <v>1218</v>
      </c>
      <c r="E161426">
        <v>980</v>
      </c>
      <c r="F161426">
        <v>242</v>
      </c>
    </row>
    <row r="161427" spans="1:6" x14ac:dyDescent="0.25">
      <c r="A161427">
        <v>980</v>
      </c>
      <c r="B161427">
        <v>980</v>
      </c>
      <c r="C161427">
        <v>45414</v>
      </c>
      <c r="D161427">
        <v>1218</v>
      </c>
      <c r="E161427">
        <v>980</v>
      </c>
      <c r="F161427">
        <v>242</v>
      </c>
    </row>
    <row r="161428" spans="1:6" x14ac:dyDescent="0.25">
      <c r="A161428">
        <v>980</v>
      </c>
      <c r="B161428">
        <v>980</v>
      </c>
      <c r="C161428">
        <v>45414</v>
      </c>
      <c r="D161428">
        <v>1218</v>
      </c>
      <c r="E161428">
        <v>980</v>
      </c>
      <c r="F161428">
        <v>242</v>
      </c>
    </row>
    <row r="161429" spans="1:6" x14ac:dyDescent="0.25">
      <c r="A161429">
        <v>980</v>
      </c>
      <c r="B161429">
        <v>980</v>
      </c>
      <c r="C161429">
        <v>45414</v>
      </c>
      <c r="D161429">
        <v>1218</v>
      </c>
      <c r="E161429">
        <v>980</v>
      </c>
      <c r="F161429">
        <v>242</v>
      </c>
    </row>
    <row r="161430" spans="1:6" x14ac:dyDescent="0.25">
      <c r="A161430">
        <v>980</v>
      </c>
      <c r="B161430">
        <v>980</v>
      </c>
      <c r="C161430">
        <v>45414</v>
      </c>
      <c r="D161430">
        <v>1218</v>
      </c>
      <c r="E161430">
        <v>980</v>
      </c>
      <c r="F161430">
        <v>242</v>
      </c>
    </row>
    <row r="161431" spans="1:6" x14ac:dyDescent="0.25">
      <c r="A161431">
        <v>980</v>
      </c>
      <c r="B161431">
        <v>980</v>
      </c>
      <c r="C161431">
        <v>45414</v>
      </c>
      <c r="D161431">
        <v>1218</v>
      </c>
      <c r="E161431">
        <v>980</v>
      </c>
      <c r="F161431">
        <v>242</v>
      </c>
    </row>
    <row r="161432" spans="1:6" x14ac:dyDescent="0.25">
      <c r="A161432">
        <v>980</v>
      </c>
      <c r="B161432">
        <v>980</v>
      </c>
      <c r="C161432">
        <v>45414</v>
      </c>
      <c r="D161432">
        <v>1218</v>
      </c>
      <c r="E161432">
        <v>980</v>
      </c>
      <c r="F161432">
        <v>242</v>
      </c>
    </row>
    <row r="161433" spans="1:6" x14ac:dyDescent="0.25">
      <c r="A161433">
        <v>980</v>
      </c>
      <c r="B161433">
        <v>980</v>
      </c>
      <c r="C161433">
        <v>45414</v>
      </c>
      <c r="D161433">
        <v>1218</v>
      </c>
      <c r="E161433">
        <v>980</v>
      </c>
      <c r="F161433">
        <v>242</v>
      </c>
    </row>
    <row r="161434" spans="1:6" x14ac:dyDescent="0.25">
      <c r="A161434">
        <v>980</v>
      </c>
      <c r="B161434">
        <v>980</v>
      </c>
      <c r="C161434">
        <v>45414</v>
      </c>
      <c r="D161434">
        <v>1218</v>
      </c>
      <c r="E161434">
        <v>980</v>
      </c>
      <c r="F161434">
        <v>242</v>
      </c>
    </row>
    <row r="161435" spans="1:6" x14ac:dyDescent="0.25">
      <c r="A161435">
        <v>980</v>
      </c>
      <c r="B161435">
        <v>980</v>
      </c>
      <c r="C161435">
        <v>45414</v>
      </c>
      <c r="D161435">
        <v>1218</v>
      </c>
      <c r="E161435">
        <v>980</v>
      </c>
      <c r="F161435">
        <v>242</v>
      </c>
    </row>
    <row r="161436" spans="1:6" x14ac:dyDescent="0.25">
      <c r="A161436">
        <v>980</v>
      </c>
      <c r="B161436">
        <v>980</v>
      </c>
      <c r="C161436">
        <v>45414</v>
      </c>
      <c r="D161436">
        <v>1218</v>
      </c>
      <c r="E161436">
        <v>980</v>
      </c>
      <c r="F161436">
        <v>242</v>
      </c>
    </row>
    <row r="161437" spans="1:6" x14ac:dyDescent="0.25">
      <c r="A161437">
        <v>980</v>
      </c>
      <c r="B161437">
        <v>980</v>
      </c>
      <c r="C161437">
        <v>45414</v>
      </c>
      <c r="D161437">
        <v>1218</v>
      </c>
      <c r="E161437">
        <v>980</v>
      </c>
      <c r="F161437">
        <v>242</v>
      </c>
    </row>
    <row r="161438" spans="1:6" x14ac:dyDescent="0.25">
      <c r="A161438">
        <v>980</v>
      </c>
      <c r="B161438">
        <v>980</v>
      </c>
      <c r="C161438">
        <v>45414</v>
      </c>
      <c r="D161438">
        <v>1218</v>
      </c>
      <c r="E161438">
        <v>980</v>
      </c>
      <c r="F161438">
        <v>242</v>
      </c>
    </row>
    <row r="161439" spans="1:6" x14ac:dyDescent="0.25">
      <c r="A161439">
        <v>980</v>
      </c>
      <c r="B161439">
        <v>980</v>
      </c>
      <c r="C161439">
        <v>45414</v>
      </c>
      <c r="D161439">
        <v>1218</v>
      </c>
      <c r="E161439">
        <v>980</v>
      </c>
      <c r="F161439">
        <v>242</v>
      </c>
    </row>
    <row r="161440" spans="1:6" x14ac:dyDescent="0.25">
      <c r="A161440">
        <v>980</v>
      </c>
      <c r="B161440">
        <v>980</v>
      </c>
      <c r="C161440">
        <v>45414</v>
      </c>
      <c r="D161440">
        <v>1218</v>
      </c>
      <c r="E161440">
        <v>980</v>
      </c>
      <c r="F161440">
        <v>242</v>
      </c>
    </row>
    <row r="161441" spans="1:6" x14ac:dyDescent="0.25">
      <c r="A161441">
        <v>980</v>
      </c>
      <c r="B161441">
        <v>980</v>
      </c>
      <c r="C161441">
        <v>45414</v>
      </c>
      <c r="D161441">
        <v>1218</v>
      </c>
      <c r="E161441">
        <v>980</v>
      </c>
      <c r="F161441">
        <v>242</v>
      </c>
    </row>
    <row r="161442" spans="1:6" x14ac:dyDescent="0.25">
      <c r="A161442">
        <v>980</v>
      </c>
      <c r="B161442">
        <v>980</v>
      </c>
      <c r="C161442">
        <v>45414</v>
      </c>
      <c r="D161442">
        <v>1218</v>
      </c>
      <c r="E161442">
        <v>980</v>
      </c>
      <c r="F161442">
        <v>242</v>
      </c>
    </row>
    <row r="161443" spans="1:6" x14ac:dyDescent="0.25">
      <c r="A161443">
        <v>980</v>
      </c>
      <c r="B161443">
        <v>980</v>
      </c>
      <c r="C161443">
        <v>45414</v>
      </c>
      <c r="D161443">
        <v>1218</v>
      </c>
      <c r="E161443">
        <v>980</v>
      </c>
      <c r="F161443">
        <v>242</v>
      </c>
    </row>
    <row r="161444" spans="1:6" x14ac:dyDescent="0.25">
      <c r="A161444">
        <v>980</v>
      </c>
      <c r="B161444">
        <v>980</v>
      </c>
      <c r="C161444">
        <v>45414</v>
      </c>
      <c r="D161444">
        <v>1218</v>
      </c>
      <c r="E161444">
        <v>980</v>
      </c>
      <c r="F161444">
        <v>242</v>
      </c>
    </row>
    <row r="161445" spans="1:6" x14ac:dyDescent="0.25">
      <c r="A161445">
        <v>980</v>
      </c>
      <c r="B161445">
        <v>980</v>
      </c>
      <c r="C161445">
        <v>45414</v>
      </c>
      <c r="D161445">
        <v>1218</v>
      </c>
      <c r="E161445">
        <v>980</v>
      </c>
      <c r="F161445">
        <v>242</v>
      </c>
    </row>
    <row r="161446" spans="1:6" x14ac:dyDescent="0.25">
      <c r="A161446">
        <v>980</v>
      </c>
      <c r="B161446">
        <v>980</v>
      </c>
      <c r="C161446">
        <v>45414</v>
      </c>
      <c r="D161446">
        <v>1218</v>
      </c>
      <c r="E161446">
        <v>980</v>
      </c>
      <c r="F161446">
        <v>242</v>
      </c>
    </row>
    <row r="161447" spans="1:6" x14ac:dyDescent="0.25">
      <c r="A161447">
        <v>980</v>
      </c>
      <c r="B161447">
        <v>980</v>
      </c>
      <c r="C161447">
        <v>45414</v>
      </c>
      <c r="D161447">
        <v>1218</v>
      </c>
      <c r="E161447">
        <v>980</v>
      </c>
      <c r="F161447">
        <v>242</v>
      </c>
    </row>
    <row r="161448" spans="1:6" x14ac:dyDescent="0.25">
      <c r="A161448">
        <v>980</v>
      </c>
      <c r="B161448">
        <v>980</v>
      </c>
      <c r="C161448">
        <v>45414</v>
      </c>
      <c r="D161448">
        <v>1218</v>
      </c>
      <c r="E161448">
        <v>980</v>
      </c>
      <c r="F161448">
        <v>242</v>
      </c>
    </row>
    <row r="161449" spans="1:6" x14ac:dyDescent="0.25">
      <c r="A161449">
        <v>980</v>
      </c>
      <c r="B161449">
        <v>980</v>
      </c>
      <c r="C161449">
        <v>45414</v>
      </c>
      <c r="D161449">
        <v>1218</v>
      </c>
      <c r="E161449">
        <v>980</v>
      </c>
      <c r="F161449">
        <v>242</v>
      </c>
    </row>
    <row r="161450" spans="1:6" x14ac:dyDescent="0.25">
      <c r="A161450">
        <v>980</v>
      </c>
      <c r="B161450">
        <v>980</v>
      </c>
      <c r="C161450">
        <v>45414</v>
      </c>
      <c r="D161450">
        <v>1218</v>
      </c>
      <c r="E161450">
        <v>980</v>
      </c>
      <c r="F161450">
        <v>242</v>
      </c>
    </row>
    <row r="161451" spans="1:6" x14ac:dyDescent="0.25">
      <c r="A161451">
        <v>980</v>
      </c>
      <c r="B161451">
        <v>980</v>
      </c>
      <c r="C161451">
        <v>45414</v>
      </c>
      <c r="D161451">
        <v>1218</v>
      </c>
      <c r="E161451">
        <v>980</v>
      </c>
      <c r="F161451">
        <v>242</v>
      </c>
    </row>
    <row r="161452" spans="1:6" x14ac:dyDescent="0.25">
      <c r="A161452">
        <v>980</v>
      </c>
      <c r="B161452">
        <v>980</v>
      </c>
      <c r="C161452">
        <v>45414</v>
      </c>
      <c r="D161452">
        <v>1218</v>
      </c>
      <c r="E161452">
        <v>980</v>
      </c>
      <c r="F161452">
        <v>242</v>
      </c>
    </row>
    <row r="161453" spans="1:6" x14ac:dyDescent="0.25">
      <c r="A161453">
        <v>980</v>
      </c>
      <c r="B161453">
        <v>980</v>
      </c>
      <c r="C161453">
        <v>45414</v>
      </c>
      <c r="D161453">
        <v>1218</v>
      </c>
      <c r="E161453">
        <v>980</v>
      </c>
      <c r="F161453">
        <v>242</v>
      </c>
    </row>
    <row r="161454" spans="1:6" x14ac:dyDescent="0.25">
      <c r="A161454">
        <v>980</v>
      </c>
      <c r="B161454">
        <v>980</v>
      </c>
      <c r="C161454">
        <v>45414</v>
      </c>
      <c r="D161454">
        <v>1218</v>
      </c>
      <c r="E161454">
        <v>980</v>
      </c>
      <c r="F161454">
        <v>242</v>
      </c>
    </row>
    <row r="161455" spans="1:6" x14ac:dyDescent="0.25">
      <c r="A161455">
        <v>980</v>
      </c>
      <c r="B161455">
        <v>980</v>
      </c>
      <c r="C161455">
        <v>45414</v>
      </c>
      <c r="D161455">
        <v>1218</v>
      </c>
      <c r="E161455">
        <v>980</v>
      </c>
      <c r="F161455">
        <v>242</v>
      </c>
    </row>
    <row r="161456" spans="1:6" x14ac:dyDescent="0.25">
      <c r="A161456">
        <v>980</v>
      </c>
      <c r="B161456">
        <v>980</v>
      </c>
      <c r="C161456">
        <v>45414</v>
      </c>
      <c r="D161456">
        <v>1218</v>
      </c>
      <c r="E161456">
        <v>980</v>
      </c>
      <c r="F161456">
        <v>242</v>
      </c>
    </row>
    <row r="161457" spans="1:6" x14ac:dyDescent="0.25">
      <c r="A161457">
        <v>980</v>
      </c>
      <c r="B161457">
        <v>980</v>
      </c>
      <c r="C161457">
        <v>45414</v>
      </c>
      <c r="D161457">
        <v>1218</v>
      </c>
      <c r="E161457">
        <v>980</v>
      </c>
      <c r="F161457">
        <v>242</v>
      </c>
    </row>
    <row r="161458" spans="1:6" x14ac:dyDescent="0.25">
      <c r="A161458">
        <v>980</v>
      </c>
      <c r="B161458">
        <v>980</v>
      </c>
      <c r="C161458">
        <v>45414</v>
      </c>
      <c r="D161458">
        <v>1218</v>
      </c>
      <c r="E161458">
        <v>980</v>
      </c>
      <c r="F161458">
        <v>242</v>
      </c>
    </row>
    <row r="161459" spans="1:6" x14ac:dyDescent="0.25">
      <c r="A161459">
        <v>980</v>
      </c>
      <c r="B161459">
        <v>980</v>
      </c>
      <c r="C161459">
        <v>45414</v>
      </c>
      <c r="D161459">
        <v>1218</v>
      </c>
      <c r="E161459">
        <v>980</v>
      </c>
      <c r="F161459">
        <v>242</v>
      </c>
    </row>
    <row r="161460" spans="1:6" x14ac:dyDescent="0.25">
      <c r="A161460">
        <v>980</v>
      </c>
      <c r="B161460">
        <v>980</v>
      </c>
      <c r="C161460">
        <v>45414</v>
      </c>
      <c r="D161460">
        <v>1218</v>
      </c>
      <c r="E161460">
        <v>980</v>
      </c>
      <c r="F161460">
        <v>242</v>
      </c>
    </row>
    <row r="161461" spans="1:6" x14ac:dyDescent="0.25">
      <c r="A161461">
        <v>980</v>
      </c>
      <c r="B161461">
        <v>980</v>
      </c>
      <c r="C161461">
        <v>45414</v>
      </c>
      <c r="D161461">
        <v>1218</v>
      </c>
      <c r="E161461">
        <v>980</v>
      </c>
      <c r="F161461">
        <v>242</v>
      </c>
    </row>
    <row r="161462" spans="1:6" x14ac:dyDescent="0.25">
      <c r="A161462">
        <v>980</v>
      </c>
      <c r="B161462">
        <v>980</v>
      </c>
      <c r="C161462">
        <v>45414</v>
      </c>
      <c r="D161462">
        <v>1218</v>
      </c>
      <c r="E161462">
        <v>980</v>
      </c>
      <c r="F161462">
        <v>242</v>
      </c>
    </row>
    <row r="161463" spans="1:6" x14ac:dyDescent="0.25">
      <c r="A161463">
        <v>980</v>
      </c>
      <c r="B161463">
        <v>980</v>
      </c>
      <c r="C161463">
        <v>45414</v>
      </c>
      <c r="D161463">
        <v>1218</v>
      </c>
      <c r="E161463">
        <v>980</v>
      </c>
      <c r="F161463">
        <v>242</v>
      </c>
    </row>
    <row r="161464" spans="1:6" x14ac:dyDescent="0.25">
      <c r="A161464">
        <v>980</v>
      </c>
      <c r="B161464">
        <v>980</v>
      </c>
      <c r="C161464">
        <v>45414</v>
      </c>
      <c r="D161464">
        <v>1218</v>
      </c>
      <c r="E161464">
        <v>980</v>
      </c>
      <c r="F161464">
        <v>242</v>
      </c>
    </row>
    <row r="161465" spans="1:6" x14ac:dyDescent="0.25">
      <c r="A161465">
        <v>980</v>
      </c>
      <c r="B161465">
        <v>980</v>
      </c>
      <c r="C161465">
        <v>45414</v>
      </c>
      <c r="D161465">
        <v>1218</v>
      </c>
      <c r="E161465">
        <v>980</v>
      </c>
      <c r="F161465">
        <v>242</v>
      </c>
    </row>
    <row r="161466" spans="1:6" x14ac:dyDescent="0.25">
      <c r="A161466">
        <v>980</v>
      </c>
      <c r="B161466">
        <v>980</v>
      </c>
      <c r="C161466">
        <v>45414</v>
      </c>
      <c r="D161466">
        <v>1218</v>
      </c>
      <c r="E161466">
        <v>980</v>
      </c>
      <c r="F161466">
        <v>242</v>
      </c>
    </row>
    <row r="161467" spans="1:6" x14ac:dyDescent="0.25">
      <c r="A161467">
        <v>980</v>
      </c>
      <c r="B161467">
        <v>980</v>
      </c>
      <c r="C161467">
        <v>45414</v>
      </c>
      <c r="D161467">
        <v>1218</v>
      </c>
      <c r="E161467">
        <v>980</v>
      </c>
      <c r="F161467">
        <v>242</v>
      </c>
    </row>
    <row r="161468" spans="1:6" x14ac:dyDescent="0.25">
      <c r="A161468">
        <v>980</v>
      </c>
      <c r="B161468">
        <v>980</v>
      </c>
      <c r="C161468">
        <v>45414</v>
      </c>
      <c r="D161468">
        <v>1218</v>
      </c>
      <c r="E161468">
        <v>980</v>
      </c>
      <c r="F161468">
        <v>242</v>
      </c>
    </row>
    <row r="161469" spans="1:6" x14ac:dyDescent="0.25">
      <c r="A161469">
        <v>980</v>
      </c>
      <c r="B161469">
        <v>980</v>
      </c>
      <c r="C161469">
        <v>45414</v>
      </c>
      <c r="D161469">
        <v>1218</v>
      </c>
      <c r="E161469">
        <v>980</v>
      </c>
      <c r="F161469">
        <v>242</v>
      </c>
    </row>
    <row r="161470" spans="1:6" x14ac:dyDescent="0.25">
      <c r="A161470">
        <v>980</v>
      </c>
      <c r="B161470">
        <v>980</v>
      </c>
      <c r="C161470">
        <v>45414</v>
      </c>
      <c r="D161470">
        <v>1218</v>
      </c>
      <c r="E161470">
        <v>980</v>
      </c>
      <c r="F161470">
        <v>242</v>
      </c>
    </row>
    <row r="161471" spans="1:6" x14ac:dyDescent="0.25">
      <c r="A161471">
        <v>980</v>
      </c>
      <c r="B161471">
        <v>980</v>
      </c>
      <c r="C161471">
        <v>45414</v>
      </c>
      <c r="D161471">
        <v>1218</v>
      </c>
      <c r="E161471">
        <v>980</v>
      </c>
      <c r="F161471">
        <v>242</v>
      </c>
    </row>
    <row r="161472" spans="1:6" x14ac:dyDescent="0.25">
      <c r="A161472">
        <v>980</v>
      </c>
      <c r="B161472">
        <v>980</v>
      </c>
      <c r="C161472">
        <v>45414</v>
      </c>
      <c r="D161472">
        <v>1218</v>
      </c>
      <c r="E161472">
        <v>980</v>
      </c>
      <c r="F161472">
        <v>242</v>
      </c>
    </row>
    <row r="161473" spans="1:6" x14ac:dyDescent="0.25">
      <c r="A161473">
        <v>980</v>
      </c>
      <c r="B161473">
        <v>980</v>
      </c>
      <c r="C161473">
        <v>45414</v>
      </c>
      <c r="D161473">
        <v>1218</v>
      </c>
      <c r="E161473">
        <v>980</v>
      </c>
      <c r="F161473">
        <v>242</v>
      </c>
    </row>
    <row r="161474" spans="1:6" x14ac:dyDescent="0.25">
      <c r="A161474">
        <v>980</v>
      </c>
      <c r="B161474">
        <v>980</v>
      </c>
      <c r="C161474">
        <v>45414</v>
      </c>
      <c r="D161474">
        <v>1218</v>
      </c>
      <c r="E161474">
        <v>980</v>
      </c>
      <c r="F161474">
        <v>242</v>
      </c>
    </row>
    <row r="161475" spans="1:6" x14ac:dyDescent="0.25">
      <c r="A161475">
        <v>980</v>
      </c>
      <c r="B161475">
        <v>980</v>
      </c>
      <c r="C161475">
        <v>45414</v>
      </c>
      <c r="D161475">
        <v>1218</v>
      </c>
      <c r="E161475">
        <v>980</v>
      </c>
      <c r="F161475">
        <v>242</v>
      </c>
    </row>
    <row r="161476" spans="1:6" x14ac:dyDescent="0.25">
      <c r="A161476">
        <v>980</v>
      </c>
      <c r="B161476">
        <v>980</v>
      </c>
      <c r="C161476">
        <v>45414</v>
      </c>
      <c r="D161476">
        <v>1218</v>
      </c>
      <c r="E161476">
        <v>980</v>
      </c>
      <c r="F161476">
        <v>242</v>
      </c>
    </row>
    <row r="161477" spans="1:6" x14ac:dyDescent="0.25">
      <c r="A161477">
        <v>980</v>
      </c>
      <c r="B161477">
        <v>980</v>
      </c>
      <c r="C161477">
        <v>45414</v>
      </c>
      <c r="D161477">
        <v>1218</v>
      </c>
      <c r="E161477">
        <v>980</v>
      </c>
      <c r="F161477">
        <v>242</v>
      </c>
    </row>
    <row r="161478" spans="1:6" x14ac:dyDescent="0.25">
      <c r="A161478">
        <v>980</v>
      </c>
      <c r="B161478">
        <v>980</v>
      </c>
      <c r="C161478">
        <v>45414</v>
      </c>
      <c r="D161478">
        <v>1218</v>
      </c>
      <c r="E161478">
        <v>980</v>
      </c>
      <c r="F161478">
        <v>242</v>
      </c>
    </row>
    <row r="161479" spans="1:6" x14ac:dyDescent="0.25">
      <c r="A161479">
        <v>980</v>
      </c>
      <c r="B161479">
        <v>980</v>
      </c>
      <c r="C161479">
        <v>45414</v>
      </c>
      <c r="D161479">
        <v>1218</v>
      </c>
      <c r="E161479">
        <v>980</v>
      </c>
      <c r="F161479">
        <v>242</v>
      </c>
    </row>
    <row r="161480" spans="1:6" x14ac:dyDescent="0.25">
      <c r="A161480">
        <v>980</v>
      </c>
      <c r="B161480">
        <v>980</v>
      </c>
      <c r="C161480">
        <v>45414</v>
      </c>
      <c r="D161480">
        <v>1218</v>
      </c>
      <c r="E161480">
        <v>980</v>
      </c>
      <c r="F161480">
        <v>242</v>
      </c>
    </row>
    <row r="161481" spans="1:6" x14ac:dyDescent="0.25">
      <c r="A161481">
        <v>980</v>
      </c>
      <c r="B161481">
        <v>980</v>
      </c>
      <c r="C161481">
        <v>45414</v>
      </c>
      <c r="D161481">
        <v>1218</v>
      </c>
      <c r="E161481">
        <v>980</v>
      </c>
      <c r="F161481">
        <v>242</v>
      </c>
    </row>
    <row r="161482" spans="1:6" x14ac:dyDescent="0.25">
      <c r="A161482">
        <v>980</v>
      </c>
      <c r="B161482">
        <v>980</v>
      </c>
      <c r="C161482">
        <v>45414</v>
      </c>
      <c r="D161482">
        <v>1218</v>
      </c>
      <c r="E161482">
        <v>980</v>
      </c>
      <c r="F161482">
        <v>242</v>
      </c>
    </row>
    <row r="161483" spans="1:6" x14ac:dyDescent="0.25">
      <c r="A161483">
        <v>980</v>
      </c>
      <c r="B161483">
        <v>980</v>
      </c>
      <c r="C161483">
        <v>45414</v>
      </c>
      <c r="D161483">
        <v>1218</v>
      </c>
      <c r="E161483">
        <v>980</v>
      </c>
      <c r="F161483">
        <v>242</v>
      </c>
    </row>
    <row r="161484" spans="1:6" x14ac:dyDescent="0.25">
      <c r="A161484">
        <v>980</v>
      </c>
      <c r="B161484">
        <v>980</v>
      </c>
      <c r="C161484">
        <v>45414</v>
      </c>
      <c r="D161484">
        <v>1218</v>
      </c>
      <c r="E161484">
        <v>980</v>
      </c>
      <c r="F161484">
        <v>242</v>
      </c>
    </row>
    <row r="161485" spans="1:6" x14ac:dyDescent="0.25">
      <c r="A161485">
        <v>980</v>
      </c>
      <c r="B161485">
        <v>980</v>
      </c>
      <c r="C161485">
        <v>45414</v>
      </c>
      <c r="D161485">
        <v>1218</v>
      </c>
      <c r="E161485">
        <v>980</v>
      </c>
      <c r="F161485">
        <v>242</v>
      </c>
    </row>
    <row r="161486" spans="1:6" x14ac:dyDescent="0.25">
      <c r="A161486">
        <v>980</v>
      </c>
      <c r="B161486">
        <v>980</v>
      </c>
      <c r="C161486">
        <v>45414</v>
      </c>
      <c r="D161486">
        <v>1218</v>
      </c>
      <c r="E161486">
        <v>980</v>
      </c>
      <c r="F161486">
        <v>242</v>
      </c>
    </row>
    <row r="161487" spans="1:6" x14ac:dyDescent="0.25">
      <c r="A161487">
        <v>980</v>
      </c>
      <c r="B161487">
        <v>980</v>
      </c>
      <c r="C161487">
        <v>45414</v>
      </c>
      <c r="D161487">
        <v>1218</v>
      </c>
      <c r="E161487">
        <v>980</v>
      </c>
      <c r="F161487">
        <v>242</v>
      </c>
    </row>
    <row r="161488" spans="1:6" x14ac:dyDescent="0.25">
      <c r="A161488">
        <v>980</v>
      </c>
      <c r="B161488">
        <v>980</v>
      </c>
      <c r="C161488">
        <v>45414</v>
      </c>
      <c r="D161488">
        <v>1218</v>
      </c>
      <c r="E161488">
        <v>980</v>
      </c>
      <c r="F161488">
        <v>242</v>
      </c>
    </row>
    <row r="161489" spans="1:6" x14ac:dyDescent="0.25">
      <c r="A161489">
        <v>980</v>
      </c>
      <c r="B161489">
        <v>980</v>
      </c>
      <c r="C161489">
        <v>45414</v>
      </c>
      <c r="D161489">
        <v>1218</v>
      </c>
      <c r="E161489">
        <v>980</v>
      </c>
      <c r="F161489">
        <v>242</v>
      </c>
    </row>
    <row r="161490" spans="1:6" x14ac:dyDescent="0.25">
      <c r="A161490">
        <v>980</v>
      </c>
      <c r="B161490">
        <v>980</v>
      </c>
      <c r="C161490">
        <v>45414</v>
      </c>
      <c r="D161490">
        <v>1218</v>
      </c>
      <c r="E161490">
        <v>980</v>
      </c>
      <c r="F161490">
        <v>242</v>
      </c>
    </row>
    <row r="161491" spans="1:6" x14ac:dyDescent="0.25">
      <c r="A161491">
        <v>980</v>
      </c>
      <c r="B161491">
        <v>980</v>
      </c>
      <c r="C161491">
        <v>45414</v>
      </c>
      <c r="D161491">
        <v>1218</v>
      </c>
      <c r="E161491">
        <v>980</v>
      </c>
      <c r="F161491">
        <v>242</v>
      </c>
    </row>
    <row r="161492" spans="1:6" x14ac:dyDescent="0.25">
      <c r="A161492">
        <v>980</v>
      </c>
      <c r="B161492">
        <v>980</v>
      </c>
      <c r="C161492">
        <v>45414</v>
      </c>
      <c r="D161492">
        <v>1218</v>
      </c>
      <c r="E161492">
        <v>980</v>
      </c>
      <c r="F161492">
        <v>242</v>
      </c>
    </row>
    <row r="161493" spans="1:6" x14ac:dyDescent="0.25">
      <c r="A161493">
        <v>980</v>
      </c>
      <c r="B161493">
        <v>980</v>
      </c>
      <c r="C161493">
        <v>45414</v>
      </c>
      <c r="D161493">
        <v>1218</v>
      </c>
      <c r="E161493">
        <v>980</v>
      </c>
      <c r="F161493">
        <v>242</v>
      </c>
    </row>
    <row r="161494" spans="1:6" x14ac:dyDescent="0.25">
      <c r="A161494">
        <v>980</v>
      </c>
      <c r="B161494">
        <v>980</v>
      </c>
      <c r="C161494">
        <v>45414</v>
      </c>
      <c r="D161494">
        <v>1218</v>
      </c>
      <c r="E161494">
        <v>980</v>
      </c>
      <c r="F161494">
        <v>242</v>
      </c>
    </row>
    <row r="161495" spans="1:6" x14ac:dyDescent="0.25">
      <c r="A161495">
        <v>980</v>
      </c>
      <c r="B161495">
        <v>980</v>
      </c>
      <c r="C161495">
        <v>45414</v>
      </c>
      <c r="D161495">
        <v>1218</v>
      </c>
      <c r="E161495">
        <v>980</v>
      </c>
      <c r="F161495">
        <v>242</v>
      </c>
    </row>
    <row r="161496" spans="1:6" x14ac:dyDescent="0.25">
      <c r="A161496">
        <v>980</v>
      </c>
      <c r="B161496">
        <v>980</v>
      </c>
      <c r="C161496">
        <v>45414</v>
      </c>
      <c r="D161496">
        <v>1218</v>
      </c>
      <c r="E161496">
        <v>980</v>
      </c>
      <c r="F161496">
        <v>242</v>
      </c>
    </row>
    <row r="161497" spans="1:6" x14ac:dyDescent="0.25">
      <c r="A161497">
        <v>980</v>
      </c>
      <c r="B161497">
        <v>980</v>
      </c>
      <c r="C161497">
        <v>45414</v>
      </c>
      <c r="D161497">
        <v>1218</v>
      </c>
      <c r="E161497">
        <v>980</v>
      </c>
      <c r="F161497">
        <v>242</v>
      </c>
    </row>
    <row r="161498" spans="1:6" x14ac:dyDescent="0.25">
      <c r="A161498">
        <v>980</v>
      </c>
      <c r="B161498">
        <v>980</v>
      </c>
      <c r="C161498">
        <v>45414</v>
      </c>
      <c r="D161498">
        <v>1218</v>
      </c>
      <c r="E161498">
        <v>980</v>
      </c>
      <c r="F161498">
        <v>242</v>
      </c>
    </row>
    <row r="161499" spans="1:6" x14ac:dyDescent="0.25">
      <c r="A161499">
        <v>980</v>
      </c>
      <c r="B161499">
        <v>980</v>
      </c>
      <c r="C161499">
        <v>45414</v>
      </c>
      <c r="D161499">
        <v>1218</v>
      </c>
      <c r="E161499">
        <v>980</v>
      </c>
      <c r="F161499">
        <v>242</v>
      </c>
    </row>
    <row r="161500" spans="1:6" x14ac:dyDescent="0.25">
      <c r="A161500">
        <v>980</v>
      </c>
      <c r="B161500">
        <v>980</v>
      </c>
      <c r="C161500">
        <v>45414</v>
      </c>
      <c r="D161500">
        <v>1218</v>
      </c>
      <c r="E161500">
        <v>980</v>
      </c>
      <c r="F161500">
        <v>242</v>
      </c>
    </row>
    <row r="161501" spans="1:6" x14ac:dyDescent="0.25">
      <c r="A161501">
        <v>980</v>
      </c>
      <c r="B161501">
        <v>980</v>
      </c>
      <c r="C161501">
        <v>45414</v>
      </c>
      <c r="D161501">
        <v>1218</v>
      </c>
      <c r="E161501">
        <v>980</v>
      </c>
      <c r="F161501">
        <v>242</v>
      </c>
    </row>
    <row r="161502" spans="1:6" x14ac:dyDescent="0.25">
      <c r="A161502">
        <v>980</v>
      </c>
      <c r="B161502">
        <v>980</v>
      </c>
      <c r="C161502">
        <v>45414</v>
      </c>
      <c r="D161502">
        <v>1218</v>
      </c>
      <c r="E161502">
        <v>980</v>
      </c>
      <c r="F161502">
        <v>242</v>
      </c>
    </row>
    <row r="161503" spans="1:6" x14ac:dyDescent="0.25">
      <c r="A161503">
        <v>980</v>
      </c>
      <c r="B161503">
        <v>980</v>
      </c>
      <c r="C161503">
        <v>45414</v>
      </c>
      <c r="D161503">
        <v>1218</v>
      </c>
      <c r="E161503">
        <v>980</v>
      </c>
      <c r="F161503">
        <v>242</v>
      </c>
    </row>
    <row r="161504" spans="1:6" x14ac:dyDescent="0.25">
      <c r="A161504">
        <v>980</v>
      </c>
      <c r="B161504">
        <v>980</v>
      </c>
      <c r="C161504">
        <v>45414</v>
      </c>
      <c r="D161504">
        <v>1218</v>
      </c>
      <c r="E161504">
        <v>980</v>
      </c>
      <c r="F161504">
        <v>242</v>
      </c>
    </row>
    <row r="161505" spans="1:6" x14ac:dyDescent="0.25">
      <c r="A161505">
        <v>980</v>
      </c>
      <c r="B161505">
        <v>980</v>
      </c>
      <c r="C161505">
        <v>45414</v>
      </c>
      <c r="D161505">
        <v>1218</v>
      </c>
      <c r="E161505">
        <v>980</v>
      </c>
      <c r="F161505">
        <v>242</v>
      </c>
    </row>
    <row r="161506" spans="1:6" x14ac:dyDescent="0.25">
      <c r="A161506">
        <v>980</v>
      </c>
      <c r="B161506">
        <v>980</v>
      </c>
      <c r="C161506">
        <v>45414</v>
      </c>
      <c r="D161506">
        <v>1218</v>
      </c>
      <c r="E161506">
        <v>980</v>
      </c>
      <c r="F161506">
        <v>242</v>
      </c>
    </row>
    <row r="161507" spans="1:6" x14ac:dyDescent="0.25">
      <c r="A161507">
        <v>980</v>
      </c>
      <c r="B161507">
        <v>980</v>
      </c>
      <c r="C161507">
        <v>45414</v>
      </c>
      <c r="D161507">
        <v>1218</v>
      </c>
      <c r="E161507">
        <v>980</v>
      </c>
      <c r="F161507">
        <v>242</v>
      </c>
    </row>
    <row r="161508" spans="1:6" x14ac:dyDescent="0.25">
      <c r="A161508">
        <v>980</v>
      </c>
      <c r="B161508">
        <v>980</v>
      </c>
      <c r="C161508">
        <v>45414</v>
      </c>
      <c r="D161508">
        <v>1218</v>
      </c>
      <c r="E161508">
        <v>980</v>
      </c>
      <c r="F161508">
        <v>242</v>
      </c>
    </row>
    <row r="161509" spans="1:6" x14ac:dyDescent="0.25">
      <c r="A161509">
        <v>980</v>
      </c>
      <c r="B161509">
        <v>980</v>
      </c>
      <c r="C161509">
        <v>45414</v>
      </c>
      <c r="D161509">
        <v>1218</v>
      </c>
      <c r="E161509">
        <v>980</v>
      </c>
      <c r="F161509">
        <v>242</v>
      </c>
    </row>
    <row r="161510" spans="1:6" x14ac:dyDescent="0.25">
      <c r="A161510">
        <v>980</v>
      </c>
      <c r="B161510">
        <v>980</v>
      </c>
      <c r="C161510">
        <v>45414</v>
      </c>
      <c r="D161510">
        <v>1218</v>
      </c>
      <c r="E161510">
        <v>980</v>
      </c>
      <c r="F161510">
        <v>242</v>
      </c>
    </row>
    <row r="161511" spans="1:6" x14ac:dyDescent="0.25">
      <c r="A161511">
        <v>980</v>
      </c>
      <c r="B161511">
        <v>980</v>
      </c>
      <c r="C161511">
        <v>45414</v>
      </c>
      <c r="D161511">
        <v>1218</v>
      </c>
      <c r="E161511">
        <v>980</v>
      </c>
      <c r="F161511">
        <v>242</v>
      </c>
    </row>
    <row r="161512" spans="1:6" x14ac:dyDescent="0.25">
      <c r="A161512">
        <v>980</v>
      </c>
      <c r="B161512">
        <v>980</v>
      </c>
      <c r="C161512">
        <v>45414</v>
      </c>
      <c r="D161512">
        <v>1218</v>
      </c>
      <c r="E161512">
        <v>980</v>
      </c>
      <c r="F161512">
        <v>242</v>
      </c>
    </row>
    <row r="161513" spans="1:6" x14ac:dyDescent="0.25">
      <c r="A161513">
        <v>980</v>
      </c>
      <c r="B161513">
        <v>980</v>
      </c>
      <c r="C161513">
        <v>45414</v>
      </c>
      <c r="D161513">
        <v>1218</v>
      </c>
      <c r="E161513">
        <v>980</v>
      </c>
      <c r="F161513">
        <v>242</v>
      </c>
    </row>
    <row r="161514" spans="1:6" x14ac:dyDescent="0.25">
      <c r="A161514">
        <v>980</v>
      </c>
      <c r="B161514">
        <v>980</v>
      </c>
      <c r="C161514">
        <v>45414</v>
      </c>
      <c r="D161514">
        <v>1218</v>
      </c>
      <c r="E161514">
        <v>980</v>
      </c>
      <c r="F161514">
        <v>242</v>
      </c>
    </row>
    <row r="161515" spans="1:6" x14ac:dyDescent="0.25">
      <c r="A161515">
        <v>980</v>
      </c>
      <c r="B161515">
        <v>980</v>
      </c>
      <c r="C161515">
        <v>45414</v>
      </c>
      <c r="D161515">
        <v>1218</v>
      </c>
      <c r="E161515">
        <v>980</v>
      </c>
      <c r="F161515">
        <v>242</v>
      </c>
    </row>
    <row r="161516" spans="1:6" x14ac:dyDescent="0.25">
      <c r="A161516">
        <v>980</v>
      </c>
      <c r="B161516">
        <v>980</v>
      </c>
      <c r="C161516">
        <v>45414</v>
      </c>
      <c r="D161516">
        <v>1218</v>
      </c>
      <c r="E161516">
        <v>980</v>
      </c>
      <c r="F161516">
        <v>242</v>
      </c>
    </row>
    <row r="161517" spans="1:6" x14ac:dyDescent="0.25">
      <c r="A161517">
        <v>980</v>
      </c>
      <c r="B161517">
        <v>980</v>
      </c>
      <c r="C161517">
        <v>45414</v>
      </c>
      <c r="D161517">
        <v>1218</v>
      </c>
      <c r="E161517">
        <v>980</v>
      </c>
      <c r="F161517">
        <v>242</v>
      </c>
    </row>
    <row r="161518" spans="1:6" x14ac:dyDescent="0.25">
      <c r="A161518">
        <v>980</v>
      </c>
      <c r="B161518">
        <v>980</v>
      </c>
      <c r="C161518">
        <v>45414</v>
      </c>
      <c r="D161518">
        <v>1218</v>
      </c>
      <c r="E161518">
        <v>980</v>
      </c>
      <c r="F161518">
        <v>242</v>
      </c>
    </row>
    <row r="161519" spans="1:6" x14ac:dyDescent="0.25">
      <c r="A161519">
        <v>980</v>
      </c>
      <c r="B161519">
        <v>980</v>
      </c>
      <c r="C161519">
        <v>45414</v>
      </c>
      <c r="D161519">
        <v>1218</v>
      </c>
      <c r="E161519">
        <v>980</v>
      </c>
      <c r="F161519">
        <v>242</v>
      </c>
    </row>
    <row r="161520" spans="1:6" x14ac:dyDescent="0.25">
      <c r="A161520">
        <v>980</v>
      </c>
      <c r="B161520">
        <v>980</v>
      </c>
      <c r="C161520">
        <v>45414</v>
      </c>
      <c r="D161520">
        <v>1218</v>
      </c>
      <c r="E161520">
        <v>980</v>
      </c>
      <c r="F161520">
        <v>242</v>
      </c>
    </row>
    <row r="161521" spans="1:6" x14ac:dyDescent="0.25">
      <c r="A161521">
        <v>980</v>
      </c>
      <c r="B161521">
        <v>980</v>
      </c>
      <c r="C161521">
        <v>45414</v>
      </c>
      <c r="D161521">
        <v>1218</v>
      </c>
      <c r="E161521">
        <v>980</v>
      </c>
      <c r="F161521">
        <v>242</v>
      </c>
    </row>
    <row r="161522" spans="1:6" x14ac:dyDescent="0.25">
      <c r="A161522">
        <v>980</v>
      </c>
      <c r="B161522">
        <v>980</v>
      </c>
      <c r="C161522">
        <v>45414</v>
      </c>
      <c r="D161522">
        <v>1218</v>
      </c>
      <c r="E161522">
        <v>980</v>
      </c>
      <c r="F161522">
        <v>242</v>
      </c>
    </row>
    <row r="161523" spans="1:6" x14ac:dyDescent="0.25">
      <c r="A161523">
        <v>980</v>
      </c>
      <c r="B161523">
        <v>980</v>
      </c>
      <c r="C161523">
        <v>45414</v>
      </c>
      <c r="D161523">
        <v>1218</v>
      </c>
      <c r="E161523">
        <v>980</v>
      </c>
      <c r="F161523">
        <v>242</v>
      </c>
    </row>
    <row r="161524" spans="1:6" x14ac:dyDescent="0.25">
      <c r="A161524">
        <v>980</v>
      </c>
      <c r="B161524">
        <v>980</v>
      </c>
      <c r="C161524">
        <v>45414</v>
      </c>
      <c r="D161524">
        <v>1218</v>
      </c>
      <c r="E161524">
        <v>980</v>
      </c>
      <c r="F161524">
        <v>242</v>
      </c>
    </row>
    <row r="161525" spans="1:6" x14ac:dyDescent="0.25">
      <c r="A161525">
        <v>980</v>
      </c>
      <c r="B161525">
        <v>980</v>
      </c>
      <c r="C161525">
        <v>45414</v>
      </c>
      <c r="D161525">
        <v>1218</v>
      </c>
      <c r="E161525">
        <v>980</v>
      </c>
      <c r="F161525">
        <v>242</v>
      </c>
    </row>
    <row r="161526" spans="1:6" x14ac:dyDescent="0.25">
      <c r="A161526">
        <v>980</v>
      </c>
      <c r="B161526">
        <v>980</v>
      </c>
      <c r="C161526">
        <v>45414</v>
      </c>
      <c r="D161526">
        <v>1218</v>
      </c>
      <c r="E161526">
        <v>980</v>
      </c>
      <c r="F161526">
        <v>242</v>
      </c>
    </row>
    <row r="161527" spans="1:6" x14ac:dyDescent="0.25">
      <c r="A161527">
        <v>980</v>
      </c>
      <c r="B161527">
        <v>980</v>
      </c>
      <c r="C161527">
        <v>45414</v>
      </c>
      <c r="D161527">
        <v>1218</v>
      </c>
      <c r="E161527">
        <v>980</v>
      </c>
      <c r="F161527">
        <v>242</v>
      </c>
    </row>
    <row r="161528" spans="1:6" x14ac:dyDescent="0.25">
      <c r="A161528">
        <v>980</v>
      </c>
      <c r="B161528">
        <v>980</v>
      </c>
      <c r="C161528">
        <v>45414</v>
      </c>
      <c r="D161528">
        <v>1218</v>
      </c>
      <c r="E161528">
        <v>980</v>
      </c>
      <c r="F161528">
        <v>242</v>
      </c>
    </row>
    <row r="161529" spans="1:6" x14ac:dyDescent="0.25">
      <c r="A161529">
        <v>980</v>
      </c>
      <c r="B161529">
        <v>980</v>
      </c>
      <c r="C161529">
        <v>45414</v>
      </c>
      <c r="D161529">
        <v>1218</v>
      </c>
      <c r="E161529">
        <v>980</v>
      </c>
      <c r="F161529">
        <v>242</v>
      </c>
    </row>
    <row r="161530" spans="1:6" x14ac:dyDescent="0.25">
      <c r="A161530">
        <v>980</v>
      </c>
      <c r="B161530">
        <v>980</v>
      </c>
      <c r="C161530">
        <v>45414</v>
      </c>
      <c r="D161530">
        <v>1218</v>
      </c>
      <c r="E161530">
        <v>980</v>
      </c>
      <c r="F161530">
        <v>242</v>
      </c>
    </row>
    <row r="161531" spans="1:6" x14ac:dyDescent="0.25">
      <c r="A161531">
        <v>980</v>
      </c>
      <c r="B161531">
        <v>980</v>
      </c>
      <c r="C161531">
        <v>45414</v>
      </c>
      <c r="D161531">
        <v>1218</v>
      </c>
      <c r="E161531">
        <v>980</v>
      </c>
      <c r="F161531">
        <v>242</v>
      </c>
    </row>
    <row r="161532" spans="1:6" x14ac:dyDescent="0.25">
      <c r="A161532">
        <v>980</v>
      </c>
      <c r="B161532">
        <v>980</v>
      </c>
      <c r="C161532">
        <v>45414</v>
      </c>
      <c r="D161532">
        <v>1218</v>
      </c>
      <c r="E161532">
        <v>980</v>
      </c>
      <c r="F161532">
        <v>242</v>
      </c>
    </row>
    <row r="161533" spans="1:6" x14ac:dyDescent="0.25">
      <c r="A161533">
        <v>980</v>
      </c>
      <c r="B161533">
        <v>980</v>
      </c>
      <c r="C161533">
        <v>45414</v>
      </c>
      <c r="D161533">
        <v>1218</v>
      </c>
      <c r="E161533">
        <v>980</v>
      </c>
      <c r="F161533">
        <v>242</v>
      </c>
    </row>
    <row r="161534" spans="1:6" x14ac:dyDescent="0.25">
      <c r="A161534">
        <v>980</v>
      </c>
      <c r="B161534">
        <v>980</v>
      </c>
      <c r="C161534">
        <v>45414</v>
      </c>
      <c r="D161534">
        <v>1218</v>
      </c>
      <c r="E161534">
        <v>980</v>
      </c>
      <c r="F161534">
        <v>242</v>
      </c>
    </row>
    <row r="161535" spans="1:6" x14ac:dyDescent="0.25">
      <c r="A161535">
        <v>980</v>
      </c>
      <c r="B161535">
        <v>980</v>
      </c>
      <c r="C161535">
        <v>45414</v>
      </c>
      <c r="D161535">
        <v>1218</v>
      </c>
      <c r="E161535">
        <v>980</v>
      </c>
      <c r="F161535">
        <v>242</v>
      </c>
    </row>
    <row r="161536" spans="1:6" x14ac:dyDescent="0.25">
      <c r="A161536">
        <v>980</v>
      </c>
      <c r="B161536">
        <v>980</v>
      </c>
      <c r="C161536">
        <v>45414</v>
      </c>
      <c r="D161536">
        <v>1218</v>
      </c>
      <c r="E161536">
        <v>980</v>
      </c>
      <c r="F161536">
        <v>242</v>
      </c>
    </row>
    <row r="161537" spans="1:6" x14ac:dyDescent="0.25">
      <c r="A161537">
        <v>980</v>
      </c>
      <c r="B161537">
        <v>980</v>
      </c>
      <c r="C161537">
        <v>45414</v>
      </c>
      <c r="D161537">
        <v>1218</v>
      </c>
      <c r="E161537">
        <v>980</v>
      </c>
      <c r="F161537">
        <v>242</v>
      </c>
    </row>
    <row r="161538" spans="1:6" x14ac:dyDescent="0.25">
      <c r="A161538">
        <v>980</v>
      </c>
      <c r="B161538">
        <v>980</v>
      </c>
      <c r="C161538">
        <v>45414</v>
      </c>
      <c r="D161538">
        <v>1218</v>
      </c>
      <c r="E161538">
        <v>980</v>
      </c>
      <c r="F161538">
        <v>242</v>
      </c>
    </row>
    <row r="161539" spans="1:6" x14ac:dyDescent="0.25">
      <c r="A161539">
        <v>980</v>
      </c>
      <c r="B161539">
        <v>980</v>
      </c>
      <c r="C161539">
        <v>45414</v>
      </c>
      <c r="D161539">
        <v>1218</v>
      </c>
      <c r="E161539">
        <v>980</v>
      </c>
      <c r="F161539">
        <v>242</v>
      </c>
    </row>
    <row r="161540" spans="1:6" x14ac:dyDescent="0.25">
      <c r="A161540">
        <v>980</v>
      </c>
      <c r="B161540">
        <v>980</v>
      </c>
      <c r="C161540">
        <v>45414</v>
      </c>
      <c r="D161540">
        <v>1218</v>
      </c>
      <c r="E161540">
        <v>980</v>
      </c>
      <c r="F161540">
        <v>242</v>
      </c>
    </row>
    <row r="161541" spans="1:6" x14ac:dyDescent="0.25">
      <c r="A161541">
        <v>980</v>
      </c>
      <c r="B161541">
        <v>980</v>
      </c>
      <c r="C161541">
        <v>45414</v>
      </c>
      <c r="D161541">
        <v>1218</v>
      </c>
      <c r="E161541">
        <v>980</v>
      </c>
      <c r="F161541">
        <v>242</v>
      </c>
    </row>
    <row r="161542" spans="1:6" x14ac:dyDescent="0.25">
      <c r="A161542">
        <v>980</v>
      </c>
      <c r="B161542">
        <v>980</v>
      </c>
      <c r="C161542">
        <v>45414</v>
      </c>
      <c r="D161542">
        <v>1218</v>
      </c>
      <c r="E161542">
        <v>980</v>
      </c>
      <c r="F161542">
        <v>242</v>
      </c>
    </row>
    <row r="161543" spans="1:6" x14ac:dyDescent="0.25">
      <c r="A161543">
        <v>980</v>
      </c>
      <c r="B161543">
        <v>980</v>
      </c>
      <c r="C161543">
        <v>45414</v>
      </c>
      <c r="D161543">
        <v>1218</v>
      </c>
      <c r="E161543">
        <v>980</v>
      </c>
      <c r="F161543">
        <v>242</v>
      </c>
    </row>
    <row r="161544" spans="1:6" x14ac:dyDescent="0.25">
      <c r="A161544">
        <v>980</v>
      </c>
      <c r="B161544">
        <v>980</v>
      </c>
      <c r="C161544">
        <v>45414</v>
      </c>
      <c r="D161544">
        <v>1218</v>
      </c>
      <c r="E161544">
        <v>980</v>
      </c>
      <c r="F161544">
        <v>242</v>
      </c>
    </row>
    <row r="161545" spans="1:6" x14ac:dyDescent="0.25">
      <c r="A161545">
        <v>980</v>
      </c>
      <c r="B161545">
        <v>980</v>
      </c>
      <c r="C161545">
        <v>45414</v>
      </c>
      <c r="D161545">
        <v>1218</v>
      </c>
      <c r="E161545">
        <v>980</v>
      </c>
      <c r="F161545">
        <v>242</v>
      </c>
    </row>
    <row r="161546" spans="1:6" x14ac:dyDescent="0.25">
      <c r="A161546">
        <v>980</v>
      </c>
      <c r="B161546">
        <v>980</v>
      </c>
      <c r="C161546">
        <v>45414</v>
      </c>
      <c r="D161546">
        <v>1218</v>
      </c>
      <c r="E161546">
        <v>980</v>
      </c>
      <c r="F161546">
        <v>242</v>
      </c>
    </row>
    <row r="161547" spans="1:6" x14ac:dyDescent="0.25">
      <c r="A161547">
        <v>980</v>
      </c>
      <c r="B161547">
        <v>980</v>
      </c>
      <c r="C161547">
        <v>45414</v>
      </c>
      <c r="D161547">
        <v>1218</v>
      </c>
      <c r="E161547">
        <v>980</v>
      </c>
      <c r="F161547">
        <v>242</v>
      </c>
    </row>
    <row r="161548" spans="1:6" x14ac:dyDescent="0.25">
      <c r="A161548">
        <v>980</v>
      </c>
      <c r="B161548">
        <v>980</v>
      </c>
      <c r="C161548">
        <v>45414</v>
      </c>
      <c r="D161548">
        <v>1218</v>
      </c>
      <c r="E161548">
        <v>980</v>
      </c>
      <c r="F161548">
        <v>242</v>
      </c>
    </row>
    <row r="161549" spans="1:6" x14ac:dyDescent="0.25">
      <c r="A161549">
        <v>980</v>
      </c>
      <c r="B161549">
        <v>980</v>
      </c>
      <c r="C161549">
        <v>45414</v>
      </c>
      <c r="D161549">
        <v>1218</v>
      </c>
      <c r="E161549">
        <v>980</v>
      </c>
      <c r="F161549">
        <v>242</v>
      </c>
    </row>
    <row r="161550" spans="1:6" x14ac:dyDescent="0.25">
      <c r="A161550">
        <v>980</v>
      </c>
      <c r="B161550">
        <v>980</v>
      </c>
      <c r="C161550">
        <v>45414</v>
      </c>
      <c r="D161550">
        <v>1218</v>
      </c>
      <c r="E161550">
        <v>980</v>
      </c>
      <c r="F161550">
        <v>242</v>
      </c>
    </row>
    <row r="161551" spans="1:6" x14ac:dyDescent="0.25">
      <c r="A161551">
        <v>980</v>
      </c>
      <c r="B161551">
        <v>980</v>
      </c>
      <c r="C161551">
        <v>45414</v>
      </c>
      <c r="D161551">
        <v>1218</v>
      </c>
      <c r="E161551">
        <v>980</v>
      </c>
      <c r="F161551">
        <v>242</v>
      </c>
    </row>
    <row r="161552" spans="1:6" x14ac:dyDescent="0.25">
      <c r="A161552">
        <v>980</v>
      </c>
      <c r="B161552">
        <v>980</v>
      </c>
      <c r="C161552">
        <v>45414</v>
      </c>
      <c r="D161552">
        <v>1218</v>
      </c>
      <c r="E161552">
        <v>980</v>
      </c>
      <c r="F161552">
        <v>242</v>
      </c>
    </row>
    <row r="161553" spans="1:6" x14ac:dyDescent="0.25">
      <c r="A161553">
        <v>980</v>
      </c>
      <c r="B161553">
        <v>980</v>
      </c>
      <c r="C161553">
        <v>45414</v>
      </c>
      <c r="D161553">
        <v>1218</v>
      </c>
      <c r="E161553">
        <v>980</v>
      </c>
      <c r="F161553">
        <v>242</v>
      </c>
    </row>
    <row r="161554" spans="1:6" x14ac:dyDescent="0.25">
      <c r="A161554">
        <v>980</v>
      </c>
      <c r="B161554">
        <v>980</v>
      </c>
      <c r="C161554">
        <v>45414</v>
      </c>
      <c r="D161554">
        <v>1218</v>
      </c>
      <c r="E161554">
        <v>980</v>
      </c>
      <c r="F161554">
        <v>242</v>
      </c>
    </row>
    <row r="161555" spans="1:6" x14ac:dyDescent="0.25">
      <c r="A161555">
        <v>980</v>
      </c>
      <c r="B161555">
        <v>980</v>
      </c>
      <c r="C161555">
        <v>45414</v>
      </c>
      <c r="D161555">
        <v>1218</v>
      </c>
      <c r="E161555">
        <v>980</v>
      </c>
      <c r="F161555">
        <v>242</v>
      </c>
    </row>
    <row r="161556" spans="1:6" x14ac:dyDescent="0.25">
      <c r="A161556">
        <v>980</v>
      </c>
      <c r="B161556">
        <v>980</v>
      </c>
      <c r="C161556">
        <v>45414</v>
      </c>
      <c r="D161556">
        <v>1218</v>
      </c>
      <c r="E161556">
        <v>980</v>
      </c>
      <c r="F161556">
        <v>242</v>
      </c>
    </row>
    <row r="161557" spans="1:6" x14ac:dyDescent="0.25">
      <c r="A161557">
        <v>980</v>
      </c>
      <c r="B161557">
        <v>980</v>
      </c>
      <c r="C161557">
        <v>45414</v>
      </c>
      <c r="D161557">
        <v>1218</v>
      </c>
      <c r="E161557">
        <v>980</v>
      </c>
      <c r="F161557">
        <v>242</v>
      </c>
    </row>
    <row r="161558" spans="1:6" x14ac:dyDescent="0.25">
      <c r="A161558">
        <v>980</v>
      </c>
      <c r="B161558">
        <v>980</v>
      </c>
      <c r="C161558">
        <v>45414</v>
      </c>
      <c r="D161558">
        <v>1218</v>
      </c>
      <c r="E161558">
        <v>980</v>
      </c>
      <c r="F161558">
        <v>242</v>
      </c>
    </row>
    <row r="161559" spans="1:6" x14ac:dyDescent="0.25">
      <c r="A161559">
        <v>980</v>
      </c>
      <c r="B161559">
        <v>980</v>
      </c>
      <c r="C161559">
        <v>45414</v>
      </c>
      <c r="D161559">
        <v>1218</v>
      </c>
      <c r="E161559">
        <v>980</v>
      </c>
      <c r="F161559">
        <v>242</v>
      </c>
    </row>
    <row r="161560" spans="1:6" x14ac:dyDescent="0.25">
      <c r="A161560">
        <v>980</v>
      </c>
      <c r="B161560">
        <v>980</v>
      </c>
      <c r="C161560">
        <v>45414</v>
      </c>
      <c r="D161560">
        <v>1218</v>
      </c>
      <c r="E161560">
        <v>980</v>
      </c>
      <c r="F161560">
        <v>242</v>
      </c>
    </row>
    <row r="161561" spans="1:6" x14ac:dyDescent="0.25">
      <c r="A161561">
        <v>980</v>
      </c>
      <c r="B161561">
        <v>980</v>
      </c>
      <c r="C161561">
        <v>45414</v>
      </c>
      <c r="D161561">
        <v>1218</v>
      </c>
      <c r="E161561">
        <v>980</v>
      </c>
      <c r="F161561">
        <v>242</v>
      </c>
    </row>
    <row r="161562" spans="1:6" x14ac:dyDescent="0.25">
      <c r="A161562">
        <v>980</v>
      </c>
      <c r="B161562">
        <v>980</v>
      </c>
      <c r="C161562">
        <v>45414</v>
      </c>
      <c r="D161562">
        <v>1218</v>
      </c>
      <c r="E161562">
        <v>980</v>
      </c>
      <c r="F161562">
        <v>242</v>
      </c>
    </row>
    <row r="161563" spans="1:6" x14ac:dyDescent="0.25">
      <c r="A161563">
        <v>980</v>
      </c>
      <c r="B161563">
        <v>980</v>
      </c>
      <c r="C161563">
        <v>45414</v>
      </c>
      <c r="D161563">
        <v>1218</v>
      </c>
      <c r="E161563">
        <v>980</v>
      </c>
      <c r="F161563">
        <v>242</v>
      </c>
    </row>
    <row r="161564" spans="1:6" x14ac:dyDescent="0.25">
      <c r="A161564">
        <v>980</v>
      </c>
      <c r="B161564">
        <v>980</v>
      </c>
      <c r="C161564">
        <v>45414</v>
      </c>
      <c r="D161564">
        <v>1218</v>
      </c>
      <c r="E161564">
        <v>980</v>
      </c>
      <c r="F161564">
        <v>242</v>
      </c>
    </row>
    <row r="161565" spans="1:6" x14ac:dyDescent="0.25">
      <c r="A161565">
        <v>980</v>
      </c>
      <c r="B161565">
        <v>980</v>
      </c>
      <c r="C161565">
        <v>45414</v>
      </c>
      <c r="D161565">
        <v>1218</v>
      </c>
      <c r="E161565">
        <v>980</v>
      </c>
      <c r="F161565">
        <v>242</v>
      </c>
    </row>
    <row r="161566" spans="1:6" x14ac:dyDescent="0.25">
      <c r="A161566">
        <v>980</v>
      </c>
      <c r="B161566">
        <v>980</v>
      </c>
      <c r="C161566">
        <v>45414</v>
      </c>
      <c r="D161566">
        <v>1218</v>
      </c>
      <c r="E161566">
        <v>980</v>
      </c>
      <c r="F161566">
        <v>242</v>
      </c>
    </row>
    <row r="161567" spans="1:6" x14ac:dyDescent="0.25">
      <c r="A161567">
        <v>980</v>
      </c>
      <c r="B161567">
        <v>980</v>
      </c>
      <c r="C161567">
        <v>45414</v>
      </c>
      <c r="D161567">
        <v>1218</v>
      </c>
      <c r="E161567">
        <v>980</v>
      </c>
      <c r="F161567">
        <v>242</v>
      </c>
    </row>
    <row r="161568" spans="1:6" x14ac:dyDescent="0.25">
      <c r="A161568">
        <v>980</v>
      </c>
      <c r="B161568">
        <v>980</v>
      </c>
      <c r="C161568">
        <v>45414</v>
      </c>
      <c r="D161568">
        <v>1218</v>
      </c>
      <c r="E161568">
        <v>980</v>
      </c>
      <c r="F161568">
        <v>242</v>
      </c>
    </row>
    <row r="161569" spans="1:6" x14ac:dyDescent="0.25">
      <c r="A161569">
        <v>980</v>
      </c>
      <c r="B161569">
        <v>980</v>
      </c>
      <c r="C161569">
        <v>45414</v>
      </c>
      <c r="D161569">
        <v>1218</v>
      </c>
      <c r="E161569">
        <v>980</v>
      </c>
      <c r="F161569">
        <v>242</v>
      </c>
    </row>
    <row r="161570" spans="1:6" x14ac:dyDescent="0.25">
      <c r="A161570">
        <v>980</v>
      </c>
      <c r="B161570">
        <v>980</v>
      </c>
      <c r="C161570">
        <v>45414</v>
      </c>
      <c r="D161570">
        <v>1218</v>
      </c>
      <c r="E161570">
        <v>980</v>
      </c>
      <c r="F161570">
        <v>242</v>
      </c>
    </row>
    <row r="161571" spans="1:6" x14ac:dyDescent="0.25">
      <c r="A161571">
        <v>980</v>
      </c>
      <c r="B161571">
        <v>980</v>
      </c>
      <c r="C161571">
        <v>45414</v>
      </c>
      <c r="D161571">
        <v>1218</v>
      </c>
      <c r="E161571">
        <v>980</v>
      </c>
      <c r="F161571">
        <v>242</v>
      </c>
    </row>
    <row r="161572" spans="1:6" x14ac:dyDescent="0.25">
      <c r="A161572">
        <v>980</v>
      </c>
      <c r="B161572">
        <v>980</v>
      </c>
      <c r="C161572">
        <v>45414</v>
      </c>
      <c r="D161572">
        <v>1218</v>
      </c>
      <c r="E161572">
        <v>980</v>
      </c>
      <c r="F161572">
        <v>242</v>
      </c>
    </row>
    <row r="161573" spans="1:6" x14ac:dyDescent="0.25">
      <c r="A161573">
        <v>980</v>
      </c>
      <c r="B161573">
        <v>980</v>
      </c>
      <c r="C161573">
        <v>45414</v>
      </c>
      <c r="D161573">
        <v>1218</v>
      </c>
      <c r="E161573">
        <v>980</v>
      </c>
      <c r="F161573">
        <v>242</v>
      </c>
    </row>
    <row r="161574" spans="1:6" x14ac:dyDescent="0.25">
      <c r="A161574">
        <v>980</v>
      </c>
      <c r="B161574">
        <v>980</v>
      </c>
      <c r="C161574">
        <v>45414</v>
      </c>
      <c r="D161574">
        <v>1218</v>
      </c>
      <c r="E161574">
        <v>980</v>
      </c>
      <c r="F161574">
        <v>242</v>
      </c>
    </row>
    <row r="161575" spans="1:6" x14ac:dyDescent="0.25">
      <c r="A161575">
        <v>980</v>
      </c>
      <c r="B161575">
        <v>980</v>
      </c>
      <c r="C161575">
        <v>45414</v>
      </c>
      <c r="D161575">
        <v>1218</v>
      </c>
      <c r="E161575">
        <v>980</v>
      </c>
      <c r="F161575">
        <v>242</v>
      </c>
    </row>
    <row r="161576" spans="1:6" x14ac:dyDescent="0.25">
      <c r="A161576">
        <v>980</v>
      </c>
      <c r="B161576">
        <v>980</v>
      </c>
      <c r="C161576">
        <v>45414</v>
      </c>
      <c r="D161576">
        <v>1218</v>
      </c>
      <c r="E161576">
        <v>980</v>
      </c>
      <c r="F161576">
        <v>242</v>
      </c>
    </row>
    <row r="161577" spans="1:6" x14ac:dyDescent="0.25">
      <c r="A161577">
        <v>980</v>
      </c>
      <c r="B161577">
        <v>980</v>
      </c>
      <c r="C161577">
        <v>45414</v>
      </c>
      <c r="D161577">
        <v>1218</v>
      </c>
      <c r="E161577">
        <v>980</v>
      </c>
      <c r="F161577">
        <v>242</v>
      </c>
    </row>
    <row r="161578" spans="1:6" x14ac:dyDescent="0.25">
      <c r="A161578">
        <v>980</v>
      </c>
      <c r="B161578">
        <v>980</v>
      </c>
      <c r="C161578">
        <v>45414</v>
      </c>
      <c r="D161578">
        <v>1218</v>
      </c>
      <c r="E161578">
        <v>980</v>
      </c>
      <c r="F161578">
        <v>242</v>
      </c>
    </row>
    <row r="161579" spans="1:6" x14ac:dyDescent="0.25">
      <c r="A161579">
        <v>980</v>
      </c>
      <c r="B161579">
        <v>980</v>
      </c>
      <c r="C161579">
        <v>45414</v>
      </c>
      <c r="D161579">
        <v>1218</v>
      </c>
      <c r="E161579">
        <v>980</v>
      </c>
      <c r="F161579">
        <v>242</v>
      </c>
    </row>
    <row r="161580" spans="1:6" x14ac:dyDescent="0.25">
      <c r="A161580">
        <v>980</v>
      </c>
      <c r="B161580">
        <v>980</v>
      </c>
      <c r="C161580">
        <v>45414</v>
      </c>
      <c r="D161580">
        <v>1218</v>
      </c>
      <c r="E161580">
        <v>980</v>
      </c>
      <c r="F161580">
        <v>242</v>
      </c>
    </row>
    <row r="161581" spans="1:6" x14ac:dyDescent="0.25">
      <c r="A161581">
        <v>980</v>
      </c>
      <c r="B161581">
        <v>980</v>
      </c>
      <c r="C161581">
        <v>45414</v>
      </c>
      <c r="D161581">
        <v>1218</v>
      </c>
      <c r="E161581">
        <v>980</v>
      </c>
      <c r="F161581">
        <v>242</v>
      </c>
    </row>
    <row r="161582" spans="1:6" x14ac:dyDescent="0.25">
      <c r="A161582">
        <v>980</v>
      </c>
      <c r="B161582">
        <v>980</v>
      </c>
      <c r="C161582">
        <v>45414</v>
      </c>
      <c r="D161582">
        <v>1218</v>
      </c>
      <c r="E161582">
        <v>980</v>
      </c>
      <c r="F161582">
        <v>242</v>
      </c>
    </row>
    <row r="161583" spans="1:6" x14ac:dyDescent="0.25">
      <c r="A161583">
        <v>980</v>
      </c>
      <c r="B161583">
        <v>980</v>
      </c>
      <c r="C161583">
        <v>45414</v>
      </c>
      <c r="D161583">
        <v>1218</v>
      </c>
      <c r="E161583">
        <v>980</v>
      </c>
      <c r="F161583">
        <v>242</v>
      </c>
    </row>
    <row r="161584" spans="1:6" x14ac:dyDescent="0.25">
      <c r="A161584">
        <v>980</v>
      </c>
      <c r="B161584">
        <v>980</v>
      </c>
      <c r="C161584">
        <v>45414</v>
      </c>
      <c r="D161584">
        <v>1218</v>
      </c>
      <c r="E161584">
        <v>980</v>
      </c>
      <c r="F161584">
        <v>242</v>
      </c>
    </row>
    <row r="161585" spans="1:6" x14ac:dyDescent="0.25">
      <c r="A161585">
        <v>980</v>
      </c>
      <c r="B161585">
        <v>980</v>
      </c>
      <c r="C161585">
        <v>45414</v>
      </c>
      <c r="D161585">
        <v>1218</v>
      </c>
      <c r="E161585">
        <v>980</v>
      </c>
      <c r="F161585">
        <v>242</v>
      </c>
    </row>
    <row r="161586" spans="1:6" x14ac:dyDescent="0.25">
      <c r="A161586">
        <v>980</v>
      </c>
      <c r="B161586">
        <v>980</v>
      </c>
      <c r="C161586">
        <v>45414</v>
      </c>
      <c r="D161586">
        <v>1218</v>
      </c>
      <c r="E161586">
        <v>980</v>
      </c>
      <c r="F161586">
        <v>242</v>
      </c>
    </row>
    <row r="161587" spans="1:6" x14ac:dyDescent="0.25">
      <c r="A161587">
        <v>980</v>
      </c>
      <c r="B161587">
        <v>980</v>
      </c>
      <c r="C161587">
        <v>45414</v>
      </c>
      <c r="D161587">
        <v>1218</v>
      </c>
      <c r="E161587">
        <v>980</v>
      </c>
      <c r="F161587">
        <v>242</v>
      </c>
    </row>
    <row r="161588" spans="1:6" x14ac:dyDescent="0.25">
      <c r="A161588">
        <v>980</v>
      </c>
      <c r="B161588">
        <v>980</v>
      </c>
      <c r="C161588">
        <v>45414</v>
      </c>
      <c r="D161588">
        <v>1218</v>
      </c>
      <c r="E161588">
        <v>980</v>
      </c>
      <c r="F161588">
        <v>242</v>
      </c>
    </row>
    <row r="161589" spans="1:6" x14ac:dyDescent="0.25">
      <c r="A161589">
        <v>980</v>
      </c>
      <c r="B161589">
        <v>980</v>
      </c>
      <c r="C161589">
        <v>45414</v>
      </c>
      <c r="D161589">
        <v>1218</v>
      </c>
      <c r="E161589">
        <v>980</v>
      </c>
      <c r="F161589">
        <v>242</v>
      </c>
    </row>
    <row r="161590" spans="1:6" x14ac:dyDescent="0.25">
      <c r="A161590">
        <v>980</v>
      </c>
      <c r="B161590">
        <v>980</v>
      </c>
      <c r="C161590">
        <v>45414</v>
      </c>
      <c r="D161590">
        <v>1218</v>
      </c>
      <c r="E161590">
        <v>980</v>
      </c>
      <c r="F161590">
        <v>242</v>
      </c>
    </row>
    <row r="161591" spans="1:6" x14ac:dyDescent="0.25">
      <c r="A161591">
        <v>980</v>
      </c>
      <c r="B161591">
        <v>980</v>
      </c>
      <c r="C161591">
        <v>45414</v>
      </c>
      <c r="D161591">
        <v>1218</v>
      </c>
      <c r="E161591">
        <v>980</v>
      </c>
      <c r="F161591">
        <v>242</v>
      </c>
    </row>
    <row r="161592" spans="1:6" x14ac:dyDescent="0.25">
      <c r="A161592">
        <v>980</v>
      </c>
      <c r="B161592">
        <v>980</v>
      </c>
      <c r="C161592">
        <v>45414</v>
      </c>
      <c r="D161592">
        <v>1218</v>
      </c>
      <c r="E161592">
        <v>980</v>
      </c>
      <c r="F161592">
        <v>242</v>
      </c>
    </row>
    <row r="161593" spans="1:6" x14ac:dyDescent="0.25">
      <c r="A161593">
        <v>980</v>
      </c>
      <c r="B161593">
        <v>980</v>
      </c>
      <c r="C161593">
        <v>45414</v>
      </c>
      <c r="D161593">
        <v>1218</v>
      </c>
      <c r="E161593">
        <v>980</v>
      </c>
      <c r="F161593">
        <v>242</v>
      </c>
    </row>
    <row r="161594" spans="1:6" x14ac:dyDescent="0.25">
      <c r="A161594">
        <v>980</v>
      </c>
      <c r="B161594">
        <v>980</v>
      </c>
      <c r="C161594">
        <v>45414</v>
      </c>
      <c r="D161594">
        <v>1218</v>
      </c>
      <c r="E161594">
        <v>980</v>
      </c>
      <c r="F161594">
        <v>242</v>
      </c>
    </row>
    <row r="161595" spans="1:6" x14ac:dyDescent="0.25">
      <c r="A161595">
        <v>980</v>
      </c>
      <c r="B161595">
        <v>980</v>
      </c>
      <c r="C161595">
        <v>45414</v>
      </c>
      <c r="D161595">
        <v>1218</v>
      </c>
      <c r="E161595">
        <v>980</v>
      </c>
      <c r="F161595">
        <v>242</v>
      </c>
    </row>
    <row r="161596" spans="1:6" x14ac:dyDescent="0.25">
      <c r="A161596">
        <v>980</v>
      </c>
      <c r="B161596">
        <v>980</v>
      </c>
      <c r="C161596">
        <v>45414</v>
      </c>
      <c r="D161596">
        <v>1218</v>
      </c>
      <c r="E161596">
        <v>980</v>
      </c>
      <c r="F161596">
        <v>242</v>
      </c>
    </row>
    <row r="161597" spans="1:6" x14ac:dyDescent="0.25">
      <c r="A161597">
        <v>980</v>
      </c>
      <c r="B161597">
        <v>980</v>
      </c>
      <c r="C161597">
        <v>45414</v>
      </c>
      <c r="D161597">
        <v>1218</v>
      </c>
      <c r="E161597">
        <v>980</v>
      </c>
      <c r="F161597">
        <v>242</v>
      </c>
    </row>
    <row r="161598" spans="1:6" x14ac:dyDescent="0.25">
      <c r="A161598">
        <v>980</v>
      </c>
      <c r="B161598">
        <v>980</v>
      </c>
      <c r="C161598">
        <v>45414</v>
      </c>
      <c r="D161598">
        <v>1218</v>
      </c>
      <c r="E161598">
        <v>980</v>
      </c>
      <c r="F161598">
        <v>242</v>
      </c>
    </row>
    <row r="161599" spans="1:6" x14ac:dyDescent="0.25">
      <c r="A161599">
        <v>980</v>
      </c>
      <c r="B161599">
        <v>980</v>
      </c>
      <c r="C161599">
        <v>45414</v>
      </c>
      <c r="D161599">
        <v>1218</v>
      </c>
      <c r="E161599">
        <v>980</v>
      </c>
      <c r="F161599">
        <v>242</v>
      </c>
    </row>
    <row r="161600" spans="1:6" x14ac:dyDescent="0.25">
      <c r="A161600">
        <v>980</v>
      </c>
      <c r="B161600">
        <v>980</v>
      </c>
      <c r="C161600">
        <v>45414</v>
      </c>
      <c r="D161600">
        <v>1218</v>
      </c>
      <c r="E161600">
        <v>980</v>
      </c>
      <c r="F161600">
        <v>242</v>
      </c>
    </row>
    <row r="161601" spans="1:6" x14ac:dyDescent="0.25">
      <c r="A161601">
        <v>980</v>
      </c>
      <c r="B161601">
        <v>980</v>
      </c>
      <c r="C161601">
        <v>45414</v>
      </c>
      <c r="D161601">
        <v>1218</v>
      </c>
      <c r="E161601">
        <v>980</v>
      </c>
      <c r="F161601">
        <v>242</v>
      </c>
    </row>
    <row r="161602" spans="1:6" x14ac:dyDescent="0.25">
      <c r="A161602">
        <v>980</v>
      </c>
      <c r="B161602">
        <v>980</v>
      </c>
      <c r="C161602">
        <v>45414</v>
      </c>
      <c r="D161602">
        <v>1218</v>
      </c>
      <c r="E161602">
        <v>980</v>
      </c>
      <c r="F161602">
        <v>242</v>
      </c>
    </row>
    <row r="161603" spans="1:6" x14ac:dyDescent="0.25">
      <c r="A161603">
        <v>980</v>
      </c>
      <c r="B161603">
        <v>980</v>
      </c>
      <c r="C161603">
        <v>45414</v>
      </c>
      <c r="D161603">
        <v>1218</v>
      </c>
      <c r="E161603">
        <v>980</v>
      </c>
      <c r="F161603">
        <v>242</v>
      </c>
    </row>
    <row r="161604" spans="1:6" x14ac:dyDescent="0.25">
      <c r="A161604">
        <v>980</v>
      </c>
      <c r="B161604">
        <v>980</v>
      </c>
      <c r="C161604">
        <v>45414</v>
      </c>
      <c r="D161604">
        <v>1218</v>
      </c>
      <c r="E161604">
        <v>980</v>
      </c>
      <c r="F161604">
        <v>242</v>
      </c>
    </row>
    <row r="161605" spans="1:6" x14ac:dyDescent="0.25">
      <c r="A161605">
        <v>980</v>
      </c>
      <c r="B161605">
        <v>980</v>
      </c>
      <c r="C161605">
        <v>45414</v>
      </c>
      <c r="D161605">
        <v>1218</v>
      </c>
      <c r="E161605">
        <v>980</v>
      </c>
      <c r="F161605">
        <v>242</v>
      </c>
    </row>
    <row r="161606" spans="1:6" x14ac:dyDescent="0.25">
      <c r="A161606">
        <v>980</v>
      </c>
      <c r="B161606">
        <v>980</v>
      </c>
      <c r="C161606">
        <v>45414</v>
      </c>
      <c r="D161606">
        <v>1218</v>
      </c>
      <c r="E161606">
        <v>980</v>
      </c>
      <c r="F161606">
        <v>242</v>
      </c>
    </row>
    <row r="161607" spans="1:6" x14ac:dyDescent="0.25">
      <c r="A161607">
        <v>980</v>
      </c>
      <c r="B161607">
        <v>980</v>
      </c>
      <c r="C161607">
        <v>45414</v>
      </c>
      <c r="D161607">
        <v>1218</v>
      </c>
      <c r="E161607">
        <v>980</v>
      </c>
      <c r="F161607">
        <v>242</v>
      </c>
    </row>
    <row r="161608" spans="1:6" x14ac:dyDescent="0.25">
      <c r="A161608">
        <v>980</v>
      </c>
      <c r="B161608">
        <v>980</v>
      </c>
      <c r="C161608">
        <v>45414</v>
      </c>
      <c r="D161608">
        <v>1218</v>
      </c>
      <c r="E161608">
        <v>980</v>
      </c>
      <c r="F161608">
        <v>242</v>
      </c>
    </row>
    <row r="161609" spans="1:6" x14ac:dyDescent="0.25">
      <c r="A161609">
        <v>980</v>
      </c>
      <c r="B161609">
        <v>980</v>
      </c>
      <c r="C161609">
        <v>45414</v>
      </c>
      <c r="D161609">
        <v>1218</v>
      </c>
      <c r="E161609">
        <v>980</v>
      </c>
      <c r="F161609">
        <v>242</v>
      </c>
    </row>
    <row r="161610" spans="1:6" x14ac:dyDescent="0.25">
      <c r="A161610">
        <v>980</v>
      </c>
      <c r="B161610">
        <v>980</v>
      </c>
      <c r="C161610">
        <v>45414</v>
      </c>
      <c r="D161610">
        <v>1218</v>
      </c>
      <c r="E161610">
        <v>980</v>
      </c>
      <c r="F161610">
        <v>242</v>
      </c>
    </row>
    <row r="161611" spans="1:6" x14ac:dyDescent="0.25">
      <c r="A161611">
        <v>980</v>
      </c>
      <c r="B161611">
        <v>980</v>
      </c>
      <c r="C161611">
        <v>45414</v>
      </c>
      <c r="D161611">
        <v>1218</v>
      </c>
      <c r="E161611">
        <v>980</v>
      </c>
      <c r="F161611">
        <v>242</v>
      </c>
    </row>
    <row r="161612" spans="1:6" x14ac:dyDescent="0.25">
      <c r="A161612">
        <v>980</v>
      </c>
      <c r="B161612">
        <v>980</v>
      </c>
      <c r="C161612">
        <v>45414</v>
      </c>
      <c r="D161612">
        <v>1218</v>
      </c>
      <c r="E161612">
        <v>980</v>
      </c>
      <c r="F161612">
        <v>242</v>
      </c>
    </row>
    <row r="161613" spans="1:6" x14ac:dyDescent="0.25">
      <c r="A161613">
        <v>980</v>
      </c>
      <c r="B161613">
        <v>980</v>
      </c>
      <c r="C161613">
        <v>45414</v>
      </c>
      <c r="D161613">
        <v>1218</v>
      </c>
      <c r="E161613">
        <v>980</v>
      </c>
      <c r="F161613">
        <v>242</v>
      </c>
    </row>
    <row r="161614" spans="1:6" x14ac:dyDescent="0.25">
      <c r="A161614">
        <v>980</v>
      </c>
      <c r="B161614">
        <v>980</v>
      </c>
      <c r="C161614">
        <v>45414</v>
      </c>
      <c r="D161614">
        <v>1218</v>
      </c>
      <c r="E161614">
        <v>980</v>
      </c>
      <c r="F161614">
        <v>242</v>
      </c>
    </row>
    <row r="161615" spans="1:6" x14ac:dyDescent="0.25">
      <c r="A161615">
        <v>980</v>
      </c>
      <c r="B161615">
        <v>980</v>
      </c>
      <c r="C161615">
        <v>45414</v>
      </c>
      <c r="D161615">
        <v>1218</v>
      </c>
      <c r="E161615">
        <v>980</v>
      </c>
      <c r="F161615">
        <v>242</v>
      </c>
    </row>
    <row r="161616" spans="1:6" x14ac:dyDescent="0.25">
      <c r="A161616">
        <v>980</v>
      </c>
      <c r="B161616">
        <v>980</v>
      </c>
      <c r="C161616">
        <v>45414</v>
      </c>
      <c r="D161616">
        <v>1218</v>
      </c>
      <c r="E161616">
        <v>980</v>
      </c>
      <c r="F161616">
        <v>242</v>
      </c>
    </row>
    <row r="161617" spans="1:6" x14ac:dyDescent="0.25">
      <c r="A161617">
        <v>980</v>
      </c>
      <c r="B161617">
        <v>980</v>
      </c>
      <c r="C161617">
        <v>45414</v>
      </c>
      <c r="D161617">
        <v>1218</v>
      </c>
      <c r="E161617">
        <v>980</v>
      </c>
      <c r="F161617">
        <v>242</v>
      </c>
    </row>
    <row r="161618" spans="1:6" x14ac:dyDescent="0.25">
      <c r="A161618">
        <v>980</v>
      </c>
      <c r="B161618">
        <v>980</v>
      </c>
      <c r="C161618">
        <v>45414</v>
      </c>
      <c r="D161618">
        <v>1218</v>
      </c>
      <c r="E161618">
        <v>980</v>
      </c>
      <c r="F161618">
        <v>242</v>
      </c>
    </row>
    <row r="161619" spans="1:6" x14ac:dyDescent="0.25">
      <c r="A161619">
        <v>980</v>
      </c>
      <c r="B161619">
        <v>980</v>
      </c>
      <c r="C161619">
        <v>45414</v>
      </c>
      <c r="D161619">
        <v>1218</v>
      </c>
      <c r="E161619">
        <v>980</v>
      </c>
      <c r="F161619">
        <v>242</v>
      </c>
    </row>
    <row r="161620" spans="1:6" x14ac:dyDescent="0.25">
      <c r="A161620">
        <v>980</v>
      </c>
      <c r="B161620">
        <v>980</v>
      </c>
      <c r="C161620">
        <v>45414</v>
      </c>
      <c r="D161620">
        <v>1218</v>
      </c>
      <c r="E161620">
        <v>980</v>
      </c>
      <c r="F161620">
        <v>242</v>
      </c>
    </row>
    <row r="161621" spans="1:6" x14ac:dyDescent="0.25">
      <c r="A161621">
        <v>980</v>
      </c>
      <c r="B161621">
        <v>980</v>
      </c>
      <c r="C161621">
        <v>45414</v>
      </c>
      <c r="D161621">
        <v>1218</v>
      </c>
      <c r="E161621">
        <v>980</v>
      </c>
      <c r="F161621">
        <v>242</v>
      </c>
    </row>
    <row r="161622" spans="1:6" x14ac:dyDescent="0.25">
      <c r="A161622">
        <v>980</v>
      </c>
      <c r="B161622">
        <v>980</v>
      </c>
      <c r="C161622">
        <v>45414</v>
      </c>
      <c r="D161622">
        <v>1218</v>
      </c>
      <c r="E161622">
        <v>980</v>
      </c>
      <c r="F161622">
        <v>242</v>
      </c>
    </row>
    <row r="161623" spans="1:6" x14ac:dyDescent="0.25">
      <c r="A161623">
        <v>980</v>
      </c>
      <c r="B161623">
        <v>980</v>
      </c>
      <c r="C161623">
        <v>45414</v>
      </c>
      <c r="D161623">
        <v>1218</v>
      </c>
      <c r="E161623">
        <v>980</v>
      </c>
      <c r="F161623">
        <v>242</v>
      </c>
    </row>
    <row r="161624" spans="1:6" x14ac:dyDescent="0.25">
      <c r="A161624">
        <v>980</v>
      </c>
      <c r="B161624">
        <v>980</v>
      </c>
      <c r="C161624">
        <v>45414</v>
      </c>
      <c r="D161624">
        <v>1218</v>
      </c>
      <c r="E161624">
        <v>980</v>
      </c>
      <c r="F161624">
        <v>242</v>
      </c>
    </row>
    <row r="161625" spans="1:6" x14ac:dyDescent="0.25">
      <c r="A161625">
        <v>980</v>
      </c>
      <c r="B161625">
        <v>980</v>
      </c>
      <c r="C161625">
        <v>45414</v>
      </c>
      <c r="D161625">
        <v>1218</v>
      </c>
      <c r="E161625">
        <v>980</v>
      </c>
      <c r="F161625">
        <v>242</v>
      </c>
    </row>
    <row r="161626" spans="1:6" x14ac:dyDescent="0.25">
      <c r="A161626">
        <v>980</v>
      </c>
      <c r="B161626">
        <v>980</v>
      </c>
      <c r="C161626">
        <v>45414</v>
      </c>
      <c r="D161626">
        <v>1218</v>
      </c>
      <c r="E161626">
        <v>980</v>
      </c>
      <c r="F161626">
        <v>242</v>
      </c>
    </row>
    <row r="161627" spans="1:6" x14ac:dyDescent="0.25">
      <c r="A161627">
        <v>980</v>
      </c>
      <c r="B161627">
        <v>980</v>
      </c>
      <c r="C161627">
        <v>45414</v>
      </c>
      <c r="D161627">
        <v>1218</v>
      </c>
      <c r="E161627">
        <v>980</v>
      </c>
      <c r="F161627">
        <v>242</v>
      </c>
    </row>
    <row r="161628" spans="1:6" x14ac:dyDescent="0.25">
      <c r="A161628">
        <v>980</v>
      </c>
      <c r="B161628">
        <v>980</v>
      </c>
      <c r="C161628">
        <v>45414</v>
      </c>
      <c r="D161628">
        <v>1218</v>
      </c>
      <c r="E161628">
        <v>980</v>
      </c>
      <c r="F161628">
        <v>242</v>
      </c>
    </row>
    <row r="161629" spans="1:6" x14ac:dyDescent="0.25">
      <c r="A161629">
        <v>980</v>
      </c>
      <c r="B161629">
        <v>980</v>
      </c>
      <c r="C161629">
        <v>45414</v>
      </c>
      <c r="D161629">
        <v>1218</v>
      </c>
      <c r="E161629">
        <v>980</v>
      </c>
      <c r="F161629">
        <v>242</v>
      </c>
    </row>
    <row r="161630" spans="1:6" x14ac:dyDescent="0.25">
      <c r="A161630">
        <v>980</v>
      </c>
      <c r="B161630">
        <v>980</v>
      </c>
      <c r="C161630">
        <v>45414</v>
      </c>
      <c r="D161630">
        <v>1218</v>
      </c>
      <c r="E161630">
        <v>980</v>
      </c>
      <c r="F161630">
        <v>242</v>
      </c>
    </row>
    <row r="161631" spans="1:6" x14ac:dyDescent="0.25">
      <c r="A161631">
        <v>980</v>
      </c>
      <c r="B161631">
        <v>980</v>
      </c>
      <c r="C161631">
        <v>45414</v>
      </c>
      <c r="D161631">
        <v>1218</v>
      </c>
      <c r="E161631">
        <v>980</v>
      </c>
      <c r="F161631">
        <v>242</v>
      </c>
    </row>
    <row r="161632" spans="1:6" x14ac:dyDescent="0.25">
      <c r="A161632">
        <v>980</v>
      </c>
      <c r="B161632">
        <v>980</v>
      </c>
      <c r="C161632">
        <v>45414</v>
      </c>
      <c r="D161632">
        <v>1218</v>
      </c>
      <c r="E161632">
        <v>980</v>
      </c>
      <c r="F161632">
        <v>242</v>
      </c>
    </row>
    <row r="161633" spans="1:6" x14ac:dyDescent="0.25">
      <c r="A161633">
        <v>980</v>
      </c>
      <c r="B161633">
        <v>980</v>
      </c>
      <c r="C161633">
        <v>45414</v>
      </c>
      <c r="D161633">
        <v>1218</v>
      </c>
      <c r="E161633">
        <v>980</v>
      </c>
      <c r="F161633">
        <v>242</v>
      </c>
    </row>
    <row r="161634" spans="1:6" x14ac:dyDescent="0.25">
      <c r="A161634">
        <v>980</v>
      </c>
      <c r="B161634">
        <v>980</v>
      </c>
      <c r="C161634">
        <v>45414</v>
      </c>
      <c r="D161634">
        <v>1218</v>
      </c>
      <c r="E161634">
        <v>980</v>
      </c>
      <c r="F161634">
        <v>242</v>
      </c>
    </row>
    <row r="161635" spans="1:6" x14ac:dyDescent="0.25">
      <c r="A161635">
        <v>980</v>
      </c>
      <c r="B161635">
        <v>980</v>
      </c>
      <c r="C161635">
        <v>45414</v>
      </c>
      <c r="D161635">
        <v>1218</v>
      </c>
      <c r="E161635">
        <v>980</v>
      </c>
      <c r="F161635">
        <v>242</v>
      </c>
    </row>
    <row r="161636" spans="1:6" x14ac:dyDescent="0.25">
      <c r="A161636">
        <v>980</v>
      </c>
      <c r="B161636">
        <v>980</v>
      </c>
      <c r="C161636">
        <v>45414</v>
      </c>
      <c r="D161636">
        <v>1218</v>
      </c>
      <c r="E161636">
        <v>980</v>
      </c>
      <c r="F161636">
        <v>242</v>
      </c>
    </row>
    <row r="161637" spans="1:6" x14ac:dyDescent="0.25">
      <c r="A161637">
        <v>980</v>
      </c>
      <c r="B161637">
        <v>980</v>
      </c>
      <c r="C161637">
        <v>45414</v>
      </c>
      <c r="D161637">
        <v>1218</v>
      </c>
      <c r="E161637">
        <v>980</v>
      </c>
      <c r="F161637">
        <v>242</v>
      </c>
    </row>
    <row r="161638" spans="1:6" x14ac:dyDescent="0.25">
      <c r="A161638">
        <v>980</v>
      </c>
      <c r="B161638">
        <v>980</v>
      </c>
      <c r="C161638">
        <v>45414</v>
      </c>
      <c r="D161638">
        <v>1218</v>
      </c>
      <c r="E161638">
        <v>980</v>
      </c>
      <c r="F161638">
        <v>242</v>
      </c>
    </row>
    <row r="161639" spans="1:6" x14ac:dyDescent="0.25">
      <c r="A161639">
        <v>980</v>
      </c>
      <c r="B161639">
        <v>980</v>
      </c>
      <c r="C161639">
        <v>45414</v>
      </c>
      <c r="D161639">
        <v>1218</v>
      </c>
      <c r="E161639">
        <v>980</v>
      </c>
      <c r="F161639">
        <v>242</v>
      </c>
    </row>
    <row r="161640" spans="1:6" x14ac:dyDescent="0.25">
      <c r="A161640">
        <v>980</v>
      </c>
      <c r="B161640">
        <v>980</v>
      </c>
      <c r="C161640">
        <v>45414</v>
      </c>
      <c r="D161640">
        <v>1218</v>
      </c>
      <c r="E161640">
        <v>980</v>
      </c>
      <c r="F161640">
        <v>242</v>
      </c>
    </row>
    <row r="161641" spans="1:6" x14ac:dyDescent="0.25">
      <c r="A161641">
        <v>980</v>
      </c>
      <c r="B161641">
        <v>980</v>
      </c>
      <c r="C161641">
        <v>45414</v>
      </c>
      <c r="D161641">
        <v>1218</v>
      </c>
      <c r="E161641">
        <v>980</v>
      </c>
      <c r="F161641">
        <v>242</v>
      </c>
    </row>
    <row r="161642" spans="1:6" x14ac:dyDescent="0.25">
      <c r="A161642">
        <v>980</v>
      </c>
      <c r="B161642">
        <v>980</v>
      </c>
      <c r="C161642">
        <v>45414</v>
      </c>
      <c r="D161642">
        <v>1218</v>
      </c>
      <c r="E161642">
        <v>980</v>
      </c>
      <c r="F161642">
        <v>242</v>
      </c>
    </row>
    <row r="161643" spans="1:6" x14ac:dyDescent="0.25">
      <c r="A161643">
        <v>980</v>
      </c>
      <c r="B161643">
        <v>980</v>
      </c>
      <c r="C161643">
        <v>45414</v>
      </c>
      <c r="D161643">
        <v>1218</v>
      </c>
      <c r="E161643">
        <v>980</v>
      </c>
      <c r="F161643">
        <v>242</v>
      </c>
    </row>
    <row r="161644" spans="1:6" x14ac:dyDescent="0.25">
      <c r="A161644">
        <v>980</v>
      </c>
      <c r="B161644">
        <v>980</v>
      </c>
      <c r="C161644">
        <v>45414</v>
      </c>
      <c r="D161644">
        <v>1218</v>
      </c>
      <c r="E161644">
        <v>980</v>
      </c>
      <c r="F161644">
        <v>242</v>
      </c>
    </row>
    <row r="161645" spans="1:6" x14ac:dyDescent="0.25">
      <c r="A161645">
        <v>980</v>
      </c>
      <c r="B161645">
        <v>980</v>
      </c>
      <c r="C161645">
        <v>45414</v>
      </c>
      <c r="D161645">
        <v>1218</v>
      </c>
      <c r="E161645">
        <v>980</v>
      </c>
      <c r="F161645">
        <v>242</v>
      </c>
    </row>
    <row r="161646" spans="1:6" x14ac:dyDescent="0.25">
      <c r="A161646">
        <v>980</v>
      </c>
      <c r="B161646">
        <v>980</v>
      </c>
      <c r="C161646">
        <v>45414</v>
      </c>
      <c r="D161646">
        <v>1218</v>
      </c>
      <c r="E161646">
        <v>980</v>
      </c>
      <c r="F161646">
        <v>242</v>
      </c>
    </row>
    <row r="161647" spans="1:6" x14ac:dyDescent="0.25">
      <c r="A161647">
        <v>980</v>
      </c>
      <c r="B161647">
        <v>980</v>
      </c>
      <c r="C161647">
        <v>45414</v>
      </c>
      <c r="D161647">
        <v>1218</v>
      </c>
      <c r="E161647">
        <v>980</v>
      </c>
      <c r="F161647">
        <v>242</v>
      </c>
    </row>
    <row r="161648" spans="1:6" x14ac:dyDescent="0.25">
      <c r="A161648">
        <v>980</v>
      </c>
      <c r="B161648">
        <v>980</v>
      </c>
      <c r="C161648">
        <v>45414</v>
      </c>
      <c r="D161648">
        <v>1218</v>
      </c>
      <c r="E161648">
        <v>980</v>
      </c>
      <c r="F161648">
        <v>242</v>
      </c>
    </row>
    <row r="161649" spans="1:6" x14ac:dyDescent="0.25">
      <c r="A161649">
        <v>980</v>
      </c>
      <c r="B161649">
        <v>980</v>
      </c>
      <c r="C161649">
        <v>45414</v>
      </c>
      <c r="D161649">
        <v>1218</v>
      </c>
      <c r="E161649">
        <v>980</v>
      </c>
      <c r="F161649">
        <v>242</v>
      </c>
    </row>
    <row r="161650" spans="1:6" x14ac:dyDescent="0.25">
      <c r="A161650">
        <v>980</v>
      </c>
      <c r="B161650">
        <v>980</v>
      </c>
      <c r="C161650">
        <v>45414</v>
      </c>
      <c r="D161650">
        <v>1218</v>
      </c>
      <c r="E161650">
        <v>980</v>
      </c>
      <c r="F161650">
        <v>242</v>
      </c>
    </row>
    <row r="161651" spans="1:6" x14ac:dyDescent="0.25">
      <c r="A161651">
        <v>980</v>
      </c>
      <c r="B161651">
        <v>980</v>
      </c>
      <c r="C161651">
        <v>45414</v>
      </c>
      <c r="D161651">
        <v>1218</v>
      </c>
      <c r="E161651">
        <v>980</v>
      </c>
      <c r="F161651">
        <v>242</v>
      </c>
    </row>
    <row r="161652" spans="1:6" x14ac:dyDescent="0.25">
      <c r="A161652">
        <v>980</v>
      </c>
      <c r="B161652">
        <v>980</v>
      </c>
      <c r="C161652">
        <v>45414</v>
      </c>
      <c r="D161652">
        <v>1218</v>
      </c>
      <c r="E161652">
        <v>980</v>
      </c>
      <c r="F161652">
        <v>242</v>
      </c>
    </row>
    <row r="161653" spans="1:6" x14ac:dyDescent="0.25">
      <c r="A161653">
        <v>980</v>
      </c>
      <c r="B161653">
        <v>980</v>
      </c>
      <c r="C161653">
        <v>45414</v>
      </c>
      <c r="D161653">
        <v>1218</v>
      </c>
      <c r="E161653">
        <v>980</v>
      </c>
      <c r="F161653">
        <v>242</v>
      </c>
    </row>
    <row r="161654" spans="1:6" x14ac:dyDescent="0.25">
      <c r="A161654">
        <v>980</v>
      </c>
      <c r="B161654">
        <v>980</v>
      </c>
      <c r="C161654">
        <v>45414</v>
      </c>
      <c r="D161654">
        <v>1218</v>
      </c>
      <c r="E161654">
        <v>980</v>
      </c>
      <c r="F161654">
        <v>242</v>
      </c>
    </row>
    <row r="161655" spans="1:6" x14ac:dyDescent="0.25">
      <c r="A161655">
        <v>980</v>
      </c>
      <c r="B161655">
        <v>980</v>
      </c>
      <c r="C161655">
        <v>45414</v>
      </c>
      <c r="D161655">
        <v>1218</v>
      </c>
      <c r="E161655">
        <v>980</v>
      </c>
      <c r="F161655">
        <v>242</v>
      </c>
    </row>
    <row r="161656" spans="1:6" x14ac:dyDescent="0.25">
      <c r="A161656">
        <v>980</v>
      </c>
      <c r="B161656">
        <v>980</v>
      </c>
      <c r="C161656">
        <v>45414</v>
      </c>
      <c r="D161656">
        <v>1218</v>
      </c>
      <c r="E161656">
        <v>980</v>
      </c>
      <c r="F161656">
        <v>242</v>
      </c>
    </row>
    <row r="161657" spans="1:6" x14ac:dyDescent="0.25">
      <c r="A161657">
        <v>980</v>
      </c>
      <c r="B161657">
        <v>980</v>
      </c>
      <c r="C161657">
        <v>45414</v>
      </c>
      <c r="D161657">
        <v>1218</v>
      </c>
      <c r="E161657">
        <v>980</v>
      </c>
      <c r="F161657">
        <v>242</v>
      </c>
    </row>
    <row r="161658" spans="1:6" x14ac:dyDescent="0.25">
      <c r="A161658">
        <v>980</v>
      </c>
      <c r="B161658">
        <v>980</v>
      </c>
      <c r="C161658">
        <v>45414</v>
      </c>
      <c r="D161658">
        <v>1218</v>
      </c>
      <c r="E161658">
        <v>980</v>
      </c>
      <c r="F161658">
        <v>242</v>
      </c>
    </row>
    <row r="161659" spans="1:6" x14ac:dyDescent="0.25">
      <c r="A161659">
        <v>980</v>
      </c>
      <c r="B161659">
        <v>980</v>
      </c>
      <c r="C161659">
        <v>45414</v>
      </c>
      <c r="D161659">
        <v>1218</v>
      </c>
      <c r="E161659">
        <v>980</v>
      </c>
      <c r="F161659">
        <v>243</v>
      </c>
    </row>
    <row r="161660" spans="1:6" x14ac:dyDescent="0.25">
      <c r="A161660">
        <v>980</v>
      </c>
      <c r="B161660">
        <v>980</v>
      </c>
      <c r="C161660">
        <v>45414</v>
      </c>
      <c r="D161660">
        <v>1218</v>
      </c>
      <c r="E161660">
        <v>980</v>
      </c>
      <c r="F161660">
        <v>243</v>
      </c>
    </row>
    <row r="161661" spans="1:6" x14ac:dyDescent="0.25">
      <c r="A161661">
        <v>980</v>
      </c>
      <c r="B161661">
        <v>980</v>
      </c>
      <c r="C161661">
        <v>45414</v>
      </c>
      <c r="D161661">
        <v>1218</v>
      </c>
      <c r="E161661">
        <v>980</v>
      </c>
      <c r="F161661">
        <v>243</v>
      </c>
    </row>
    <row r="161662" spans="1:6" x14ac:dyDescent="0.25">
      <c r="A161662">
        <v>980</v>
      </c>
      <c r="B161662">
        <v>980</v>
      </c>
      <c r="C161662">
        <v>45414</v>
      </c>
      <c r="D161662">
        <v>1218</v>
      </c>
      <c r="E161662">
        <v>980</v>
      </c>
      <c r="F161662">
        <v>243</v>
      </c>
    </row>
    <row r="161663" spans="1:6" x14ac:dyDescent="0.25">
      <c r="A161663">
        <v>980</v>
      </c>
      <c r="B161663">
        <v>980</v>
      </c>
      <c r="C161663">
        <v>45414</v>
      </c>
      <c r="D161663">
        <v>1218</v>
      </c>
      <c r="E161663">
        <v>980</v>
      </c>
      <c r="F161663">
        <v>243</v>
      </c>
    </row>
    <row r="161664" spans="1:6" x14ac:dyDescent="0.25">
      <c r="A161664">
        <v>980</v>
      </c>
      <c r="B161664">
        <v>980</v>
      </c>
      <c r="C161664">
        <v>45414</v>
      </c>
      <c r="D161664">
        <v>1218</v>
      </c>
      <c r="E161664">
        <v>980</v>
      </c>
      <c r="F161664">
        <v>243</v>
      </c>
    </row>
    <row r="161665" spans="1:6" x14ac:dyDescent="0.25">
      <c r="A161665">
        <v>980</v>
      </c>
      <c r="B161665">
        <v>980</v>
      </c>
      <c r="C161665">
        <v>45414</v>
      </c>
      <c r="D161665">
        <v>1218</v>
      </c>
      <c r="E161665">
        <v>980</v>
      </c>
      <c r="F161665">
        <v>243</v>
      </c>
    </row>
    <row r="161666" spans="1:6" x14ac:dyDescent="0.25">
      <c r="A161666">
        <v>980</v>
      </c>
      <c r="B161666">
        <v>980</v>
      </c>
      <c r="C161666">
        <v>45414</v>
      </c>
      <c r="D161666">
        <v>1218</v>
      </c>
      <c r="E161666">
        <v>980</v>
      </c>
      <c r="F161666">
        <v>243</v>
      </c>
    </row>
    <row r="161667" spans="1:6" x14ac:dyDescent="0.25">
      <c r="A161667">
        <v>980</v>
      </c>
      <c r="B161667">
        <v>980</v>
      </c>
      <c r="C161667">
        <v>45414</v>
      </c>
      <c r="D161667">
        <v>1218</v>
      </c>
      <c r="E161667">
        <v>980</v>
      </c>
      <c r="F161667">
        <v>243</v>
      </c>
    </row>
    <row r="161668" spans="1:6" x14ac:dyDescent="0.25">
      <c r="A161668">
        <v>980</v>
      </c>
      <c r="B161668">
        <v>980</v>
      </c>
      <c r="C161668">
        <v>45414</v>
      </c>
      <c r="D161668">
        <v>1218</v>
      </c>
      <c r="E161668">
        <v>980</v>
      </c>
      <c r="F161668">
        <v>243</v>
      </c>
    </row>
    <row r="161669" spans="1:6" x14ac:dyDescent="0.25">
      <c r="A161669">
        <v>980</v>
      </c>
      <c r="B161669">
        <v>980</v>
      </c>
      <c r="C161669">
        <v>45414</v>
      </c>
      <c r="D161669">
        <v>1218</v>
      </c>
      <c r="E161669">
        <v>980</v>
      </c>
      <c r="F161669">
        <v>243</v>
      </c>
    </row>
    <row r="161670" spans="1:6" x14ac:dyDescent="0.25">
      <c r="A161670">
        <v>980</v>
      </c>
      <c r="B161670">
        <v>980</v>
      </c>
      <c r="C161670">
        <v>45414</v>
      </c>
      <c r="D161670">
        <v>1218</v>
      </c>
      <c r="E161670">
        <v>980</v>
      </c>
      <c r="F161670">
        <v>243</v>
      </c>
    </row>
    <row r="161671" spans="1:6" x14ac:dyDescent="0.25">
      <c r="A161671">
        <v>980</v>
      </c>
      <c r="B161671">
        <v>980</v>
      </c>
      <c r="C161671">
        <v>45414</v>
      </c>
      <c r="D161671">
        <v>1218</v>
      </c>
      <c r="E161671">
        <v>980</v>
      </c>
      <c r="F161671">
        <v>243</v>
      </c>
    </row>
    <row r="161672" spans="1:6" x14ac:dyDescent="0.25">
      <c r="A161672">
        <v>980</v>
      </c>
      <c r="B161672">
        <v>980</v>
      </c>
      <c r="C161672">
        <v>45414</v>
      </c>
      <c r="D161672">
        <v>1218</v>
      </c>
      <c r="E161672">
        <v>980</v>
      </c>
      <c r="F161672">
        <v>243</v>
      </c>
    </row>
    <row r="161673" spans="1:6" x14ac:dyDescent="0.25">
      <c r="A161673">
        <v>980</v>
      </c>
      <c r="B161673">
        <v>980</v>
      </c>
      <c r="C161673">
        <v>45414</v>
      </c>
      <c r="D161673">
        <v>1218</v>
      </c>
      <c r="E161673">
        <v>980</v>
      </c>
      <c r="F161673">
        <v>243</v>
      </c>
    </row>
    <row r="161674" spans="1:6" x14ac:dyDescent="0.25">
      <c r="A161674">
        <v>980</v>
      </c>
      <c r="B161674">
        <v>980</v>
      </c>
      <c r="C161674">
        <v>45414</v>
      </c>
      <c r="D161674">
        <v>1218</v>
      </c>
      <c r="E161674">
        <v>980</v>
      </c>
      <c r="F161674">
        <v>243</v>
      </c>
    </row>
    <row r="161675" spans="1:6" x14ac:dyDescent="0.25">
      <c r="A161675">
        <v>980</v>
      </c>
      <c r="B161675">
        <v>980</v>
      </c>
      <c r="C161675">
        <v>45414</v>
      </c>
      <c r="D161675">
        <v>1218</v>
      </c>
      <c r="E161675">
        <v>980</v>
      </c>
      <c r="F161675">
        <v>243</v>
      </c>
    </row>
    <row r="161676" spans="1:6" x14ac:dyDescent="0.25">
      <c r="A161676">
        <v>980</v>
      </c>
      <c r="B161676">
        <v>980</v>
      </c>
      <c r="C161676">
        <v>45414</v>
      </c>
      <c r="D161676">
        <v>1218</v>
      </c>
      <c r="E161676">
        <v>980</v>
      </c>
      <c r="F161676">
        <v>243</v>
      </c>
    </row>
    <row r="161677" spans="1:6" x14ac:dyDescent="0.25">
      <c r="A161677">
        <v>980</v>
      </c>
      <c r="B161677">
        <v>980</v>
      </c>
      <c r="C161677">
        <v>45414</v>
      </c>
      <c r="D161677">
        <v>1218</v>
      </c>
      <c r="E161677">
        <v>980</v>
      </c>
      <c r="F161677">
        <v>243</v>
      </c>
    </row>
    <row r="161678" spans="1:6" x14ac:dyDescent="0.25">
      <c r="A161678">
        <v>980</v>
      </c>
      <c r="B161678">
        <v>980</v>
      </c>
      <c r="C161678">
        <v>45414</v>
      </c>
      <c r="D161678">
        <v>1218</v>
      </c>
      <c r="E161678">
        <v>980</v>
      </c>
      <c r="F161678">
        <v>243</v>
      </c>
    </row>
    <row r="161679" spans="1:6" x14ac:dyDescent="0.25">
      <c r="A161679">
        <v>980</v>
      </c>
      <c r="B161679">
        <v>980</v>
      </c>
      <c r="C161679">
        <v>45414</v>
      </c>
      <c r="D161679">
        <v>1218</v>
      </c>
      <c r="E161679">
        <v>980</v>
      </c>
      <c r="F161679">
        <v>243</v>
      </c>
    </row>
    <row r="161680" spans="1:6" x14ac:dyDescent="0.25">
      <c r="A161680">
        <v>980</v>
      </c>
      <c r="B161680">
        <v>980</v>
      </c>
      <c r="C161680">
        <v>45414</v>
      </c>
      <c r="D161680">
        <v>1218</v>
      </c>
      <c r="E161680">
        <v>980</v>
      </c>
      <c r="F161680">
        <v>243</v>
      </c>
    </row>
    <row r="161681" spans="1:6" x14ac:dyDescent="0.25">
      <c r="A161681">
        <v>980</v>
      </c>
      <c r="B161681">
        <v>980</v>
      </c>
      <c r="C161681">
        <v>45414</v>
      </c>
      <c r="D161681">
        <v>1218</v>
      </c>
      <c r="E161681">
        <v>980</v>
      </c>
      <c r="F161681">
        <v>243</v>
      </c>
    </row>
    <row r="161682" spans="1:6" x14ac:dyDescent="0.25">
      <c r="A161682">
        <v>980</v>
      </c>
      <c r="B161682">
        <v>980</v>
      </c>
      <c r="C161682">
        <v>45414</v>
      </c>
      <c r="D161682">
        <v>1218</v>
      </c>
      <c r="E161682">
        <v>980</v>
      </c>
      <c r="F161682">
        <v>243</v>
      </c>
    </row>
    <row r="161683" spans="1:6" x14ac:dyDescent="0.25">
      <c r="A161683">
        <v>980</v>
      </c>
      <c r="B161683">
        <v>980</v>
      </c>
      <c r="C161683">
        <v>45414</v>
      </c>
      <c r="D161683">
        <v>1218</v>
      </c>
      <c r="E161683">
        <v>980</v>
      </c>
      <c r="F161683">
        <v>243</v>
      </c>
    </row>
    <row r="161684" spans="1:6" x14ac:dyDescent="0.25">
      <c r="A161684">
        <v>980</v>
      </c>
      <c r="B161684">
        <v>980</v>
      </c>
      <c r="C161684">
        <v>45414</v>
      </c>
      <c r="D161684">
        <v>1218</v>
      </c>
      <c r="E161684">
        <v>980</v>
      </c>
      <c r="F161684">
        <v>243</v>
      </c>
    </row>
    <row r="161685" spans="1:6" x14ac:dyDescent="0.25">
      <c r="A161685">
        <v>980</v>
      </c>
      <c r="B161685">
        <v>980</v>
      </c>
      <c r="C161685">
        <v>45414</v>
      </c>
      <c r="D161685">
        <v>1218</v>
      </c>
      <c r="E161685">
        <v>980</v>
      </c>
      <c r="F161685">
        <v>243</v>
      </c>
    </row>
    <row r="161686" spans="1:6" x14ac:dyDescent="0.25">
      <c r="A161686">
        <v>980</v>
      </c>
      <c r="B161686">
        <v>980</v>
      </c>
      <c r="C161686">
        <v>45414</v>
      </c>
      <c r="D161686">
        <v>1218</v>
      </c>
      <c r="E161686">
        <v>980</v>
      </c>
      <c r="F161686">
        <v>243</v>
      </c>
    </row>
    <row r="161687" spans="1:6" x14ac:dyDescent="0.25">
      <c r="A161687">
        <v>980</v>
      </c>
      <c r="B161687">
        <v>980</v>
      </c>
      <c r="C161687">
        <v>45414</v>
      </c>
      <c r="D161687">
        <v>1218</v>
      </c>
      <c r="E161687">
        <v>980</v>
      </c>
      <c r="F161687">
        <v>243</v>
      </c>
    </row>
    <row r="161688" spans="1:6" x14ac:dyDescent="0.25">
      <c r="A161688">
        <v>980</v>
      </c>
      <c r="B161688">
        <v>980</v>
      </c>
      <c r="C161688">
        <v>45414</v>
      </c>
      <c r="D161688">
        <v>1218</v>
      </c>
      <c r="E161688">
        <v>980</v>
      </c>
      <c r="F161688">
        <v>243</v>
      </c>
    </row>
    <row r="161689" spans="1:6" x14ac:dyDescent="0.25">
      <c r="A161689">
        <v>980</v>
      </c>
      <c r="B161689">
        <v>980</v>
      </c>
      <c r="C161689">
        <v>45414</v>
      </c>
      <c r="D161689">
        <v>1218</v>
      </c>
      <c r="E161689">
        <v>980</v>
      </c>
      <c r="F161689">
        <v>243</v>
      </c>
    </row>
    <row r="161690" spans="1:6" x14ac:dyDescent="0.25">
      <c r="A161690">
        <v>980</v>
      </c>
      <c r="B161690">
        <v>980</v>
      </c>
      <c r="C161690">
        <v>45414</v>
      </c>
      <c r="D161690">
        <v>1218</v>
      </c>
      <c r="E161690">
        <v>980</v>
      </c>
      <c r="F161690">
        <v>243</v>
      </c>
    </row>
    <row r="161691" spans="1:6" x14ac:dyDescent="0.25">
      <c r="A161691">
        <v>980</v>
      </c>
      <c r="B161691">
        <v>980</v>
      </c>
      <c r="C161691">
        <v>45414</v>
      </c>
      <c r="D161691">
        <v>1218</v>
      </c>
      <c r="E161691">
        <v>980</v>
      </c>
      <c r="F161691">
        <v>243</v>
      </c>
    </row>
    <row r="161692" spans="1:6" x14ac:dyDescent="0.25">
      <c r="A161692">
        <v>980</v>
      </c>
      <c r="B161692">
        <v>980</v>
      </c>
      <c r="C161692">
        <v>45414</v>
      </c>
      <c r="D161692">
        <v>1218</v>
      </c>
      <c r="E161692">
        <v>980</v>
      </c>
      <c r="F161692">
        <v>243</v>
      </c>
    </row>
    <row r="161693" spans="1:6" x14ac:dyDescent="0.25">
      <c r="A161693">
        <v>980</v>
      </c>
      <c r="B161693">
        <v>980</v>
      </c>
      <c r="C161693">
        <v>45414</v>
      </c>
      <c r="D161693">
        <v>1218</v>
      </c>
      <c r="E161693">
        <v>980</v>
      </c>
      <c r="F161693">
        <v>243</v>
      </c>
    </row>
    <row r="161694" spans="1:6" x14ac:dyDescent="0.25">
      <c r="A161694">
        <v>980</v>
      </c>
      <c r="B161694">
        <v>980</v>
      </c>
      <c r="C161694">
        <v>45414</v>
      </c>
      <c r="D161694">
        <v>1218</v>
      </c>
      <c r="E161694">
        <v>980</v>
      </c>
      <c r="F161694">
        <v>243</v>
      </c>
    </row>
    <row r="161695" spans="1:6" x14ac:dyDescent="0.25">
      <c r="A161695">
        <v>980</v>
      </c>
      <c r="B161695">
        <v>980</v>
      </c>
      <c r="C161695">
        <v>45414</v>
      </c>
      <c r="D161695">
        <v>1218</v>
      </c>
      <c r="E161695">
        <v>980</v>
      </c>
      <c r="F161695">
        <v>243</v>
      </c>
    </row>
    <row r="161696" spans="1:6" x14ac:dyDescent="0.25">
      <c r="A161696">
        <v>980</v>
      </c>
      <c r="B161696">
        <v>980</v>
      </c>
      <c r="C161696">
        <v>45414</v>
      </c>
      <c r="D161696">
        <v>1218</v>
      </c>
      <c r="E161696">
        <v>980</v>
      </c>
      <c r="F161696">
        <v>243</v>
      </c>
    </row>
    <row r="161697" spans="1:6" x14ac:dyDescent="0.25">
      <c r="A161697">
        <v>980</v>
      </c>
      <c r="B161697">
        <v>980</v>
      </c>
      <c r="C161697">
        <v>45414</v>
      </c>
      <c r="D161697">
        <v>1218</v>
      </c>
      <c r="E161697">
        <v>980</v>
      </c>
      <c r="F161697">
        <v>243</v>
      </c>
    </row>
    <row r="161698" spans="1:6" x14ac:dyDescent="0.25">
      <c r="A161698">
        <v>980</v>
      </c>
      <c r="B161698">
        <v>980</v>
      </c>
      <c r="C161698">
        <v>45414</v>
      </c>
      <c r="D161698">
        <v>1218</v>
      </c>
      <c r="E161698">
        <v>980</v>
      </c>
      <c r="F161698">
        <v>243</v>
      </c>
    </row>
    <row r="161699" spans="1:6" x14ac:dyDescent="0.25">
      <c r="A161699">
        <v>980</v>
      </c>
      <c r="B161699">
        <v>980</v>
      </c>
      <c r="C161699">
        <v>45414</v>
      </c>
      <c r="D161699">
        <v>1218</v>
      </c>
      <c r="E161699">
        <v>980</v>
      </c>
      <c r="F161699">
        <v>243</v>
      </c>
    </row>
    <row r="161700" spans="1:6" x14ac:dyDescent="0.25">
      <c r="A161700">
        <v>980</v>
      </c>
      <c r="B161700">
        <v>980</v>
      </c>
      <c r="C161700">
        <v>45414</v>
      </c>
      <c r="D161700">
        <v>1218</v>
      </c>
      <c r="E161700">
        <v>980</v>
      </c>
      <c r="F161700">
        <v>243</v>
      </c>
    </row>
    <row r="161701" spans="1:6" x14ac:dyDescent="0.25">
      <c r="A161701">
        <v>980</v>
      </c>
      <c r="B161701">
        <v>980</v>
      </c>
      <c r="C161701">
        <v>45414</v>
      </c>
      <c r="D161701">
        <v>1218</v>
      </c>
      <c r="E161701">
        <v>980</v>
      </c>
      <c r="F161701">
        <v>243</v>
      </c>
    </row>
    <row r="161702" spans="1:6" x14ac:dyDescent="0.25">
      <c r="A161702">
        <v>980</v>
      </c>
      <c r="B161702">
        <v>980</v>
      </c>
      <c r="C161702">
        <v>45414</v>
      </c>
      <c r="D161702">
        <v>1218</v>
      </c>
      <c r="E161702">
        <v>980</v>
      </c>
      <c r="F161702">
        <v>243</v>
      </c>
    </row>
    <row r="161703" spans="1:6" x14ac:dyDescent="0.25">
      <c r="A161703">
        <v>980</v>
      </c>
      <c r="B161703">
        <v>980</v>
      </c>
      <c r="C161703">
        <v>45414</v>
      </c>
      <c r="D161703">
        <v>1218</v>
      </c>
      <c r="E161703">
        <v>980</v>
      </c>
      <c r="F161703">
        <v>243</v>
      </c>
    </row>
    <row r="161704" spans="1:6" x14ac:dyDescent="0.25">
      <c r="A161704">
        <v>980</v>
      </c>
      <c r="B161704">
        <v>980</v>
      </c>
      <c r="C161704">
        <v>45414</v>
      </c>
      <c r="D161704">
        <v>1218</v>
      </c>
      <c r="E161704">
        <v>980</v>
      </c>
      <c r="F161704">
        <v>243</v>
      </c>
    </row>
    <row r="161705" spans="1:6" x14ac:dyDescent="0.25">
      <c r="A161705">
        <v>980</v>
      </c>
      <c r="B161705">
        <v>980</v>
      </c>
      <c r="C161705">
        <v>45414</v>
      </c>
      <c r="D161705">
        <v>1218</v>
      </c>
      <c r="E161705">
        <v>980</v>
      </c>
      <c r="F161705">
        <v>243</v>
      </c>
    </row>
    <row r="161706" spans="1:6" x14ac:dyDescent="0.25">
      <c r="A161706">
        <v>980</v>
      </c>
      <c r="B161706">
        <v>980</v>
      </c>
      <c r="C161706">
        <v>45414</v>
      </c>
      <c r="D161706">
        <v>1218</v>
      </c>
      <c r="E161706">
        <v>980</v>
      </c>
      <c r="F161706">
        <v>243</v>
      </c>
    </row>
    <row r="161707" spans="1:6" x14ac:dyDescent="0.25">
      <c r="A161707">
        <v>980</v>
      </c>
      <c r="B161707">
        <v>980</v>
      </c>
      <c r="C161707">
        <v>45414</v>
      </c>
      <c r="D161707">
        <v>1218</v>
      </c>
      <c r="E161707">
        <v>980</v>
      </c>
      <c r="F161707">
        <v>243</v>
      </c>
    </row>
    <row r="161708" spans="1:6" x14ac:dyDescent="0.25">
      <c r="A161708">
        <v>980</v>
      </c>
      <c r="B161708">
        <v>980</v>
      </c>
      <c r="C161708">
        <v>45414</v>
      </c>
      <c r="D161708">
        <v>1218</v>
      </c>
      <c r="E161708">
        <v>980</v>
      </c>
      <c r="F161708">
        <v>243</v>
      </c>
    </row>
    <row r="161709" spans="1:6" x14ac:dyDescent="0.25">
      <c r="A161709">
        <v>980</v>
      </c>
      <c r="B161709">
        <v>980</v>
      </c>
      <c r="C161709">
        <v>45414</v>
      </c>
      <c r="D161709">
        <v>1218</v>
      </c>
      <c r="E161709">
        <v>980</v>
      </c>
      <c r="F161709">
        <v>243</v>
      </c>
    </row>
    <row r="161710" spans="1:6" x14ac:dyDescent="0.25">
      <c r="A161710">
        <v>980</v>
      </c>
      <c r="B161710">
        <v>980</v>
      </c>
      <c r="C161710">
        <v>45414</v>
      </c>
      <c r="D161710">
        <v>1218</v>
      </c>
      <c r="E161710">
        <v>980</v>
      </c>
      <c r="F161710">
        <v>243</v>
      </c>
    </row>
    <row r="161711" spans="1:6" x14ac:dyDescent="0.25">
      <c r="A161711">
        <v>980</v>
      </c>
      <c r="B161711">
        <v>980</v>
      </c>
      <c r="C161711">
        <v>45414</v>
      </c>
      <c r="D161711">
        <v>1218</v>
      </c>
      <c r="E161711">
        <v>980</v>
      </c>
      <c r="F161711">
        <v>243</v>
      </c>
    </row>
    <row r="161712" spans="1:6" x14ac:dyDescent="0.25">
      <c r="A161712">
        <v>980</v>
      </c>
      <c r="B161712">
        <v>980</v>
      </c>
      <c r="C161712">
        <v>45414</v>
      </c>
      <c r="D161712">
        <v>1218</v>
      </c>
      <c r="E161712">
        <v>980</v>
      </c>
      <c r="F161712">
        <v>243</v>
      </c>
    </row>
    <row r="161713" spans="1:6" x14ac:dyDescent="0.25">
      <c r="A161713">
        <v>980</v>
      </c>
      <c r="B161713">
        <v>980</v>
      </c>
      <c r="C161713">
        <v>45414</v>
      </c>
      <c r="D161713">
        <v>1218</v>
      </c>
      <c r="E161713">
        <v>980</v>
      </c>
      <c r="F161713">
        <v>243</v>
      </c>
    </row>
    <row r="161714" spans="1:6" x14ac:dyDescent="0.25">
      <c r="A161714">
        <v>980</v>
      </c>
      <c r="B161714">
        <v>980</v>
      </c>
      <c r="C161714">
        <v>45414</v>
      </c>
      <c r="D161714">
        <v>1218</v>
      </c>
      <c r="E161714">
        <v>980</v>
      </c>
      <c r="F161714">
        <v>243</v>
      </c>
    </row>
    <row r="161715" spans="1:6" x14ac:dyDescent="0.25">
      <c r="A161715">
        <v>980</v>
      </c>
      <c r="B161715">
        <v>980</v>
      </c>
      <c r="C161715">
        <v>45414</v>
      </c>
      <c r="D161715">
        <v>1218</v>
      </c>
      <c r="E161715">
        <v>980</v>
      </c>
      <c r="F161715">
        <v>243</v>
      </c>
    </row>
    <row r="161716" spans="1:6" x14ac:dyDescent="0.25">
      <c r="A161716">
        <v>980</v>
      </c>
      <c r="B161716">
        <v>980</v>
      </c>
      <c r="C161716">
        <v>45414</v>
      </c>
      <c r="D161716">
        <v>1218</v>
      </c>
      <c r="E161716">
        <v>980</v>
      </c>
      <c r="F161716">
        <v>243</v>
      </c>
    </row>
    <row r="161717" spans="1:6" x14ac:dyDescent="0.25">
      <c r="A161717">
        <v>980</v>
      </c>
      <c r="B161717">
        <v>980</v>
      </c>
      <c r="C161717">
        <v>45414</v>
      </c>
      <c r="D161717">
        <v>1218</v>
      </c>
      <c r="E161717">
        <v>980</v>
      </c>
      <c r="F161717">
        <v>243</v>
      </c>
    </row>
    <row r="161718" spans="1:6" x14ac:dyDescent="0.25">
      <c r="A161718">
        <v>980</v>
      </c>
      <c r="B161718">
        <v>980</v>
      </c>
      <c r="C161718">
        <v>45414</v>
      </c>
      <c r="D161718">
        <v>1218</v>
      </c>
      <c r="E161718">
        <v>980</v>
      </c>
      <c r="F161718">
        <v>243</v>
      </c>
    </row>
    <row r="161719" spans="1:6" x14ac:dyDescent="0.25">
      <c r="A161719">
        <v>980</v>
      </c>
      <c r="B161719">
        <v>980</v>
      </c>
      <c r="C161719">
        <v>45414</v>
      </c>
      <c r="D161719">
        <v>1218</v>
      </c>
      <c r="E161719">
        <v>980</v>
      </c>
      <c r="F161719">
        <v>243</v>
      </c>
    </row>
    <row r="161720" spans="1:6" x14ac:dyDescent="0.25">
      <c r="A161720">
        <v>980</v>
      </c>
      <c r="B161720">
        <v>980</v>
      </c>
      <c r="C161720">
        <v>45414</v>
      </c>
      <c r="D161720">
        <v>1218</v>
      </c>
      <c r="E161720">
        <v>980</v>
      </c>
      <c r="F161720">
        <v>243</v>
      </c>
    </row>
    <row r="161721" spans="1:6" x14ac:dyDescent="0.25">
      <c r="A161721">
        <v>980</v>
      </c>
      <c r="B161721">
        <v>980</v>
      </c>
      <c r="C161721">
        <v>45414</v>
      </c>
      <c r="D161721">
        <v>1218</v>
      </c>
      <c r="E161721">
        <v>980</v>
      </c>
      <c r="F161721">
        <v>243</v>
      </c>
    </row>
    <row r="161722" spans="1:6" x14ac:dyDescent="0.25">
      <c r="A161722">
        <v>980</v>
      </c>
      <c r="B161722">
        <v>980</v>
      </c>
      <c r="C161722">
        <v>45414</v>
      </c>
      <c r="D161722">
        <v>1218</v>
      </c>
      <c r="E161722">
        <v>980</v>
      </c>
      <c r="F161722">
        <v>243</v>
      </c>
    </row>
    <row r="161723" spans="1:6" x14ac:dyDescent="0.25">
      <c r="A161723">
        <v>980</v>
      </c>
      <c r="B161723">
        <v>980</v>
      </c>
      <c r="C161723">
        <v>45414</v>
      </c>
      <c r="D161723">
        <v>1218</v>
      </c>
      <c r="E161723">
        <v>980</v>
      </c>
      <c r="F161723">
        <v>243</v>
      </c>
    </row>
    <row r="161724" spans="1:6" x14ac:dyDescent="0.25">
      <c r="A161724">
        <v>980</v>
      </c>
      <c r="B161724">
        <v>980</v>
      </c>
      <c r="C161724">
        <v>45414</v>
      </c>
      <c r="D161724">
        <v>1218</v>
      </c>
      <c r="E161724">
        <v>980</v>
      </c>
      <c r="F161724">
        <v>243</v>
      </c>
    </row>
    <row r="161725" spans="1:6" x14ac:dyDescent="0.25">
      <c r="A161725">
        <v>980</v>
      </c>
      <c r="B161725">
        <v>980</v>
      </c>
      <c r="C161725">
        <v>45414</v>
      </c>
      <c r="D161725">
        <v>1218</v>
      </c>
      <c r="E161725">
        <v>980</v>
      </c>
      <c r="F161725">
        <v>243</v>
      </c>
    </row>
    <row r="161726" spans="1:6" x14ac:dyDescent="0.25">
      <c r="A161726">
        <v>980</v>
      </c>
      <c r="B161726">
        <v>980</v>
      </c>
      <c r="C161726">
        <v>45414</v>
      </c>
      <c r="D161726">
        <v>1218</v>
      </c>
      <c r="E161726">
        <v>980</v>
      </c>
      <c r="F161726">
        <v>243</v>
      </c>
    </row>
    <row r="161727" spans="1:6" x14ac:dyDescent="0.25">
      <c r="A161727">
        <v>980</v>
      </c>
      <c r="B161727">
        <v>980</v>
      </c>
      <c r="C161727">
        <v>45414</v>
      </c>
      <c r="D161727">
        <v>1218</v>
      </c>
      <c r="E161727">
        <v>980</v>
      </c>
      <c r="F161727">
        <v>243</v>
      </c>
    </row>
    <row r="161728" spans="1:6" x14ac:dyDescent="0.25">
      <c r="A161728">
        <v>980</v>
      </c>
      <c r="B161728">
        <v>980</v>
      </c>
      <c r="C161728">
        <v>45414</v>
      </c>
      <c r="D161728">
        <v>1218</v>
      </c>
      <c r="E161728">
        <v>980</v>
      </c>
      <c r="F161728">
        <v>243</v>
      </c>
    </row>
    <row r="161729" spans="1:6" x14ac:dyDescent="0.25">
      <c r="A161729">
        <v>980</v>
      </c>
      <c r="B161729">
        <v>980</v>
      </c>
      <c r="C161729">
        <v>45414</v>
      </c>
      <c r="D161729">
        <v>1218</v>
      </c>
      <c r="E161729">
        <v>980</v>
      </c>
      <c r="F161729">
        <v>243</v>
      </c>
    </row>
    <row r="161730" spans="1:6" x14ac:dyDescent="0.25">
      <c r="A161730">
        <v>980</v>
      </c>
      <c r="B161730">
        <v>980</v>
      </c>
      <c r="C161730">
        <v>45414</v>
      </c>
      <c r="D161730">
        <v>1218</v>
      </c>
      <c r="E161730">
        <v>980</v>
      </c>
      <c r="F161730">
        <v>243</v>
      </c>
    </row>
    <row r="161731" spans="1:6" x14ac:dyDescent="0.25">
      <c r="A161731">
        <v>980</v>
      </c>
      <c r="B161731">
        <v>980</v>
      </c>
      <c r="C161731">
        <v>45414</v>
      </c>
      <c r="D161731">
        <v>1218</v>
      </c>
      <c r="E161731">
        <v>980</v>
      </c>
      <c r="F161731">
        <v>243</v>
      </c>
    </row>
    <row r="161732" spans="1:6" x14ac:dyDescent="0.25">
      <c r="A161732">
        <v>980</v>
      </c>
      <c r="B161732">
        <v>980</v>
      </c>
      <c r="C161732">
        <v>45414</v>
      </c>
      <c r="D161732">
        <v>1218</v>
      </c>
      <c r="E161732">
        <v>980</v>
      </c>
      <c r="F161732">
        <v>243</v>
      </c>
    </row>
    <row r="161733" spans="1:6" x14ac:dyDescent="0.25">
      <c r="A161733">
        <v>980</v>
      </c>
      <c r="B161733">
        <v>980</v>
      </c>
      <c r="C161733">
        <v>45414</v>
      </c>
      <c r="D161733">
        <v>1218</v>
      </c>
      <c r="E161733">
        <v>980</v>
      </c>
      <c r="F161733">
        <v>243</v>
      </c>
    </row>
    <row r="161734" spans="1:6" x14ac:dyDescent="0.25">
      <c r="A161734">
        <v>980</v>
      </c>
      <c r="B161734">
        <v>980</v>
      </c>
      <c r="C161734">
        <v>45414</v>
      </c>
      <c r="D161734">
        <v>1218</v>
      </c>
      <c r="E161734">
        <v>980</v>
      </c>
      <c r="F161734">
        <v>243</v>
      </c>
    </row>
    <row r="161735" spans="1:6" x14ac:dyDescent="0.25">
      <c r="A161735">
        <v>980</v>
      </c>
      <c r="B161735">
        <v>980</v>
      </c>
      <c r="C161735">
        <v>45414</v>
      </c>
      <c r="D161735">
        <v>1218</v>
      </c>
      <c r="E161735">
        <v>980</v>
      </c>
      <c r="F161735">
        <v>243</v>
      </c>
    </row>
    <row r="161736" spans="1:6" x14ac:dyDescent="0.25">
      <c r="A161736">
        <v>980</v>
      </c>
      <c r="B161736">
        <v>980</v>
      </c>
      <c r="C161736">
        <v>45414</v>
      </c>
      <c r="D161736">
        <v>1218</v>
      </c>
      <c r="E161736">
        <v>980</v>
      </c>
      <c r="F161736">
        <v>243</v>
      </c>
    </row>
    <row r="161737" spans="1:6" x14ac:dyDescent="0.25">
      <c r="A161737">
        <v>980</v>
      </c>
      <c r="B161737">
        <v>980</v>
      </c>
      <c r="C161737">
        <v>45414</v>
      </c>
      <c r="D161737">
        <v>1218</v>
      </c>
      <c r="E161737">
        <v>980</v>
      </c>
      <c r="F161737">
        <v>243</v>
      </c>
    </row>
    <row r="161738" spans="1:6" x14ac:dyDescent="0.25">
      <c r="A161738">
        <v>980</v>
      </c>
      <c r="B161738">
        <v>980</v>
      </c>
      <c r="C161738">
        <v>45414</v>
      </c>
      <c r="D161738">
        <v>1218</v>
      </c>
      <c r="E161738">
        <v>980</v>
      </c>
      <c r="F161738">
        <v>243</v>
      </c>
    </row>
    <row r="161739" spans="1:6" x14ac:dyDescent="0.25">
      <c r="A161739">
        <v>980</v>
      </c>
      <c r="B161739">
        <v>980</v>
      </c>
      <c r="C161739">
        <v>45414</v>
      </c>
      <c r="D161739">
        <v>1218</v>
      </c>
      <c r="E161739">
        <v>980</v>
      </c>
      <c r="F161739">
        <v>243</v>
      </c>
    </row>
    <row r="161740" spans="1:6" x14ac:dyDescent="0.25">
      <c r="A161740">
        <v>980</v>
      </c>
      <c r="B161740">
        <v>980</v>
      </c>
      <c r="C161740">
        <v>45414</v>
      </c>
      <c r="D161740">
        <v>1218</v>
      </c>
      <c r="E161740">
        <v>980</v>
      </c>
      <c r="F161740">
        <v>243</v>
      </c>
    </row>
    <row r="161741" spans="1:6" x14ac:dyDescent="0.25">
      <c r="A161741">
        <v>980</v>
      </c>
      <c r="B161741">
        <v>980</v>
      </c>
      <c r="C161741">
        <v>45414</v>
      </c>
      <c r="D161741">
        <v>1218</v>
      </c>
      <c r="E161741">
        <v>980</v>
      </c>
      <c r="F161741">
        <v>243</v>
      </c>
    </row>
    <row r="161742" spans="1:6" x14ac:dyDescent="0.25">
      <c r="A161742">
        <v>980</v>
      </c>
      <c r="B161742">
        <v>980</v>
      </c>
      <c r="C161742">
        <v>45414</v>
      </c>
      <c r="D161742">
        <v>1218</v>
      </c>
      <c r="E161742">
        <v>980</v>
      </c>
      <c r="F161742">
        <v>243</v>
      </c>
    </row>
    <row r="161743" spans="1:6" x14ac:dyDescent="0.25">
      <c r="A161743">
        <v>980</v>
      </c>
      <c r="B161743">
        <v>980</v>
      </c>
      <c r="C161743">
        <v>45414</v>
      </c>
      <c r="D161743">
        <v>1218</v>
      </c>
      <c r="E161743">
        <v>980</v>
      </c>
      <c r="F161743">
        <v>243</v>
      </c>
    </row>
    <row r="161744" spans="1:6" x14ac:dyDescent="0.25">
      <c r="A161744">
        <v>980</v>
      </c>
      <c r="B161744">
        <v>980</v>
      </c>
      <c r="C161744">
        <v>45414</v>
      </c>
      <c r="D161744">
        <v>1218</v>
      </c>
      <c r="E161744">
        <v>980</v>
      </c>
      <c r="F161744">
        <v>243</v>
      </c>
    </row>
    <row r="161745" spans="1:6" x14ac:dyDescent="0.25">
      <c r="A161745">
        <v>980</v>
      </c>
      <c r="B161745">
        <v>980</v>
      </c>
      <c r="C161745">
        <v>45414</v>
      </c>
      <c r="D161745">
        <v>1218</v>
      </c>
      <c r="E161745">
        <v>980</v>
      </c>
      <c r="F161745">
        <v>243</v>
      </c>
    </row>
    <row r="161746" spans="1:6" x14ac:dyDescent="0.25">
      <c r="A161746">
        <v>980</v>
      </c>
      <c r="B161746">
        <v>980</v>
      </c>
      <c r="C161746">
        <v>45414</v>
      </c>
      <c r="D161746">
        <v>1218</v>
      </c>
      <c r="E161746">
        <v>980</v>
      </c>
      <c r="F161746">
        <v>243</v>
      </c>
    </row>
    <row r="161747" spans="1:6" x14ac:dyDescent="0.25">
      <c r="A161747">
        <v>980</v>
      </c>
      <c r="B161747">
        <v>980</v>
      </c>
      <c r="C161747">
        <v>45414</v>
      </c>
      <c r="D161747">
        <v>1218</v>
      </c>
      <c r="E161747">
        <v>980</v>
      </c>
      <c r="F161747">
        <v>243</v>
      </c>
    </row>
    <row r="161748" spans="1:6" x14ac:dyDescent="0.25">
      <c r="A161748">
        <v>980</v>
      </c>
      <c r="B161748">
        <v>980</v>
      </c>
      <c r="C161748">
        <v>45414</v>
      </c>
      <c r="D161748">
        <v>1218</v>
      </c>
      <c r="E161748">
        <v>980</v>
      </c>
      <c r="F161748">
        <v>243</v>
      </c>
    </row>
    <row r="161749" spans="1:6" x14ac:dyDescent="0.25">
      <c r="A161749">
        <v>980</v>
      </c>
      <c r="B161749">
        <v>980</v>
      </c>
      <c r="C161749">
        <v>45414</v>
      </c>
      <c r="D161749">
        <v>1218</v>
      </c>
      <c r="E161749">
        <v>980</v>
      </c>
      <c r="F161749">
        <v>243</v>
      </c>
    </row>
    <row r="161750" spans="1:6" x14ac:dyDescent="0.25">
      <c r="A161750">
        <v>980</v>
      </c>
      <c r="B161750">
        <v>980</v>
      </c>
      <c r="C161750">
        <v>45414</v>
      </c>
      <c r="D161750">
        <v>1218</v>
      </c>
      <c r="E161750">
        <v>980</v>
      </c>
      <c r="F161750">
        <v>243</v>
      </c>
    </row>
    <row r="161751" spans="1:6" x14ac:dyDescent="0.25">
      <c r="A161751">
        <v>980</v>
      </c>
      <c r="B161751">
        <v>980</v>
      </c>
      <c r="C161751">
        <v>45414</v>
      </c>
      <c r="D161751">
        <v>1218</v>
      </c>
      <c r="E161751">
        <v>980</v>
      </c>
      <c r="F161751">
        <v>243</v>
      </c>
    </row>
    <row r="161752" spans="1:6" x14ac:dyDescent="0.25">
      <c r="A161752">
        <v>980</v>
      </c>
      <c r="B161752">
        <v>980</v>
      </c>
      <c r="C161752">
        <v>45414</v>
      </c>
      <c r="D161752">
        <v>1218</v>
      </c>
      <c r="E161752">
        <v>980</v>
      </c>
      <c r="F161752">
        <v>243</v>
      </c>
    </row>
    <row r="161753" spans="1:6" x14ac:dyDescent="0.25">
      <c r="A161753">
        <v>980</v>
      </c>
      <c r="B161753">
        <v>980</v>
      </c>
      <c r="C161753">
        <v>45414</v>
      </c>
      <c r="D161753">
        <v>1218</v>
      </c>
      <c r="E161753">
        <v>980</v>
      </c>
      <c r="F161753">
        <v>243</v>
      </c>
    </row>
    <row r="161754" spans="1:6" x14ac:dyDescent="0.25">
      <c r="A161754">
        <v>980</v>
      </c>
      <c r="B161754">
        <v>980</v>
      </c>
      <c r="C161754">
        <v>45414</v>
      </c>
      <c r="D161754">
        <v>1218</v>
      </c>
      <c r="E161754">
        <v>980</v>
      </c>
      <c r="F161754">
        <v>243</v>
      </c>
    </row>
    <row r="161755" spans="1:6" x14ac:dyDescent="0.25">
      <c r="A161755">
        <v>980</v>
      </c>
      <c r="B161755">
        <v>980</v>
      </c>
      <c r="C161755">
        <v>45414</v>
      </c>
      <c r="D161755">
        <v>1218</v>
      </c>
      <c r="E161755">
        <v>980</v>
      </c>
      <c r="F161755">
        <v>243</v>
      </c>
    </row>
    <row r="161756" spans="1:6" x14ac:dyDescent="0.25">
      <c r="A161756">
        <v>980</v>
      </c>
      <c r="B161756">
        <v>980</v>
      </c>
      <c r="C161756">
        <v>45414</v>
      </c>
      <c r="D161756">
        <v>1218</v>
      </c>
      <c r="E161756">
        <v>980</v>
      </c>
      <c r="F161756">
        <v>243</v>
      </c>
    </row>
    <row r="161757" spans="1:6" x14ac:dyDescent="0.25">
      <c r="A161757">
        <v>980</v>
      </c>
      <c r="B161757">
        <v>980</v>
      </c>
      <c r="C161757">
        <v>45414</v>
      </c>
      <c r="D161757">
        <v>1218</v>
      </c>
      <c r="E161757">
        <v>980</v>
      </c>
      <c r="F161757">
        <v>243</v>
      </c>
    </row>
    <row r="161758" spans="1:6" x14ac:dyDescent="0.25">
      <c r="A161758">
        <v>980</v>
      </c>
      <c r="B161758">
        <v>980</v>
      </c>
      <c r="C161758">
        <v>45414</v>
      </c>
      <c r="D161758">
        <v>1218</v>
      </c>
      <c r="E161758">
        <v>980</v>
      </c>
      <c r="F161758">
        <v>243</v>
      </c>
    </row>
    <row r="161759" spans="1:6" x14ac:dyDescent="0.25">
      <c r="A161759">
        <v>980</v>
      </c>
      <c r="B161759">
        <v>980</v>
      </c>
      <c r="C161759">
        <v>45414</v>
      </c>
      <c r="D161759">
        <v>1218</v>
      </c>
      <c r="E161759">
        <v>980</v>
      </c>
      <c r="F161759">
        <v>243</v>
      </c>
    </row>
    <row r="161760" spans="1:6" x14ac:dyDescent="0.25">
      <c r="A161760">
        <v>980</v>
      </c>
      <c r="B161760">
        <v>980</v>
      </c>
      <c r="C161760">
        <v>45414</v>
      </c>
      <c r="D161760">
        <v>1218</v>
      </c>
      <c r="E161760">
        <v>980</v>
      </c>
      <c r="F161760">
        <v>243</v>
      </c>
    </row>
    <row r="161761" spans="1:6" x14ac:dyDescent="0.25">
      <c r="A161761">
        <v>980</v>
      </c>
      <c r="B161761">
        <v>980</v>
      </c>
      <c r="C161761">
        <v>45414</v>
      </c>
      <c r="D161761">
        <v>1218</v>
      </c>
      <c r="E161761">
        <v>980</v>
      </c>
      <c r="F161761">
        <v>243</v>
      </c>
    </row>
    <row r="161762" spans="1:6" x14ac:dyDescent="0.25">
      <c r="A161762">
        <v>980</v>
      </c>
      <c r="B161762">
        <v>980</v>
      </c>
      <c r="C161762">
        <v>45414</v>
      </c>
      <c r="D161762">
        <v>1218</v>
      </c>
      <c r="E161762">
        <v>980</v>
      </c>
      <c r="F161762">
        <v>243</v>
      </c>
    </row>
    <row r="161763" spans="1:6" x14ac:dyDescent="0.25">
      <c r="A161763">
        <v>980</v>
      </c>
      <c r="B161763">
        <v>980</v>
      </c>
      <c r="C161763">
        <v>45414</v>
      </c>
      <c r="D161763">
        <v>1218</v>
      </c>
      <c r="E161763">
        <v>980</v>
      </c>
      <c r="F161763">
        <v>243</v>
      </c>
    </row>
    <row r="161764" spans="1:6" x14ac:dyDescent="0.25">
      <c r="A161764">
        <v>980</v>
      </c>
      <c r="B161764">
        <v>980</v>
      </c>
      <c r="C161764">
        <v>45414</v>
      </c>
      <c r="D161764">
        <v>1218</v>
      </c>
      <c r="E161764">
        <v>980</v>
      </c>
      <c r="F161764">
        <v>243</v>
      </c>
    </row>
    <row r="161765" spans="1:6" x14ac:dyDescent="0.25">
      <c r="A161765">
        <v>980</v>
      </c>
      <c r="B161765">
        <v>980</v>
      </c>
      <c r="C161765">
        <v>45414</v>
      </c>
      <c r="D161765">
        <v>1218</v>
      </c>
      <c r="E161765">
        <v>980</v>
      </c>
      <c r="F161765">
        <v>243</v>
      </c>
    </row>
    <row r="161766" spans="1:6" x14ac:dyDescent="0.25">
      <c r="A161766">
        <v>980</v>
      </c>
      <c r="B161766">
        <v>980</v>
      </c>
      <c r="C161766">
        <v>45414</v>
      </c>
      <c r="D161766">
        <v>1218</v>
      </c>
      <c r="E161766">
        <v>980</v>
      </c>
      <c r="F161766">
        <v>243</v>
      </c>
    </row>
    <row r="161767" spans="1:6" x14ac:dyDescent="0.25">
      <c r="A161767">
        <v>980</v>
      </c>
      <c r="B161767">
        <v>980</v>
      </c>
      <c r="C161767">
        <v>45414</v>
      </c>
      <c r="D161767">
        <v>1218</v>
      </c>
      <c r="E161767">
        <v>980</v>
      </c>
      <c r="F161767">
        <v>243</v>
      </c>
    </row>
    <row r="161768" spans="1:6" x14ac:dyDescent="0.25">
      <c r="A161768">
        <v>980</v>
      </c>
      <c r="B161768">
        <v>980</v>
      </c>
      <c r="C161768">
        <v>45414</v>
      </c>
      <c r="D161768">
        <v>1218</v>
      </c>
      <c r="E161768">
        <v>980</v>
      </c>
      <c r="F161768">
        <v>243</v>
      </c>
    </row>
    <row r="161769" spans="1:6" x14ac:dyDescent="0.25">
      <c r="A161769">
        <v>980</v>
      </c>
      <c r="B161769">
        <v>980</v>
      </c>
      <c r="C161769">
        <v>45414</v>
      </c>
      <c r="D161769">
        <v>1218</v>
      </c>
      <c r="E161769">
        <v>980</v>
      </c>
      <c r="F161769">
        <v>243</v>
      </c>
    </row>
    <row r="161770" spans="1:6" x14ac:dyDescent="0.25">
      <c r="A161770">
        <v>980</v>
      </c>
      <c r="B161770">
        <v>980</v>
      </c>
      <c r="C161770">
        <v>45414</v>
      </c>
      <c r="D161770">
        <v>1218</v>
      </c>
      <c r="E161770">
        <v>980</v>
      </c>
      <c r="F161770">
        <v>243</v>
      </c>
    </row>
    <row r="161771" spans="1:6" x14ac:dyDescent="0.25">
      <c r="A161771">
        <v>980</v>
      </c>
      <c r="B161771">
        <v>980</v>
      </c>
      <c r="C161771">
        <v>45414</v>
      </c>
      <c r="D161771">
        <v>1218</v>
      </c>
      <c r="E161771">
        <v>980</v>
      </c>
      <c r="F161771">
        <v>243</v>
      </c>
    </row>
    <row r="161772" spans="1:6" x14ac:dyDescent="0.25">
      <c r="A161772">
        <v>980</v>
      </c>
      <c r="B161772">
        <v>980</v>
      </c>
      <c r="C161772">
        <v>45414</v>
      </c>
      <c r="D161772">
        <v>1218</v>
      </c>
      <c r="E161772">
        <v>980</v>
      </c>
      <c r="F161772">
        <v>243</v>
      </c>
    </row>
    <row r="161773" spans="1:6" x14ac:dyDescent="0.25">
      <c r="A161773">
        <v>980</v>
      </c>
      <c r="B161773">
        <v>980</v>
      </c>
      <c r="C161773">
        <v>45414</v>
      </c>
      <c r="D161773">
        <v>1218</v>
      </c>
      <c r="E161773">
        <v>980</v>
      </c>
      <c r="F161773">
        <v>243</v>
      </c>
    </row>
    <row r="161774" spans="1:6" x14ac:dyDescent="0.25">
      <c r="A161774">
        <v>980</v>
      </c>
      <c r="B161774">
        <v>980</v>
      </c>
      <c r="C161774">
        <v>45414</v>
      </c>
      <c r="D161774">
        <v>1218</v>
      </c>
      <c r="E161774">
        <v>980</v>
      </c>
      <c r="F161774">
        <v>243</v>
      </c>
    </row>
    <row r="161775" spans="1:6" x14ac:dyDescent="0.25">
      <c r="A161775">
        <v>980</v>
      </c>
      <c r="B161775">
        <v>980</v>
      </c>
      <c r="C161775">
        <v>45414</v>
      </c>
      <c r="D161775">
        <v>1218</v>
      </c>
      <c r="E161775">
        <v>980</v>
      </c>
      <c r="F161775">
        <v>243</v>
      </c>
    </row>
    <row r="161776" spans="1:6" x14ac:dyDescent="0.25">
      <c r="A161776">
        <v>980</v>
      </c>
      <c r="B161776">
        <v>980</v>
      </c>
      <c r="C161776">
        <v>45414</v>
      </c>
      <c r="D161776">
        <v>1218</v>
      </c>
      <c r="E161776">
        <v>980</v>
      </c>
      <c r="F161776">
        <v>243</v>
      </c>
    </row>
    <row r="161777" spans="1:6" x14ac:dyDescent="0.25">
      <c r="A161777">
        <v>980</v>
      </c>
      <c r="B161777">
        <v>980</v>
      </c>
      <c r="C161777">
        <v>45414</v>
      </c>
      <c r="D161777">
        <v>1218</v>
      </c>
      <c r="E161777">
        <v>980</v>
      </c>
      <c r="F161777">
        <v>243</v>
      </c>
    </row>
    <row r="161778" spans="1:6" x14ac:dyDescent="0.25">
      <c r="A161778">
        <v>980</v>
      </c>
      <c r="B161778">
        <v>980</v>
      </c>
      <c r="C161778">
        <v>45414</v>
      </c>
      <c r="D161778">
        <v>1218</v>
      </c>
      <c r="E161778">
        <v>980</v>
      </c>
      <c r="F161778">
        <v>243</v>
      </c>
    </row>
    <row r="161779" spans="1:6" x14ac:dyDescent="0.25">
      <c r="A161779">
        <v>980</v>
      </c>
      <c r="B161779">
        <v>980</v>
      </c>
      <c r="C161779">
        <v>45414</v>
      </c>
      <c r="D161779">
        <v>1218</v>
      </c>
      <c r="E161779">
        <v>980</v>
      </c>
      <c r="F161779">
        <v>243</v>
      </c>
    </row>
    <row r="161780" spans="1:6" x14ac:dyDescent="0.25">
      <c r="A161780">
        <v>980</v>
      </c>
      <c r="B161780">
        <v>980</v>
      </c>
      <c r="C161780">
        <v>45414</v>
      </c>
      <c r="D161780">
        <v>1218</v>
      </c>
      <c r="E161780">
        <v>980</v>
      </c>
      <c r="F161780">
        <v>243</v>
      </c>
    </row>
    <row r="161781" spans="1:6" x14ac:dyDescent="0.25">
      <c r="A161781">
        <v>980</v>
      </c>
      <c r="B161781">
        <v>980</v>
      </c>
      <c r="C161781">
        <v>45414</v>
      </c>
      <c r="D161781">
        <v>1218</v>
      </c>
      <c r="E161781">
        <v>980</v>
      </c>
      <c r="F161781">
        <v>243</v>
      </c>
    </row>
    <row r="161782" spans="1:6" x14ac:dyDescent="0.25">
      <c r="A161782">
        <v>980</v>
      </c>
      <c r="B161782">
        <v>980</v>
      </c>
      <c r="C161782">
        <v>45414</v>
      </c>
      <c r="D161782">
        <v>1218</v>
      </c>
      <c r="E161782">
        <v>980</v>
      </c>
      <c r="F161782">
        <v>243</v>
      </c>
    </row>
    <row r="161783" spans="1:6" x14ac:dyDescent="0.25">
      <c r="A161783">
        <v>980</v>
      </c>
      <c r="B161783">
        <v>980</v>
      </c>
      <c r="C161783">
        <v>45414</v>
      </c>
      <c r="D161783">
        <v>1218</v>
      </c>
      <c r="E161783">
        <v>980</v>
      </c>
      <c r="F161783">
        <v>243</v>
      </c>
    </row>
    <row r="161784" spans="1:6" x14ac:dyDescent="0.25">
      <c r="A161784">
        <v>980</v>
      </c>
      <c r="B161784">
        <v>980</v>
      </c>
      <c r="C161784">
        <v>45414</v>
      </c>
      <c r="D161784">
        <v>1218</v>
      </c>
      <c r="E161784">
        <v>980</v>
      </c>
      <c r="F161784">
        <v>243</v>
      </c>
    </row>
    <row r="161785" spans="1:6" x14ac:dyDescent="0.25">
      <c r="A161785">
        <v>980</v>
      </c>
      <c r="B161785">
        <v>980</v>
      </c>
      <c r="C161785">
        <v>45414</v>
      </c>
      <c r="D161785">
        <v>1218</v>
      </c>
      <c r="E161785">
        <v>980</v>
      </c>
      <c r="F161785">
        <v>243</v>
      </c>
    </row>
    <row r="161786" spans="1:6" x14ac:dyDescent="0.25">
      <c r="A161786">
        <v>980</v>
      </c>
      <c r="B161786">
        <v>980</v>
      </c>
      <c r="C161786">
        <v>45414</v>
      </c>
      <c r="D161786">
        <v>1218</v>
      </c>
      <c r="E161786">
        <v>980</v>
      </c>
      <c r="F161786">
        <v>243</v>
      </c>
    </row>
    <row r="161787" spans="1:6" x14ac:dyDescent="0.25">
      <c r="A161787">
        <v>980</v>
      </c>
      <c r="B161787">
        <v>980</v>
      </c>
      <c r="C161787">
        <v>45414</v>
      </c>
      <c r="D161787">
        <v>1218</v>
      </c>
      <c r="E161787">
        <v>980</v>
      </c>
      <c r="F161787">
        <v>243</v>
      </c>
    </row>
    <row r="161788" spans="1:6" x14ac:dyDescent="0.25">
      <c r="A161788">
        <v>980</v>
      </c>
      <c r="B161788">
        <v>980</v>
      </c>
      <c r="C161788">
        <v>45414</v>
      </c>
      <c r="D161788">
        <v>1218</v>
      </c>
      <c r="E161788">
        <v>980</v>
      </c>
      <c r="F161788">
        <v>243</v>
      </c>
    </row>
    <row r="161789" spans="1:6" x14ac:dyDescent="0.25">
      <c r="A161789">
        <v>980</v>
      </c>
      <c r="B161789">
        <v>980</v>
      </c>
      <c r="C161789">
        <v>45414</v>
      </c>
      <c r="D161789">
        <v>1218</v>
      </c>
      <c r="E161789">
        <v>980</v>
      </c>
      <c r="F161789">
        <v>243</v>
      </c>
    </row>
    <row r="161790" spans="1:6" x14ac:dyDescent="0.25">
      <c r="A161790">
        <v>980</v>
      </c>
      <c r="B161790">
        <v>980</v>
      </c>
      <c r="C161790">
        <v>45414</v>
      </c>
      <c r="D161790">
        <v>1218</v>
      </c>
      <c r="E161790">
        <v>980</v>
      </c>
      <c r="F161790">
        <v>243</v>
      </c>
    </row>
    <row r="161791" spans="1:6" x14ac:dyDescent="0.25">
      <c r="A161791">
        <v>980</v>
      </c>
      <c r="B161791">
        <v>980</v>
      </c>
      <c r="C161791">
        <v>45414</v>
      </c>
      <c r="D161791">
        <v>1218</v>
      </c>
      <c r="E161791">
        <v>980</v>
      </c>
      <c r="F161791">
        <v>243</v>
      </c>
    </row>
    <row r="161792" spans="1:6" x14ac:dyDescent="0.25">
      <c r="A161792">
        <v>980</v>
      </c>
      <c r="B161792">
        <v>980</v>
      </c>
      <c r="C161792">
        <v>45414</v>
      </c>
      <c r="D161792">
        <v>1218</v>
      </c>
      <c r="E161792">
        <v>980</v>
      </c>
      <c r="F161792">
        <v>243</v>
      </c>
    </row>
    <row r="161793" spans="1:6" x14ac:dyDescent="0.25">
      <c r="A161793">
        <v>980</v>
      </c>
      <c r="B161793">
        <v>980</v>
      </c>
      <c r="C161793">
        <v>45414</v>
      </c>
      <c r="D161793">
        <v>1218</v>
      </c>
      <c r="E161793">
        <v>980</v>
      </c>
      <c r="F161793">
        <v>243</v>
      </c>
    </row>
    <row r="161794" spans="1:6" x14ac:dyDescent="0.25">
      <c r="A161794">
        <v>980</v>
      </c>
      <c r="B161794">
        <v>980</v>
      </c>
      <c r="C161794">
        <v>45414</v>
      </c>
      <c r="D161794">
        <v>1218</v>
      </c>
      <c r="E161794">
        <v>980</v>
      </c>
      <c r="F161794">
        <v>243</v>
      </c>
    </row>
    <row r="161795" spans="1:6" x14ac:dyDescent="0.25">
      <c r="A161795">
        <v>980</v>
      </c>
      <c r="B161795">
        <v>980</v>
      </c>
      <c r="C161795">
        <v>45414</v>
      </c>
      <c r="D161795">
        <v>1218</v>
      </c>
      <c r="E161795">
        <v>980</v>
      </c>
      <c r="F161795">
        <v>243</v>
      </c>
    </row>
    <row r="161796" spans="1:6" x14ac:dyDescent="0.25">
      <c r="A161796">
        <v>980</v>
      </c>
      <c r="B161796">
        <v>980</v>
      </c>
      <c r="C161796">
        <v>45414</v>
      </c>
      <c r="D161796">
        <v>1218</v>
      </c>
      <c r="E161796">
        <v>980</v>
      </c>
      <c r="F161796">
        <v>243</v>
      </c>
    </row>
    <row r="161797" spans="1:6" x14ac:dyDescent="0.25">
      <c r="A161797">
        <v>980</v>
      </c>
      <c r="B161797">
        <v>980</v>
      </c>
      <c r="C161797">
        <v>45414</v>
      </c>
      <c r="D161797">
        <v>1218</v>
      </c>
      <c r="E161797">
        <v>980</v>
      </c>
      <c r="F161797">
        <v>243</v>
      </c>
    </row>
    <row r="161798" spans="1:6" x14ac:dyDescent="0.25">
      <c r="A161798">
        <v>980</v>
      </c>
      <c r="B161798">
        <v>980</v>
      </c>
      <c r="C161798">
        <v>45414</v>
      </c>
      <c r="D161798">
        <v>1218</v>
      </c>
      <c r="E161798">
        <v>980</v>
      </c>
      <c r="F161798">
        <v>243</v>
      </c>
    </row>
    <row r="161799" spans="1:6" x14ac:dyDescent="0.25">
      <c r="A161799">
        <v>980</v>
      </c>
      <c r="B161799">
        <v>980</v>
      </c>
      <c r="C161799">
        <v>45414</v>
      </c>
      <c r="D161799">
        <v>1218</v>
      </c>
      <c r="E161799">
        <v>980</v>
      </c>
      <c r="F161799">
        <v>243</v>
      </c>
    </row>
    <row r="161800" spans="1:6" x14ac:dyDescent="0.25">
      <c r="A161800">
        <v>980</v>
      </c>
      <c r="B161800">
        <v>980</v>
      </c>
      <c r="C161800">
        <v>45414</v>
      </c>
      <c r="D161800">
        <v>1218</v>
      </c>
      <c r="E161800">
        <v>980</v>
      </c>
      <c r="F161800">
        <v>243</v>
      </c>
    </row>
    <row r="161801" spans="1:6" x14ac:dyDescent="0.25">
      <c r="A161801">
        <v>980</v>
      </c>
      <c r="B161801">
        <v>980</v>
      </c>
      <c r="C161801">
        <v>45414</v>
      </c>
      <c r="D161801">
        <v>1218</v>
      </c>
      <c r="E161801">
        <v>980</v>
      </c>
      <c r="F161801">
        <v>243</v>
      </c>
    </row>
    <row r="161802" spans="1:6" x14ac:dyDescent="0.25">
      <c r="A161802">
        <v>980</v>
      </c>
      <c r="B161802">
        <v>980</v>
      </c>
      <c r="C161802">
        <v>45414</v>
      </c>
      <c r="D161802">
        <v>1218</v>
      </c>
      <c r="E161802">
        <v>980</v>
      </c>
      <c r="F161802">
        <v>243</v>
      </c>
    </row>
    <row r="161803" spans="1:6" x14ac:dyDescent="0.25">
      <c r="A161803">
        <v>980</v>
      </c>
      <c r="B161803">
        <v>980</v>
      </c>
      <c r="C161803">
        <v>45414</v>
      </c>
      <c r="D161803">
        <v>1218</v>
      </c>
      <c r="E161803">
        <v>980</v>
      </c>
      <c r="F161803">
        <v>243</v>
      </c>
    </row>
    <row r="161804" spans="1:6" x14ac:dyDescent="0.25">
      <c r="A161804">
        <v>980</v>
      </c>
      <c r="B161804">
        <v>980</v>
      </c>
      <c r="C161804">
        <v>45414</v>
      </c>
      <c r="D161804">
        <v>1218</v>
      </c>
      <c r="E161804">
        <v>980</v>
      </c>
      <c r="F161804">
        <v>243</v>
      </c>
    </row>
    <row r="161805" spans="1:6" x14ac:dyDescent="0.25">
      <c r="A161805">
        <v>980</v>
      </c>
      <c r="B161805">
        <v>980</v>
      </c>
      <c r="C161805">
        <v>45414</v>
      </c>
      <c r="D161805">
        <v>1218</v>
      </c>
      <c r="E161805">
        <v>980</v>
      </c>
      <c r="F161805">
        <v>243</v>
      </c>
    </row>
    <row r="161806" spans="1:6" x14ac:dyDescent="0.25">
      <c r="A161806">
        <v>980</v>
      </c>
      <c r="B161806">
        <v>980</v>
      </c>
      <c r="C161806">
        <v>45414</v>
      </c>
      <c r="D161806">
        <v>1218</v>
      </c>
      <c r="E161806">
        <v>980</v>
      </c>
      <c r="F161806">
        <v>243</v>
      </c>
    </row>
    <row r="161807" spans="1:6" x14ac:dyDescent="0.25">
      <c r="A161807">
        <v>980</v>
      </c>
      <c r="B161807">
        <v>980</v>
      </c>
      <c r="C161807">
        <v>45414</v>
      </c>
      <c r="D161807">
        <v>1218</v>
      </c>
      <c r="E161807">
        <v>980</v>
      </c>
      <c r="F161807">
        <v>243</v>
      </c>
    </row>
    <row r="161808" spans="1:6" x14ac:dyDescent="0.25">
      <c r="A161808">
        <v>980</v>
      </c>
      <c r="B161808">
        <v>980</v>
      </c>
      <c r="C161808">
        <v>45414</v>
      </c>
      <c r="D161808">
        <v>1218</v>
      </c>
      <c r="E161808">
        <v>980</v>
      </c>
      <c r="F161808">
        <v>243</v>
      </c>
    </row>
    <row r="161809" spans="1:6" x14ac:dyDescent="0.25">
      <c r="A161809">
        <v>980</v>
      </c>
      <c r="B161809">
        <v>980</v>
      </c>
      <c r="C161809">
        <v>45414</v>
      </c>
      <c r="D161809">
        <v>1218</v>
      </c>
      <c r="E161809">
        <v>980</v>
      </c>
      <c r="F161809">
        <v>243</v>
      </c>
    </row>
    <row r="161810" spans="1:6" x14ac:dyDescent="0.25">
      <c r="A161810">
        <v>980</v>
      </c>
      <c r="B161810">
        <v>980</v>
      </c>
      <c r="C161810">
        <v>45414</v>
      </c>
      <c r="D161810">
        <v>1218</v>
      </c>
      <c r="E161810">
        <v>980</v>
      </c>
      <c r="F161810">
        <v>243</v>
      </c>
    </row>
    <row r="161811" spans="1:6" x14ac:dyDescent="0.25">
      <c r="A161811">
        <v>980</v>
      </c>
      <c r="B161811">
        <v>980</v>
      </c>
      <c r="C161811">
        <v>45414</v>
      </c>
      <c r="D161811">
        <v>1218</v>
      </c>
      <c r="E161811">
        <v>980</v>
      </c>
      <c r="F161811">
        <v>243</v>
      </c>
    </row>
    <row r="161812" spans="1:6" x14ac:dyDescent="0.25">
      <c r="A161812">
        <v>980</v>
      </c>
      <c r="B161812">
        <v>980</v>
      </c>
      <c r="C161812">
        <v>45414</v>
      </c>
      <c r="D161812">
        <v>1218</v>
      </c>
      <c r="E161812">
        <v>980</v>
      </c>
      <c r="F161812">
        <v>243</v>
      </c>
    </row>
    <row r="161813" spans="1:6" x14ac:dyDescent="0.25">
      <c r="A161813">
        <v>980</v>
      </c>
      <c r="B161813">
        <v>980</v>
      </c>
      <c r="C161813">
        <v>45414</v>
      </c>
      <c r="D161813">
        <v>1218</v>
      </c>
      <c r="E161813">
        <v>980</v>
      </c>
      <c r="F161813">
        <v>243</v>
      </c>
    </row>
    <row r="161814" spans="1:6" x14ac:dyDescent="0.25">
      <c r="A161814">
        <v>980</v>
      </c>
      <c r="B161814">
        <v>980</v>
      </c>
      <c r="C161814">
        <v>45414</v>
      </c>
      <c r="D161814">
        <v>1218</v>
      </c>
      <c r="E161814">
        <v>980</v>
      </c>
      <c r="F161814">
        <v>243</v>
      </c>
    </row>
    <row r="161815" spans="1:6" x14ac:dyDescent="0.25">
      <c r="A161815">
        <v>980</v>
      </c>
      <c r="B161815">
        <v>980</v>
      </c>
      <c r="C161815">
        <v>45414</v>
      </c>
      <c r="D161815">
        <v>1218</v>
      </c>
      <c r="E161815">
        <v>980</v>
      </c>
      <c r="F161815">
        <v>243</v>
      </c>
    </row>
    <row r="161816" spans="1:6" x14ac:dyDescent="0.25">
      <c r="A161816">
        <v>980</v>
      </c>
      <c r="B161816">
        <v>980</v>
      </c>
      <c r="C161816">
        <v>45414</v>
      </c>
      <c r="D161816">
        <v>1218</v>
      </c>
      <c r="E161816">
        <v>980</v>
      </c>
      <c r="F161816">
        <v>243</v>
      </c>
    </row>
    <row r="161817" spans="1:6" x14ac:dyDescent="0.25">
      <c r="A161817">
        <v>980</v>
      </c>
      <c r="B161817">
        <v>980</v>
      </c>
      <c r="C161817">
        <v>45414</v>
      </c>
      <c r="D161817">
        <v>1218</v>
      </c>
      <c r="E161817">
        <v>980</v>
      </c>
      <c r="F161817">
        <v>243</v>
      </c>
    </row>
    <row r="161818" spans="1:6" x14ac:dyDescent="0.25">
      <c r="A161818">
        <v>980</v>
      </c>
      <c r="B161818">
        <v>980</v>
      </c>
      <c r="C161818">
        <v>45414</v>
      </c>
      <c r="D161818">
        <v>1218</v>
      </c>
      <c r="E161818">
        <v>980</v>
      </c>
      <c r="F161818">
        <v>243</v>
      </c>
    </row>
    <row r="161819" spans="1:6" x14ac:dyDescent="0.25">
      <c r="A161819">
        <v>980</v>
      </c>
      <c r="B161819">
        <v>980</v>
      </c>
      <c r="C161819">
        <v>45414</v>
      </c>
      <c r="D161819">
        <v>1218</v>
      </c>
      <c r="E161819">
        <v>980</v>
      </c>
      <c r="F161819">
        <v>243</v>
      </c>
    </row>
    <row r="161820" spans="1:6" x14ac:dyDescent="0.25">
      <c r="A161820">
        <v>980</v>
      </c>
      <c r="B161820">
        <v>980</v>
      </c>
      <c r="C161820">
        <v>45414</v>
      </c>
      <c r="D161820">
        <v>1218</v>
      </c>
      <c r="E161820">
        <v>980</v>
      </c>
      <c r="F161820">
        <v>243</v>
      </c>
    </row>
    <row r="161821" spans="1:6" x14ac:dyDescent="0.25">
      <c r="A161821">
        <v>980</v>
      </c>
      <c r="B161821">
        <v>980</v>
      </c>
      <c r="C161821">
        <v>45414</v>
      </c>
      <c r="D161821">
        <v>1218</v>
      </c>
      <c r="E161821">
        <v>980</v>
      </c>
      <c r="F161821">
        <v>243</v>
      </c>
    </row>
    <row r="161822" spans="1:6" x14ac:dyDescent="0.25">
      <c r="A161822">
        <v>980</v>
      </c>
      <c r="B161822">
        <v>980</v>
      </c>
      <c r="C161822">
        <v>45414</v>
      </c>
      <c r="D161822">
        <v>1218</v>
      </c>
      <c r="E161822">
        <v>980</v>
      </c>
      <c r="F161822">
        <v>243</v>
      </c>
    </row>
    <row r="161823" spans="1:6" x14ac:dyDescent="0.25">
      <c r="A161823">
        <v>980</v>
      </c>
      <c r="B161823">
        <v>980</v>
      </c>
      <c r="C161823">
        <v>45414</v>
      </c>
      <c r="D161823">
        <v>1218</v>
      </c>
      <c r="E161823">
        <v>980</v>
      </c>
      <c r="F161823">
        <v>243</v>
      </c>
    </row>
    <row r="161824" spans="1:6" x14ac:dyDescent="0.25">
      <c r="A161824">
        <v>980</v>
      </c>
      <c r="B161824">
        <v>980</v>
      </c>
      <c r="C161824">
        <v>45414</v>
      </c>
      <c r="D161824">
        <v>1218</v>
      </c>
      <c r="E161824">
        <v>980</v>
      </c>
      <c r="F161824">
        <v>243</v>
      </c>
    </row>
    <row r="161825" spans="1:6" x14ac:dyDescent="0.25">
      <c r="A161825">
        <v>980</v>
      </c>
      <c r="B161825">
        <v>980</v>
      </c>
      <c r="C161825">
        <v>45414</v>
      </c>
      <c r="D161825">
        <v>1218</v>
      </c>
      <c r="E161825">
        <v>980</v>
      </c>
      <c r="F161825">
        <v>243</v>
      </c>
    </row>
    <row r="161826" spans="1:6" x14ac:dyDescent="0.25">
      <c r="A161826">
        <v>980</v>
      </c>
      <c r="B161826">
        <v>980</v>
      </c>
      <c r="C161826">
        <v>45414</v>
      </c>
      <c r="D161826">
        <v>1218</v>
      </c>
      <c r="E161826">
        <v>980</v>
      </c>
      <c r="F161826">
        <v>243</v>
      </c>
    </row>
    <row r="161827" spans="1:6" x14ac:dyDescent="0.25">
      <c r="A161827">
        <v>980</v>
      </c>
      <c r="B161827">
        <v>980</v>
      </c>
      <c r="C161827">
        <v>45414</v>
      </c>
      <c r="D161827">
        <v>1218</v>
      </c>
      <c r="E161827">
        <v>980</v>
      </c>
      <c r="F161827">
        <v>243</v>
      </c>
    </row>
    <row r="161828" spans="1:6" x14ac:dyDescent="0.25">
      <c r="A161828">
        <v>980</v>
      </c>
      <c r="B161828">
        <v>980</v>
      </c>
      <c r="C161828">
        <v>45414</v>
      </c>
      <c r="D161828">
        <v>1218</v>
      </c>
      <c r="E161828">
        <v>980</v>
      </c>
      <c r="F161828">
        <v>243</v>
      </c>
    </row>
    <row r="161829" spans="1:6" x14ac:dyDescent="0.25">
      <c r="A161829">
        <v>980</v>
      </c>
      <c r="B161829">
        <v>980</v>
      </c>
      <c r="C161829">
        <v>45414</v>
      </c>
      <c r="D161829">
        <v>1218</v>
      </c>
      <c r="E161829">
        <v>980</v>
      </c>
      <c r="F161829">
        <v>243</v>
      </c>
    </row>
    <row r="161830" spans="1:6" x14ac:dyDescent="0.25">
      <c r="A161830">
        <v>980</v>
      </c>
      <c r="B161830">
        <v>980</v>
      </c>
      <c r="C161830">
        <v>45414</v>
      </c>
      <c r="D161830">
        <v>1218</v>
      </c>
      <c r="E161830">
        <v>980</v>
      </c>
      <c r="F161830">
        <v>243</v>
      </c>
    </row>
    <row r="161831" spans="1:6" x14ac:dyDescent="0.25">
      <c r="A161831">
        <v>980</v>
      </c>
      <c r="B161831">
        <v>980</v>
      </c>
      <c r="C161831">
        <v>45414</v>
      </c>
      <c r="D161831">
        <v>1218</v>
      </c>
      <c r="E161831">
        <v>980</v>
      </c>
      <c r="F161831">
        <v>243</v>
      </c>
    </row>
    <row r="161832" spans="1:6" x14ac:dyDescent="0.25">
      <c r="A161832">
        <v>980</v>
      </c>
      <c r="B161832">
        <v>980</v>
      </c>
      <c r="C161832">
        <v>45414</v>
      </c>
      <c r="D161832">
        <v>1218</v>
      </c>
      <c r="E161832">
        <v>980</v>
      </c>
      <c r="F161832">
        <v>243</v>
      </c>
    </row>
    <row r="161833" spans="1:6" x14ac:dyDescent="0.25">
      <c r="A161833">
        <v>980</v>
      </c>
      <c r="B161833">
        <v>980</v>
      </c>
      <c r="C161833">
        <v>45414</v>
      </c>
      <c r="D161833">
        <v>1218</v>
      </c>
      <c r="E161833">
        <v>980</v>
      </c>
      <c r="F161833">
        <v>243</v>
      </c>
    </row>
    <row r="161834" spans="1:6" x14ac:dyDescent="0.25">
      <c r="A161834">
        <v>980</v>
      </c>
      <c r="B161834">
        <v>980</v>
      </c>
      <c r="C161834">
        <v>45414</v>
      </c>
      <c r="D161834">
        <v>1218</v>
      </c>
      <c r="E161834">
        <v>980</v>
      </c>
      <c r="F161834">
        <v>243</v>
      </c>
    </row>
    <row r="161835" spans="1:6" x14ac:dyDescent="0.25">
      <c r="A161835">
        <v>980</v>
      </c>
      <c r="B161835">
        <v>980</v>
      </c>
      <c r="C161835">
        <v>45414</v>
      </c>
      <c r="D161835">
        <v>1218</v>
      </c>
      <c r="E161835">
        <v>980</v>
      </c>
      <c r="F161835">
        <v>243</v>
      </c>
    </row>
    <row r="161836" spans="1:6" x14ac:dyDescent="0.25">
      <c r="A161836">
        <v>980</v>
      </c>
      <c r="B161836">
        <v>980</v>
      </c>
      <c r="C161836">
        <v>45414</v>
      </c>
      <c r="D161836">
        <v>1218</v>
      </c>
      <c r="E161836">
        <v>980</v>
      </c>
      <c r="F161836">
        <v>243</v>
      </c>
    </row>
    <row r="161837" spans="1:6" x14ac:dyDescent="0.25">
      <c r="A161837">
        <v>980</v>
      </c>
      <c r="B161837">
        <v>980</v>
      </c>
      <c r="C161837">
        <v>45414</v>
      </c>
      <c r="D161837">
        <v>1218</v>
      </c>
      <c r="E161837">
        <v>980</v>
      </c>
      <c r="F161837">
        <v>243</v>
      </c>
    </row>
    <row r="161838" spans="1:6" x14ac:dyDescent="0.25">
      <c r="A161838">
        <v>980</v>
      </c>
      <c r="B161838">
        <v>980</v>
      </c>
      <c r="C161838">
        <v>45414</v>
      </c>
      <c r="D161838">
        <v>1218</v>
      </c>
      <c r="E161838">
        <v>980</v>
      </c>
      <c r="F161838">
        <v>243</v>
      </c>
    </row>
    <row r="161839" spans="1:6" x14ac:dyDescent="0.25">
      <c r="A161839">
        <v>980</v>
      </c>
      <c r="B161839">
        <v>980</v>
      </c>
      <c r="C161839">
        <v>45414</v>
      </c>
      <c r="D161839">
        <v>1218</v>
      </c>
      <c r="E161839">
        <v>980</v>
      </c>
      <c r="F161839">
        <v>243</v>
      </c>
    </row>
    <row r="161840" spans="1:6" x14ac:dyDescent="0.25">
      <c r="A161840">
        <v>980</v>
      </c>
      <c r="B161840">
        <v>980</v>
      </c>
      <c r="C161840">
        <v>45414</v>
      </c>
      <c r="D161840">
        <v>1218</v>
      </c>
      <c r="E161840">
        <v>980</v>
      </c>
      <c r="F161840">
        <v>243</v>
      </c>
    </row>
    <row r="161841" spans="1:6" x14ac:dyDescent="0.25">
      <c r="A161841">
        <v>980</v>
      </c>
      <c r="B161841">
        <v>980</v>
      </c>
      <c r="C161841">
        <v>45414</v>
      </c>
      <c r="D161841">
        <v>1218</v>
      </c>
      <c r="E161841">
        <v>980</v>
      </c>
      <c r="F161841">
        <v>243</v>
      </c>
    </row>
    <row r="161842" spans="1:6" x14ac:dyDescent="0.25">
      <c r="A161842">
        <v>980</v>
      </c>
      <c r="B161842">
        <v>980</v>
      </c>
      <c r="C161842">
        <v>45414</v>
      </c>
      <c r="D161842">
        <v>1218</v>
      </c>
      <c r="E161842">
        <v>980</v>
      </c>
      <c r="F161842">
        <v>243</v>
      </c>
    </row>
    <row r="161843" spans="1:6" x14ac:dyDescent="0.25">
      <c r="A161843">
        <v>980</v>
      </c>
      <c r="B161843">
        <v>980</v>
      </c>
      <c r="C161843">
        <v>45414</v>
      </c>
      <c r="D161843">
        <v>1218</v>
      </c>
      <c r="E161843">
        <v>980</v>
      </c>
      <c r="F161843">
        <v>243</v>
      </c>
    </row>
    <row r="161844" spans="1:6" x14ac:dyDescent="0.25">
      <c r="A161844">
        <v>980</v>
      </c>
      <c r="B161844">
        <v>980</v>
      </c>
      <c r="C161844">
        <v>45414</v>
      </c>
      <c r="D161844">
        <v>1218</v>
      </c>
      <c r="E161844">
        <v>980</v>
      </c>
      <c r="F161844">
        <v>243</v>
      </c>
    </row>
    <row r="161845" spans="1:6" x14ac:dyDescent="0.25">
      <c r="A161845">
        <v>980</v>
      </c>
      <c r="B161845">
        <v>980</v>
      </c>
      <c r="C161845">
        <v>45414</v>
      </c>
      <c r="D161845">
        <v>1218</v>
      </c>
      <c r="E161845">
        <v>980</v>
      </c>
      <c r="F161845">
        <v>243</v>
      </c>
    </row>
    <row r="161846" spans="1:6" x14ac:dyDescent="0.25">
      <c r="A161846">
        <v>980</v>
      </c>
      <c r="B161846">
        <v>980</v>
      </c>
      <c r="C161846">
        <v>45414</v>
      </c>
      <c r="D161846">
        <v>1218</v>
      </c>
      <c r="E161846">
        <v>980</v>
      </c>
      <c r="F161846">
        <v>243</v>
      </c>
    </row>
    <row r="161847" spans="1:6" x14ac:dyDescent="0.25">
      <c r="A161847">
        <v>980</v>
      </c>
      <c r="B161847">
        <v>980</v>
      </c>
      <c r="C161847">
        <v>45414</v>
      </c>
      <c r="D161847">
        <v>1218</v>
      </c>
      <c r="E161847">
        <v>980</v>
      </c>
      <c r="F161847">
        <v>243</v>
      </c>
    </row>
    <row r="161848" spans="1:6" x14ac:dyDescent="0.25">
      <c r="A161848">
        <v>980</v>
      </c>
      <c r="B161848">
        <v>980</v>
      </c>
      <c r="C161848">
        <v>45414</v>
      </c>
      <c r="D161848">
        <v>1218</v>
      </c>
      <c r="E161848">
        <v>980</v>
      </c>
      <c r="F161848">
        <v>243</v>
      </c>
    </row>
    <row r="161849" spans="1:6" x14ac:dyDescent="0.25">
      <c r="A161849">
        <v>980</v>
      </c>
      <c r="B161849">
        <v>980</v>
      </c>
      <c r="C161849">
        <v>45414</v>
      </c>
      <c r="D161849">
        <v>1218</v>
      </c>
      <c r="E161849">
        <v>980</v>
      </c>
      <c r="F161849">
        <v>243</v>
      </c>
    </row>
    <row r="161850" spans="1:6" x14ac:dyDescent="0.25">
      <c r="A161850">
        <v>980</v>
      </c>
      <c r="B161850">
        <v>980</v>
      </c>
      <c r="C161850">
        <v>45414</v>
      </c>
      <c r="D161850">
        <v>1218</v>
      </c>
      <c r="E161850">
        <v>980</v>
      </c>
      <c r="F161850">
        <v>243</v>
      </c>
    </row>
    <row r="161851" spans="1:6" x14ac:dyDescent="0.25">
      <c r="A161851">
        <v>980</v>
      </c>
      <c r="B161851">
        <v>980</v>
      </c>
      <c r="C161851">
        <v>45414</v>
      </c>
      <c r="D161851">
        <v>1218</v>
      </c>
      <c r="E161851">
        <v>980</v>
      </c>
      <c r="F161851">
        <v>243</v>
      </c>
    </row>
    <row r="161852" spans="1:6" x14ac:dyDescent="0.25">
      <c r="A161852">
        <v>980</v>
      </c>
      <c r="B161852">
        <v>980</v>
      </c>
      <c r="C161852">
        <v>45414</v>
      </c>
      <c r="D161852">
        <v>1218</v>
      </c>
      <c r="E161852">
        <v>980</v>
      </c>
      <c r="F161852">
        <v>243</v>
      </c>
    </row>
    <row r="161853" spans="1:6" x14ac:dyDescent="0.25">
      <c r="A161853">
        <v>980</v>
      </c>
      <c r="B161853">
        <v>980</v>
      </c>
      <c r="C161853">
        <v>45414</v>
      </c>
      <c r="D161853">
        <v>1218</v>
      </c>
      <c r="E161853">
        <v>980</v>
      </c>
      <c r="F161853">
        <v>243</v>
      </c>
    </row>
    <row r="161854" spans="1:6" x14ac:dyDescent="0.25">
      <c r="A161854">
        <v>980</v>
      </c>
      <c r="B161854">
        <v>980</v>
      </c>
      <c r="C161854">
        <v>45414</v>
      </c>
      <c r="D161854">
        <v>1218</v>
      </c>
      <c r="E161854">
        <v>980</v>
      </c>
      <c r="F161854">
        <v>243</v>
      </c>
    </row>
    <row r="161855" spans="1:6" x14ac:dyDescent="0.25">
      <c r="A161855">
        <v>980</v>
      </c>
      <c r="B161855">
        <v>980</v>
      </c>
      <c r="C161855">
        <v>45414</v>
      </c>
      <c r="D161855">
        <v>1218</v>
      </c>
      <c r="E161855">
        <v>980</v>
      </c>
      <c r="F161855">
        <v>243</v>
      </c>
    </row>
    <row r="161856" spans="1:6" x14ac:dyDescent="0.25">
      <c r="A161856">
        <v>980</v>
      </c>
      <c r="B161856">
        <v>980</v>
      </c>
      <c r="C161856">
        <v>45414</v>
      </c>
      <c r="D161856">
        <v>1218</v>
      </c>
      <c r="E161856">
        <v>980</v>
      </c>
      <c r="F161856">
        <v>243</v>
      </c>
    </row>
    <row r="161857" spans="1:6" x14ac:dyDescent="0.25">
      <c r="A161857">
        <v>980</v>
      </c>
      <c r="B161857">
        <v>980</v>
      </c>
      <c r="C161857">
        <v>45414</v>
      </c>
      <c r="D161857">
        <v>1218</v>
      </c>
      <c r="E161857">
        <v>980</v>
      </c>
      <c r="F161857">
        <v>243</v>
      </c>
    </row>
    <row r="161858" spans="1:6" x14ac:dyDescent="0.25">
      <c r="A161858">
        <v>980</v>
      </c>
      <c r="B161858">
        <v>980</v>
      </c>
      <c r="C161858">
        <v>45414</v>
      </c>
      <c r="D161858">
        <v>1218</v>
      </c>
      <c r="E161858">
        <v>980</v>
      </c>
      <c r="F161858">
        <v>243</v>
      </c>
    </row>
    <row r="161859" spans="1:6" x14ac:dyDescent="0.25">
      <c r="A161859">
        <v>980</v>
      </c>
      <c r="B161859">
        <v>980</v>
      </c>
      <c r="C161859">
        <v>45414</v>
      </c>
      <c r="D161859">
        <v>1218</v>
      </c>
      <c r="E161859">
        <v>980</v>
      </c>
      <c r="F161859">
        <v>243</v>
      </c>
    </row>
    <row r="161860" spans="1:6" x14ac:dyDescent="0.25">
      <c r="A161860">
        <v>980</v>
      </c>
      <c r="B161860">
        <v>980</v>
      </c>
      <c r="C161860">
        <v>45414</v>
      </c>
      <c r="D161860">
        <v>1218</v>
      </c>
      <c r="E161860">
        <v>980</v>
      </c>
      <c r="F161860">
        <v>243</v>
      </c>
    </row>
    <row r="161861" spans="1:6" x14ac:dyDescent="0.25">
      <c r="A161861">
        <v>980</v>
      </c>
      <c r="B161861">
        <v>980</v>
      </c>
      <c r="C161861">
        <v>45414</v>
      </c>
      <c r="D161861">
        <v>1218</v>
      </c>
      <c r="E161861">
        <v>980</v>
      </c>
      <c r="F161861">
        <v>243</v>
      </c>
    </row>
    <row r="161862" spans="1:6" x14ac:dyDescent="0.25">
      <c r="A161862">
        <v>980</v>
      </c>
      <c r="B161862">
        <v>980</v>
      </c>
      <c r="C161862">
        <v>45414</v>
      </c>
      <c r="D161862">
        <v>1218</v>
      </c>
      <c r="E161862">
        <v>980</v>
      </c>
      <c r="F161862">
        <v>243</v>
      </c>
    </row>
    <row r="161863" spans="1:6" x14ac:dyDescent="0.25">
      <c r="A161863">
        <v>980</v>
      </c>
      <c r="B161863">
        <v>980</v>
      </c>
      <c r="C161863">
        <v>45414</v>
      </c>
      <c r="D161863">
        <v>1218</v>
      </c>
      <c r="E161863">
        <v>980</v>
      </c>
      <c r="F161863">
        <v>243</v>
      </c>
    </row>
    <row r="161864" spans="1:6" x14ac:dyDescent="0.25">
      <c r="A161864">
        <v>980</v>
      </c>
      <c r="B161864">
        <v>980</v>
      </c>
      <c r="C161864">
        <v>45414</v>
      </c>
      <c r="D161864">
        <v>1218</v>
      </c>
      <c r="E161864">
        <v>980</v>
      </c>
      <c r="F161864">
        <v>243</v>
      </c>
    </row>
    <row r="161865" spans="1:6" x14ac:dyDescent="0.25">
      <c r="A161865">
        <v>980</v>
      </c>
      <c r="B161865">
        <v>980</v>
      </c>
      <c r="C161865">
        <v>45414</v>
      </c>
      <c r="D161865">
        <v>1218</v>
      </c>
      <c r="E161865">
        <v>980</v>
      </c>
      <c r="F161865">
        <v>243</v>
      </c>
    </row>
    <row r="161866" spans="1:6" x14ac:dyDescent="0.25">
      <c r="A161866">
        <v>980</v>
      </c>
      <c r="B161866">
        <v>980</v>
      </c>
      <c r="C161866">
        <v>45414</v>
      </c>
      <c r="D161866">
        <v>1218</v>
      </c>
      <c r="E161866">
        <v>980</v>
      </c>
      <c r="F161866">
        <v>243</v>
      </c>
    </row>
    <row r="161867" spans="1:6" x14ac:dyDescent="0.25">
      <c r="A161867">
        <v>980</v>
      </c>
      <c r="B161867">
        <v>980</v>
      </c>
      <c r="C161867">
        <v>45414</v>
      </c>
      <c r="D161867">
        <v>1218</v>
      </c>
      <c r="E161867">
        <v>980</v>
      </c>
      <c r="F161867">
        <v>243</v>
      </c>
    </row>
    <row r="161868" spans="1:6" x14ac:dyDescent="0.25">
      <c r="A161868">
        <v>980</v>
      </c>
      <c r="B161868">
        <v>980</v>
      </c>
      <c r="C161868">
        <v>45414</v>
      </c>
      <c r="D161868">
        <v>1218</v>
      </c>
      <c r="E161868">
        <v>980</v>
      </c>
      <c r="F161868">
        <v>243</v>
      </c>
    </row>
    <row r="161869" spans="1:6" x14ac:dyDescent="0.25">
      <c r="A161869">
        <v>980</v>
      </c>
      <c r="B161869">
        <v>980</v>
      </c>
      <c r="C161869">
        <v>45414</v>
      </c>
      <c r="D161869">
        <v>1218</v>
      </c>
      <c r="E161869">
        <v>980</v>
      </c>
      <c r="F161869">
        <v>243</v>
      </c>
    </row>
    <row r="161870" spans="1:6" x14ac:dyDescent="0.25">
      <c r="A161870">
        <v>980</v>
      </c>
      <c r="B161870">
        <v>980</v>
      </c>
      <c r="C161870">
        <v>45414</v>
      </c>
      <c r="D161870">
        <v>1218</v>
      </c>
      <c r="E161870">
        <v>980</v>
      </c>
      <c r="F161870">
        <v>243</v>
      </c>
    </row>
    <row r="161871" spans="1:6" x14ac:dyDescent="0.25">
      <c r="A161871">
        <v>980</v>
      </c>
      <c r="B161871">
        <v>980</v>
      </c>
      <c r="C161871">
        <v>45414</v>
      </c>
      <c r="D161871">
        <v>1218</v>
      </c>
      <c r="E161871">
        <v>980</v>
      </c>
      <c r="F161871">
        <v>243</v>
      </c>
    </row>
    <row r="161872" spans="1:6" x14ac:dyDescent="0.25">
      <c r="A161872">
        <v>980</v>
      </c>
      <c r="B161872">
        <v>980</v>
      </c>
      <c r="C161872">
        <v>45414</v>
      </c>
      <c r="D161872">
        <v>1218</v>
      </c>
      <c r="E161872">
        <v>980</v>
      </c>
      <c r="F161872">
        <v>243</v>
      </c>
    </row>
    <row r="161873" spans="1:6" x14ac:dyDescent="0.25">
      <c r="A161873">
        <v>980</v>
      </c>
      <c r="B161873">
        <v>980</v>
      </c>
      <c r="C161873">
        <v>45414</v>
      </c>
      <c r="D161873">
        <v>1218</v>
      </c>
      <c r="E161873">
        <v>980</v>
      </c>
      <c r="F161873">
        <v>243</v>
      </c>
    </row>
    <row r="161874" spans="1:6" x14ac:dyDescent="0.25">
      <c r="A161874">
        <v>980</v>
      </c>
      <c r="B161874">
        <v>980</v>
      </c>
      <c r="C161874">
        <v>45414</v>
      </c>
      <c r="D161874">
        <v>1218</v>
      </c>
      <c r="E161874">
        <v>980</v>
      </c>
      <c r="F161874">
        <v>243</v>
      </c>
    </row>
    <row r="161875" spans="1:6" x14ac:dyDescent="0.25">
      <c r="A161875">
        <v>980</v>
      </c>
      <c r="B161875">
        <v>980</v>
      </c>
      <c r="C161875">
        <v>45414</v>
      </c>
      <c r="D161875">
        <v>1218</v>
      </c>
      <c r="E161875">
        <v>980</v>
      </c>
      <c r="F161875">
        <v>243</v>
      </c>
    </row>
    <row r="161876" spans="1:6" x14ac:dyDescent="0.25">
      <c r="A161876">
        <v>980</v>
      </c>
      <c r="B161876">
        <v>980</v>
      </c>
      <c r="C161876">
        <v>45414</v>
      </c>
      <c r="D161876">
        <v>1218</v>
      </c>
      <c r="E161876">
        <v>980</v>
      </c>
      <c r="F161876">
        <v>243</v>
      </c>
    </row>
    <row r="161877" spans="1:6" x14ac:dyDescent="0.25">
      <c r="A161877">
        <v>980</v>
      </c>
      <c r="B161877">
        <v>980</v>
      </c>
      <c r="C161877">
        <v>45414</v>
      </c>
      <c r="D161877">
        <v>1218</v>
      </c>
      <c r="E161877">
        <v>980</v>
      </c>
      <c r="F161877">
        <v>243</v>
      </c>
    </row>
    <row r="161878" spans="1:6" x14ac:dyDescent="0.25">
      <c r="A161878">
        <v>980</v>
      </c>
      <c r="B161878">
        <v>980</v>
      </c>
      <c r="C161878">
        <v>45414</v>
      </c>
      <c r="D161878">
        <v>1218</v>
      </c>
      <c r="E161878">
        <v>980</v>
      </c>
      <c r="F161878">
        <v>243</v>
      </c>
    </row>
    <row r="161879" spans="1:6" x14ac:dyDescent="0.25">
      <c r="A161879">
        <v>980</v>
      </c>
      <c r="B161879">
        <v>980</v>
      </c>
      <c r="C161879">
        <v>45414</v>
      </c>
      <c r="D161879">
        <v>1218</v>
      </c>
      <c r="E161879">
        <v>980</v>
      </c>
      <c r="F161879">
        <v>243</v>
      </c>
    </row>
    <row r="161880" spans="1:6" x14ac:dyDescent="0.25">
      <c r="A161880">
        <v>980</v>
      </c>
      <c r="B161880">
        <v>980</v>
      </c>
      <c r="C161880">
        <v>45414</v>
      </c>
      <c r="D161880">
        <v>1218</v>
      </c>
      <c r="E161880">
        <v>980</v>
      </c>
      <c r="F161880">
        <v>243</v>
      </c>
    </row>
    <row r="161881" spans="1:6" x14ac:dyDescent="0.25">
      <c r="A161881">
        <v>980</v>
      </c>
      <c r="B161881">
        <v>980</v>
      </c>
      <c r="C161881">
        <v>45414</v>
      </c>
      <c r="D161881">
        <v>1218</v>
      </c>
      <c r="E161881">
        <v>980</v>
      </c>
      <c r="F161881">
        <v>243</v>
      </c>
    </row>
    <row r="161882" spans="1:6" x14ac:dyDescent="0.25">
      <c r="A161882">
        <v>980</v>
      </c>
      <c r="B161882">
        <v>980</v>
      </c>
      <c r="C161882">
        <v>45414</v>
      </c>
      <c r="D161882">
        <v>1218</v>
      </c>
      <c r="E161882">
        <v>980</v>
      </c>
      <c r="F161882">
        <v>243</v>
      </c>
    </row>
    <row r="161883" spans="1:6" x14ac:dyDescent="0.25">
      <c r="A161883">
        <v>980</v>
      </c>
      <c r="B161883">
        <v>980</v>
      </c>
      <c r="C161883">
        <v>45414</v>
      </c>
      <c r="D161883">
        <v>1218</v>
      </c>
      <c r="E161883">
        <v>980</v>
      </c>
      <c r="F161883">
        <v>243</v>
      </c>
    </row>
    <row r="161884" spans="1:6" x14ac:dyDescent="0.25">
      <c r="A161884">
        <v>980</v>
      </c>
      <c r="B161884">
        <v>980</v>
      </c>
      <c r="C161884">
        <v>45414</v>
      </c>
      <c r="D161884">
        <v>1218</v>
      </c>
      <c r="E161884">
        <v>980</v>
      </c>
      <c r="F161884">
        <v>243</v>
      </c>
    </row>
    <row r="161885" spans="1:6" x14ac:dyDescent="0.25">
      <c r="A161885">
        <v>980</v>
      </c>
      <c r="B161885">
        <v>980</v>
      </c>
      <c r="C161885">
        <v>45414</v>
      </c>
      <c r="D161885">
        <v>1218</v>
      </c>
      <c r="E161885">
        <v>980</v>
      </c>
      <c r="F161885">
        <v>243</v>
      </c>
    </row>
    <row r="161886" spans="1:6" x14ac:dyDescent="0.25">
      <c r="A161886">
        <v>980</v>
      </c>
      <c r="B161886">
        <v>980</v>
      </c>
      <c r="C161886">
        <v>45414</v>
      </c>
      <c r="D161886">
        <v>1218</v>
      </c>
      <c r="E161886">
        <v>980</v>
      </c>
      <c r="F161886">
        <v>243</v>
      </c>
    </row>
    <row r="161887" spans="1:6" x14ac:dyDescent="0.25">
      <c r="A161887">
        <v>980</v>
      </c>
      <c r="B161887">
        <v>980</v>
      </c>
      <c r="C161887">
        <v>45414</v>
      </c>
      <c r="D161887">
        <v>1218</v>
      </c>
      <c r="E161887">
        <v>980</v>
      </c>
      <c r="F161887">
        <v>243</v>
      </c>
    </row>
    <row r="161888" spans="1:6" x14ac:dyDescent="0.25">
      <c r="A161888">
        <v>980</v>
      </c>
      <c r="B161888">
        <v>980</v>
      </c>
      <c r="C161888">
        <v>45414</v>
      </c>
      <c r="D161888">
        <v>1218</v>
      </c>
      <c r="E161888">
        <v>980</v>
      </c>
      <c r="F161888">
        <v>243</v>
      </c>
    </row>
    <row r="161889" spans="1:6" x14ac:dyDescent="0.25">
      <c r="A161889">
        <v>980</v>
      </c>
      <c r="B161889">
        <v>980</v>
      </c>
      <c r="C161889">
        <v>45414</v>
      </c>
      <c r="D161889">
        <v>1218</v>
      </c>
      <c r="E161889">
        <v>980</v>
      </c>
      <c r="F161889">
        <v>243</v>
      </c>
    </row>
    <row r="161890" spans="1:6" x14ac:dyDescent="0.25">
      <c r="A161890">
        <v>980</v>
      </c>
      <c r="B161890">
        <v>980</v>
      </c>
      <c r="C161890">
        <v>45414</v>
      </c>
      <c r="D161890">
        <v>1218</v>
      </c>
      <c r="E161890">
        <v>980</v>
      </c>
      <c r="F161890">
        <v>243</v>
      </c>
    </row>
    <row r="161891" spans="1:6" x14ac:dyDescent="0.25">
      <c r="A161891">
        <v>980</v>
      </c>
      <c r="B161891">
        <v>980</v>
      </c>
      <c r="C161891">
        <v>45414</v>
      </c>
      <c r="D161891">
        <v>1218</v>
      </c>
      <c r="E161891">
        <v>980</v>
      </c>
      <c r="F161891">
        <v>243</v>
      </c>
    </row>
    <row r="161892" spans="1:6" x14ac:dyDescent="0.25">
      <c r="A161892">
        <v>980</v>
      </c>
      <c r="B161892">
        <v>980</v>
      </c>
      <c r="C161892">
        <v>45414</v>
      </c>
      <c r="D161892">
        <v>1218</v>
      </c>
      <c r="E161892">
        <v>980</v>
      </c>
      <c r="F161892">
        <v>243</v>
      </c>
    </row>
    <row r="161893" spans="1:6" x14ac:dyDescent="0.25">
      <c r="A161893">
        <v>980</v>
      </c>
      <c r="B161893">
        <v>980</v>
      </c>
      <c r="C161893">
        <v>45414</v>
      </c>
      <c r="D161893">
        <v>1218</v>
      </c>
      <c r="E161893">
        <v>980</v>
      </c>
      <c r="F161893">
        <v>243</v>
      </c>
    </row>
    <row r="161894" spans="1:6" x14ac:dyDescent="0.25">
      <c r="A161894">
        <v>980</v>
      </c>
      <c r="B161894">
        <v>980</v>
      </c>
      <c r="C161894">
        <v>45414</v>
      </c>
      <c r="D161894">
        <v>1218</v>
      </c>
      <c r="E161894">
        <v>980</v>
      </c>
      <c r="F161894">
        <v>243</v>
      </c>
    </row>
    <row r="161895" spans="1:6" x14ac:dyDescent="0.25">
      <c r="A161895">
        <v>980</v>
      </c>
      <c r="B161895">
        <v>980</v>
      </c>
      <c r="C161895">
        <v>45414</v>
      </c>
      <c r="D161895">
        <v>1218</v>
      </c>
      <c r="E161895">
        <v>980</v>
      </c>
      <c r="F161895">
        <v>243</v>
      </c>
    </row>
    <row r="161896" spans="1:6" x14ac:dyDescent="0.25">
      <c r="A161896">
        <v>980</v>
      </c>
      <c r="B161896">
        <v>980</v>
      </c>
      <c r="C161896">
        <v>45414</v>
      </c>
      <c r="D161896">
        <v>1218</v>
      </c>
      <c r="E161896">
        <v>980</v>
      </c>
      <c r="F161896">
        <v>243</v>
      </c>
    </row>
    <row r="161897" spans="1:6" x14ac:dyDescent="0.25">
      <c r="A161897">
        <v>980</v>
      </c>
      <c r="B161897">
        <v>980</v>
      </c>
      <c r="C161897">
        <v>45414</v>
      </c>
      <c r="D161897">
        <v>1218</v>
      </c>
      <c r="E161897">
        <v>980</v>
      </c>
      <c r="F161897">
        <v>243</v>
      </c>
    </row>
    <row r="161898" spans="1:6" x14ac:dyDescent="0.25">
      <c r="A161898">
        <v>980</v>
      </c>
      <c r="B161898">
        <v>980</v>
      </c>
      <c r="C161898">
        <v>45414</v>
      </c>
      <c r="D161898">
        <v>1218</v>
      </c>
      <c r="E161898">
        <v>980</v>
      </c>
      <c r="F161898">
        <v>243</v>
      </c>
    </row>
    <row r="161899" spans="1:6" x14ac:dyDescent="0.25">
      <c r="A161899">
        <v>980</v>
      </c>
      <c r="B161899">
        <v>980</v>
      </c>
      <c r="C161899">
        <v>45414</v>
      </c>
      <c r="D161899">
        <v>1218</v>
      </c>
      <c r="E161899">
        <v>980</v>
      </c>
      <c r="F161899">
        <v>243</v>
      </c>
    </row>
    <row r="161900" spans="1:6" x14ac:dyDescent="0.25">
      <c r="A161900">
        <v>980</v>
      </c>
      <c r="B161900">
        <v>980</v>
      </c>
      <c r="C161900">
        <v>45414</v>
      </c>
      <c r="D161900">
        <v>1218</v>
      </c>
      <c r="E161900">
        <v>980</v>
      </c>
      <c r="F161900">
        <v>243</v>
      </c>
    </row>
    <row r="161901" spans="1:6" x14ac:dyDescent="0.25">
      <c r="A161901">
        <v>980</v>
      </c>
      <c r="B161901">
        <v>980</v>
      </c>
      <c r="C161901">
        <v>45414</v>
      </c>
      <c r="D161901">
        <v>1218</v>
      </c>
      <c r="E161901">
        <v>980</v>
      </c>
      <c r="F161901">
        <v>243</v>
      </c>
    </row>
    <row r="161902" spans="1:6" x14ac:dyDescent="0.25">
      <c r="A161902">
        <v>1020</v>
      </c>
      <c r="B161902">
        <v>1020</v>
      </c>
      <c r="C161902">
        <v>45318</v>
      </c>
      <c r="D161902">
        <v>1122</v>
      </c>
      <c r="E161902">
        <v>1020</v>
      </c>
      <c r="F161902">
        <v>1</v>
      </c>
    </row>
    <row r="161903" spans="1:6" x14ac:dyDescent="0.25">
      <c r="A161903">
        <v>1020</v>
      </c>
      <c r="B161903">
        <v>1020</v>
      </c>
      <c r="C161903">
        <v>45318</v>
      </c>
      <c r="D161903">
        <v>1122</v>
      </c>
      <c r="E161903">
        <v>1020</v>
      </c>
      <c r="F161903">
        <v>1</v>
      </c>
    </row>
    <row r="161904" spans="1:6" x14ac:dyDescent="0.25">
      <c r="A161904">
        <v>1020</v>
      </c>
      <c r="B161904">
        <v>1020</v>
      </c>
      <c r="C161904">
        <v>45318</v>
      </c>
      <c r="D161904">
        <v>1122</v>
      </c>
      <c r="E161904">
        <v>1020</v>
      </c>
      <c r="F161904">
        <v>1</v>
      </c>
    </row>
    <row r="161905" spans="1:6" x14ac:dyDescent="0.25">
      <c r="A161905">
        <v>1020</v>
      </c>
      <c r="B161905">
        <v>1020</v>
      </c>
      <c r="C161905">
        <v>45318</v>
      </c>
      <c r="D161905">
        <v>1122</v>
      </c>
      <c r="E161905">
        <v>1020</v>
      </c>
      <c r="F161905">
        <v>1</v>
      </c>
    </row>
    <row r="161906" spans="1:6" x14ac:dyDescent="0.25">
      <c r="A161906">
        <v>1020</v>
      </c>
      <c r="B161906">
        <v>1020</v>
      </c>
      <c r="C161906">
        <v>45319</v>
      </c>
      <c r="D161906">
        <v>1123</v>
      </c>
      <c r="E161906">
        <v>1020</v>
      </c>
      <c r="F161906">
        <v>2</v>
      </c>
    </row>
    <row r="161907" spans="1:6" x14ac:dyDescent="0.25">
      <c r="A161907">
        <v>1020</v>
      </c>
      <c r="B161907">
        <v>1020</v>
      </c>
      <c r="C161907">
        <v>45319</v>
      </c>
      <c r="D161907">
        <v>1123</v>
      </c>
      <c r="E161907">
        <v>1020</v>
      </c>
      <c r="F161907">
        <v>2</v>
      </c>
    </row>
    <row r="161908" spans="1:6" x14ac:dyDescent="0.25">
      <c r="A161908">
        <v>1020</v>
      </c>
      <c r="B161908">
        <v>1020</v>
      </c>
      <c r="C161908">
        <v>45319</v>
      </c>
      <c r="D161908">
        <v>1123</v>
      </c>
      <c r="E161908">
        <v>1020</v>
      </c>
      <c r="F161908">
        <v>2</v>
      </c>
    </row>
    <row r="161909" spans="1:6" x14ac:dyDescent="0.25">
      <c r="A161909">
        <v>1020</v>
      </c>
      <c r="B161909">
        <v>1020</v>
      </c>
      <c r="C161909">
        <v>45319</v>
      </c>
      <c r="D161909">
        <v>1123</v>
      </c>
      <c r="E161909">
        <v>1020</v>
      </c>
      <c r="F161909">
        <v>2</v>
      </c>
    </row>
    <row r="161910" spans="1:6" x14ac:dyDescent="0.25">
      <c r="A161910">
        <v>1020</v>
      </c>
      <c r="B161910">
        <v>1020</v>
      </c>
      <c r="C161910">
        <v>45320</v>
      </c>
      <c r="D161910">
        <v>1124</v>
      </c>
      <c r="E161910">
        <v>1020</v>
      </c>
      <c r="F161910">
        <v>3</v>
      </c>
    </row>
    <row r="161911" spans="1:6" x14ac:dyDescent="0.25">
      <c r="A161911">
        <v>1020</v>
      </c>
      <c r="B161911">
        <v>1020</v>
      </c>
      <c r="C161911">
        <v>45320</v>
      </c>
      <c r="D161911">
        <v>1124</v>
      </c>
      <c r="E161911">
        <v>1020</v>
      </c>
      <c r="F161911">
        <v>3</v>
      </c>
    </row>
    <row r="161912" spans="1:6" x14ac:dyDescent="0.25">
      <c r="A161912">
        <v>1020</v>
      </c>
      <c r="B161912">
        <v>1020</v>
      </c>
      <c r="C161912">
        <v>45320</v>
      </c>
      <c r="D161912">
        <v>1124</v>
      </c>
      <c r="E161912">
        <v>1020</v>
      </c>
      <c r="F161912">
        <v>3</v>
      </c>
    </row>
    <row r="161913" spans="1:6" x14ac:dyDescent="0.25">
      <c r="A161913">
        <v>1020</v>
      </c>
      <c r="B161913">
        <v>1020</v>
      </c>
      <c r="C161913">
        <v>45320</v>
      </c>
      <c r="D161913">
        <v>1124</v>
      </c>
      <c r="E161913">
        <v>1020</v>
      </c>
      <c r="F161913">
        <v>3</v>
      </c>
    </row>
    <row r="161914" spans="1:6" x14ac:dyDescent="0.25">
      <c r="A161914">
        <v>1020</v>
      </c>
      <c r="B161914">
        <v>1020</v>
      </c>
      <c r="C161914">
        <v>45320</v>
      </c>
      <c r="D161914">
        <v>1124</v>
      </c>
      <c r="E161914">
        <v>1020</v>
      </c>
      <c r="F161914">
        <v>4</v>
      </c>
    </row>
    <row r="161915" spans="1:6" x14ac:dyDescent="0.25">
      <c r="A161915">
        <v>1020</v>
      </c>
      <c r="B161915">
        <v>1020</v>
      </c>
      <c r="C161915">
        <v>45320</v>
      </c>
      <c r="D161915">
        <v>1124</v>
      </c>
      <c r="E161915">
        <v>1020</v>
      </c>
      <c r="F161915">
        <v>4</v>
      </c>
    </row>
    <row r="161916" spans="1:6" x14ac:dyDescent="0.25">
      <c r="A161916">
        <v>1020</v>
      </c>
      <c r="B161916">
        <v>1020</v>
      </c>
      <c r="C161916">
        <v>45320</v>
      </c>
      <c r="D161916">
        <v>1124</v>
      </c>
      <c r="E161916">
        <v>1020</v>
      </c>
      <c r="F161916">
        <v>4</v>
      </c>
    </row>
    <row r="161917" spans="1:6" x14ac:dyDescent="0.25">
      <c r="A161917">
        <v>1020</v>
      </c>
      <c r="B161917">
        <v>1020</v>
      </c>
      <c r="C161917">
        <v>45320</v>
      </c>
      <c r="D161917">
        <v>1124</v>
      </c>
      <c r="E161917">
        <v>1020</v>
      </c>
      <c r="F161917">
        <v>4</v>
      </c>
    </row>
    <row r="161918" spans="1:6" x14ac:dyDescent="0.25">
      <c r="A161918">
        <v>988</v>
      </c>
      <c r="B161918">
        <v>988</v>
      </c>
      <c r="C161918">
        <v>45320</v>
      </c>
      <c r="D161918">
        <v>1124</v>
      </c>
      <c r="E161918">
        <v>988</v>
      </c>
      <c r="F161918">
        <v>1</v>
      </c>
    </row>
    <row r="161919" spans="1:6" x14ac:dyDescent="0.25">
      <c r="A161919">
        <v>988</v>
      </c>
      <c r="B161919">
        <v>988</v>
      </c>
      <c r="C161919">
        <v>45320</v>
      </c>
      <c r="D161919">
        <v>1124</v>
      </c>
      <c r="E161919">
        <v>988</v>
      </c>
      <c r="F161919">
        <v>1</v>
      </c>
    </row>
    <row r="161920" spans="1:6" x14ac:dyDescent="0.25">
      <c r="A161920">
        <v>988</v>
      </c>
      <c r="B161920">
        <v>988</v>
      </c>
      <c r="C161920">
        <v>45320</v>
      </c>
      <c r="D161920">
        <v>1124</v>
      </c>
      <c r="E161920">
        <v>988</v>
      </c>
      <c r="F161920">
        <v>1</v>
      </c>
    </row>
    <row r="161921" spans="1:6" x14ac:dyDescent="0.25">
      <c r="A161921">
        <v>988</v>
      </c>
      <c r="B161921">
        <v>988</v>
      </c>
      <c r="C161921">
        <v>45320</v>
      </c>
      <c r="D161921">
        <v>1124</v>
      </c>
      <c r="E161921">
        <v>988</v>
      </c>
      <c r="F161921">
        <v>1</v>
      </c>
    </row>
    <row r="161922" spans="1:6" x14ac:dyDescent="0.25">
      <c r="A161922">
        <v>988</v>
      </c>
      <c r="B161922">
        <v>988</v>
      </c>
      <c r="C161922">
        <v>45320</v>
      </c>
      <c r="D161922">
        <v>1124</v>
      </c>
      <c r="E161922">
        <v>988</v>
      </c>
      <c r="F161922">
        <v>1</v>
      </c>
    </row>
    <row r="161923" spans="1:6" x14ac:dyDescent="0.25">
      <c r="A161923">
        <v>988</v>
      </c>
      <c r="B161923">
        <v>988</v>
      </c>
      <c r="C161923">
        <v>45320</v>
      </c>
      <c r="D161923">
        <v>1124</v>
      </c>
      <c r="E161923">
        <v>988</v>
      </c>
      <c r="F161923">
        <v>1</v>
      </c>
    </row>
    <row r="161924" spans="1:6" x14ac:dyDescent="0.25">
      <c r="A161924">
        <v>988</v>
      </c>
      <c r="B161924">
        <v>988</v>
      </c>
      <c r="C161924">
        <v>45320</v>
      </c>
      <c r="D161924">
        <v>1124</v>
      </c>
      <c r="E161924">
        <v>988</v>
      </c>
      <c r="F161924">
        <v>1</v>
      </c>
    </row>
    <row r="161925" spans="1:6" x14ac:dyDescent="0.25">
      <c r="A161925">
        <v>988</v>
      </c>
      <c r="B161925">
        <v>988</v>
      </c>
      <c r="C161925">
        <v>45320</v>
      </c>
      <c r="D161925">
        <v>1124</v>
      </c>
      <c r="E161925">
        <v>988</v>
      </c>
      <c r="F161925">
        <v>1</v>
      </c>
    </row>
    <row r="161926" spans="1:6" x14ac:dyDescent="0.25">
      <c r="A161926">
        <v>988</v>
      </c>
      <c r="B161926">
        <v>988</v>
      </c>
      <c r="C161926">
        <v>45320</v>
      </c>
      <c r="D161926">
        <v>1124</v>
      </c>
      <c r="E161926">
        <v>988</v>
      </c>
      <c r="F161926">
        <v>1</v>
      </c>
    </row>
    <row r="161927" spans="1:6" x14ac:dyDescent="0.25">
      <c r="A161927">
        <v>988</v>
      </c>
      <c r="B161927">
        <v>988</v>
      </c>
      <c r="C161927">
        <v>45320</v>
      </c>
      <c r="D161927">
        <v>1124</v>
      </c>
      <c r="E161927">
        <v>988</v>
      </c>
      <c r="F161927">
        <v>1</v>
      </c>
    </row>
    <row r="161928" spans="1:6" x14ac:dyDescent="0.25">
      <c r="A161928">
        <v>988</v>
      </c>
      <c r="B161928">
        <v>988</v>
      </c>
      <c r="C161928">
        <v>45320</v>
      </c>
      <c r="D161928">
        <v>1124</v>
      </c>
      <c r="E161928">
        <v>988</v>
      </c>
      <c r="F161928">
        <v>1</v>
      </c>
    </row>
    <row r="161929" spans="1:6" x14ac:dyDescent="0.25">
      <c r="A161929">
        <v>988</v>
      </c>
      <c r="B161929">
        <v>988</v>
      </c>
      <c r="C161929">
        <v>45320</v>
      </c>
      <c r="D161929">
        <v>1124</v>
      </c>
      <c r="E161929">
        <v>988</v>
      </c>
      <c r="F161929">
        <v>1</v>
      </c>
    </row>
    <row r="161930" spans="1:6" x14ac:dyDescent="0.25">
      <c r="A161930">
        <v>988</v>
      </c>
      <c r="B161930">
        <v>988</v>
      </c>
      <c r="C161930">
        <v>45320</v>
      </c>
      <c r="D161930">
        <v>1124</v>
      </c>
      <c r="E161930">
        <v>988</v>
      </c>
      <c r="F161930">
        <v>1</v>
      </c>
    </row>
    <row r="161931" spans="1:6" x14ac:dyDescent="0.25">
      <c r="A161931">
        <v>988</v>
      </c>
      <c r="B161931">
        <v>988</v>
      </c>
      <c r="C161931">
        <v>45320</v>
      </c>
      <c r="D161931">
        <v>1124</v>
      </c>
      <c r="E161931">
        <v>988</v>
      </c>
      <c r="F161931">
        <v>1</v>
      </c>
    </row>
    <row r="161932" spans="1:6" x14ac:dyDescent="0.25">
      <c r="A161932">
        <v>988</v>
      </c>
      <c r="B161932">
        <v>988</v>
      </c>
      <c r="C161932">
        <v>45320</v>
      </c>
      <c r="D161932">
        <v>1124</v>
      </c>
      <c r="E161932">
        <v>988</v>
      </c>
      <c r="F161932">
        <v>1</v>
      </c>
    </row>
    <row r="161933" spans="1:6" x14ac:dyDescent="0.25">
      <c r="A161933">
        <v>988</v>
      </c>
      <c r="B161933">
        <v>988</v>
      </c>
      <c r="C161933">
        <v>45320</v>
      </c>
      <c r="D161933">
        <v>1124</v>
      </c>
      <c r="E161933">
        <v>988</v>
      </c>
      <c r="F161933">
        <v>2</v>
      </c>
    </row>
    <row r="161934" spans="1:6" x14ac:dyDescent="0.25">
      <c r="A161934">
        <v>988</v>
      </c>
      <c r="B161934">
        <v>988</v>
      </c>
      <c r="C161934">
        <v>45320</v>
      </c>
      <c r="D161934">
        <v>1124</v>
      </c>
      <c r="E161934">
        <v>988</v>
      </c>
      <c r="F161934">
        <v>2</v>
      </c>
    </row>
    <row r="161935" spans="1:6" x14ac:dyDescent="0.25">
      <c r="A161935">
        <v>988</v>
      </c>
      <c r="B161935">
        <v>988</v>
      </c>
      <c r="C161935">
        <v>45320</v>
      </c>
      <c r="D161935">
        <v>1124</v>
      </c>
      <c r="E161935">
        <v>988</v>
      </c>
      <c r="F161935">
        <v>2</v>
      </c>
    </row>
    <row r="161936" spans="1:6" x14ac:dyDescent="0.25">
      <c r="A161936">
        <v>988</v>
      </c>
      <c r="B161936">
        <v>988</v>
      </c>
      <c r="C161936">
        <v>45320</v>
      </c>
      <c r="D161936">
        <v>1124</v>
      </c>
      <c r="E161936">
        <v>988</v>
      </c>
      <c r="F161936">
        <v>2</v>
      </c>
    </row>
    <row r="161937" spans="1:6" x14ac:dyDescent="0.25">
      <c r="A161937">
        <v>988</v>
      </c>
      <c r="B161937">
        <v>988</v>
      </c>
      <c r="C161937">
        <v>45320</v>
      </c>
      <c r="D161937">
        <v>1124</v>
      </c>
      <c r="E161937">
        <v>988</v>
      </c>
      <c r="F161937">
        <v>2</v>
      </c>
    </row>
    <row r="161938" spans="1:6" x14ac:dyDescent="0.25">
      <c r="A161938">
        <v>988</v>
      </c>
      <c r="B161938">
        <v>988</v>
      </c>
      <c r="C161938">
        <v>45320</v>
      </c>
      <c r="D161938">
        <v>1124</v>
      </c>
      <c r="E161938">
        <v>988</v>
      </c>
      <c r="F161938">
        <v>2</v>
      </c>
    </row>
    <row r="161939" spans="1:6" x14ac:dyDescent="0.25">
      <c r="A161939">
        <v>988</v>
      </c>
      <c r="B161939">
        <v>988</v>
      </c>
      <c r="C161939">
        <v>45320</v>
      </c>
      <c r="D161939">
        <v>1124</v>
      </c>
      <c r="E161939">
        <v>988</v>
      </c>
      <c r="F161939">
        <v>2</v>
      </c>
    </row>
    <row r="161940" spans="1:6" x14ac:dyDescent="0.25">
      <c r="A161940">
        <v>988</v>
      </c>
      <c r="B161940">
        <v>988</v>
      </c>
      <c r="C161940">
        <v>45320</v>
      </c>
      <c r="D161940">
        <v>1124</v>
      </c>
      <c r="E161940">
        <v>988</v>
      </c>
      <c r="F161940">
        <v>2</v>
      </c>
    </row>
    <row r="161941" spans="1:6" x14ac:dyDescent="0.25">
      <c r="A161941">
        <v>988</v>
      </c>
      <c r="B161941">
        <v>988</v>
      </c>
      <c r="C161941">
        <v>45320</v>
      </c>
      <c r="D161941">
        <v>1124</v>
      </c>
      <c r="E161941">
        <v>988</v>
      </c>
      <c r="F161941">
        <v>2</v>
      </c>
    </row>
    <row r="161942" spans="1:6" x14ac:dyDescent="0.25">
      <c r="A161942">
        <v>988</v>
      </c>
      <c r="B161942">
        <v>988</v>
      </c>
      <c r="C161942">
        <v>45320</v>
      </c>
      <c r="D161942">
        <v>1124</v>
      </c>
      <c r="E161942">
        <v>988</v>
      </c>
      <c r="F161942">
        <v>2</v>
      </c>
    </row>
    <row r="161943" spans="1:6" x14ac:dyDescent="0.25">
      <c r="A161943">
        <v>988</v>
      </c>
      <c r="B161943">
        <v>988</v>
      </c>
      <c r="C161943">
        <v>45320</v>
      </c>
      <c r="D161943">
        <v>1124</v>
      </c>
      <c r="E161943">
        <v>988</v>
      </c>
      <c r="F161943">
        <v>2</v>
      </c>
    </row>
    <row r="161944" spans="1:6" x14ac:dyDescent="0.25">
      <c r="A161944">
        <v>988</v>
      </c>
      <c r="B161944">
        <v>988</v>
      </c>
      <c r="C161944">
        <v>45320</v>
      </c>
      <c r="D161944">
        <v>1124</v>
      </c>
      <c r="E161944">
        <v>988</v>
      </c>
      <c r="F161944">
        <v>2</v>
      </c>
    </row>
    <row r="161945" spans="1:6" x14ac:dyDescent="0.25">
      <c r="A161945">
        <v>988</v>
      </c>
      <c r="B161945">
        <v>988</v>
      </c>
      <c r="C161945">
        <v>45320</v>
      </c>
      <c r="D161945">
        <v>1124</v>
      </c>
      <c r="E161945">
        <v>988</v>
      </c>
      <c r="F161945">
        <v>2</v>
      </c>
    </row>
    <row r="161946" spans="1:6" x14ac:dyDescent="0.25">
      <c r="A161946">
        <v>988</v>
      </c>
      <c r="B161946">
        <v>988</v>
      </c>
      <c r="C161946">
        <v>45320</v>
      </c>
      <c r="D161946">
        <v>1124</v>
      </c>
      <c r="E161946">
        <v>988</v>
      </c>
      <c r="F161946">
        <v>2</v>
      </c>
    </row>
    <row r="161947" spans="1:6" x14ac:dyDescent="0.25">
      <c r="A161947">
        <v>988</v>
      </c>
      <c r="B161947">
        <v>988</v>
      </c>
      <c r="C161947">
        <v>45320</v>
      </c>
      <c r="D161947">
        <v>1124</v>
      </c>
      <c r="E161947">
        <v>988</v>
      </c>
      <c r="F161947">
        <v>2</v>
      </c>
    </row>
    <row r="161948" spans="1:6" x14ac:dyDescent="0.25">
      <c r="A161948">
        <v>988</v>
      </c>
      <c r="B161948">
        <v>988</v>
      </c>
      <c r="C161948">
        <v>45320</v>
      </c>
      <c r="D161948">
        <v>1124</v>
      </c>
      <c r="E161948">
        <v>988</v>
      </c>
      <c r="F161948">
        <v>3</v>
      </c>
    </row>
    <row r="161949" spans="1:6" x14ac:dyDescent="0.25">
      <c r="A161949">
        <v>988</v>
      </c>
      <c r="B161949">
        <v>988</v>
      </c>
      <c r="C161949">
        <v>45320</v>
      </c>
      <c r="D161949">
        <v>1124</v>
      </c>
      <c r="E161949">
        <v>988</v>
      </c>
      <c r="F161949">
        <v>3</v>
      </c>
    </row>
    <row r="161950" spans="1:6" x14ac:dyDescent="0.25">
      <c r="A161950">
        <v>988</v>
      </c>
      <c r="B161950">
        <v>988</v>
      </c>
      <c r="C161950">
        <v>45320</v>
      </c>
      <c r="D161950">
        <v>1124</v>
      </c>
      <c r="E161950">
        <v>988</v>
      </c>
      <c r="F161950">
        <v>3</v>
      </c>
    </row>
    <row r="161951" spans="1:6" x14ac:dyDescent="0.25">
      <c r="A161951">
        <v>988</v>
      </c>
      <c r="B161951">
        <v>988</v>
      </c>
      <c r="C161951">
        <v>45320</v>
      </c>
      <c r="D161951">
        <v>1124</v>
      </c>
      <c r="E161951">
        <v>988</v>
      </c>
      <c r="F161951">
        <v>3</v>
      </c>
    </row>
    <row r="161952" spans="1:6" x14ac:dyDescent="0.25">
      <c r="A161952">
        <v>988</v>
      </c>
      <c r="B161952">
        <v>988</v>
      </c>
      <c r="C161952">
        <v>45320</v>
      </c>
      <c r="D161952">
        <v>1124</v>
      </c>
      <c r="E161952">
        <v>988</v>
      </c>
      <c r="F161952">
        <v>3</v>
      </c>
    </row>
    <row r="161953" spans="1:6" x14ac:dyDescent="0.25">
      <c r="A161953">
        <v>988</v>
      </c>
      <c r="B161953">
        <v>988</v>
      </c>
      <c r="C161953">
        <v>45320</v>
      </c>
      <c r="D161953">
        <v>1124</v>
      </c>
      <c r="E161953">
        <v>988</v>
      </c>
      <c r="F161953">
        <v>3</v>
      </c>
    </row>
    <row r="161954" spans="1:6" x14ac:dyDescent="0.25">
      <c r="A161954">
        <v>988</v>
      </c>
      <c r="B161954">
        <v>988</v>
      </c>
      <c r="C161954">
        <v>45320</v>
      </c>
      <c r="D161954">
        <v>1124</v>
      </c>
      <c r="E161954">
        <v>988</v>
      </c>
      <c r="F161954">
        <v>3</v>
      </c>
    </row>
    <row r="161955" spans="1:6" x14ac:dyDescent="0.25">
      <c r="A161955">
        <v>988</v>
      </c>
      <c r="B161955">
        <v>988</v>
      </c>
      <c r="C161955">
        <v>45320</v>
      </c>
      <c r="D161955">
        <v>1124</v>
      </c>
      <c r="E161955">
        <v>988</v>
      </c>
      <c r="F161955">
        <v>3</v>
      </c>
    </row>
    <row r="161956" spans="1:6" x14ac:dyDescent="0.25">
      <c r="A161956">
        <v>988</v>
      </c>
      <c r="B161956">
        <v>988</v>
      </c>
      <c r="C161956">
        <v>45320</v>
      </c>
      <c r="D161956">
        <v>1124</v>
      </c>
      <c r="E161956">
        <v>988</v>
      </c>
      <c r="F161956">
        <v>3</v>
      </c>
    </row>
    <row r="161957" spans="1:6" x14ac:dyDescent="0.25">
      <c r="A161957">
        <v>988</v>
      </c>
      <c r="B161957">
        <v>988</v>
      </c>
      <c r="C161957">
        <v>45320</v>
      </c>
      <c r="D161957">
        <v>1124</v>
      </c>
      <c r="E161957">
        <v>988</v>
      </c>
      <c r="F161957">
        <v>3</v>
      </c>
    </row>
    <row r="161958" spans="1:6" x14ac:dyDescent="0.25">
      <c r="A161958">
        <v>988</v>
      </c>
      <c r="B161958">
        <v>988</v>
      </c>
      <c r="C161958">
        <v>45320</v>
      </c>
      <c r="D161958">
        <v>1124</v>
      </c>
      <c r="E161958">
        <v>988</v>
      </c>
      <c r="F161958">
        <v>3</v>
      </c>
    </row>
    <row r="161959" spans="1:6" x14ac:dyDescent="0.25">
      <c r="A161959">
        <v>988</v>
      </c>
      <c r="B161959">
        <v>988</v>
      </c>
      <c r="C161959">
        <v>45320</v>
      </c>
      <c r="D161959">
        <v>1124</v>
      </c>
      <c r="E161959">
        <v>988</v>
      </c>
      <c r="F161959">
        <v>3</v>
      </c>
    </row>
    <row r="161960" spans="1:6" x14ac:dyDescent="0.25">
      <c r="A161960">
        <v>988</v>
      </c>
      <c r="B161960">
        <v>988</v>
      </c>
      <c r="C161960">
        <v>45320</v>
      </c>
      <c r="D161960">
        <v>1124</v>
      </c>
      <c r="E161960">
        <v>988</v>
      </c>
      <c r="F161960">
        <v>3</v>
      </c>
    </row>
    <row r="161961" spans="1:6" x14ac:dyDescent="0.25">
      <c r="A161961">
        <v>988</v>
      </c>
      <c r="B161961">
        <v>988</v>
      </c>
      <c r="C161961">
        <v>45320</v>
      </c>
      <c r="D161961">
        <v>1124</v>
      </c>
      <c r="E161961">
        <v>988</v>
      </c>
      <c r="F161961">
        <v>3</v>
      </c>
    </row>
    <row r="161962" spans="1:6" x14ac:dyDescent="0.25">
      <c r="A161962">
        <v>988</v>
      </c>
      <c r="B161962">
        <v>988</v>
      </c>
      <c r="C161962">
        <v>45320</v>
      </c>
      <c r="D161962">
        <v>1124</v>
      </c>
      <c r="E161962">
        <v>988</v>
      </c>
      <c r="F161962">
        <v>3</v>
      </c>
    </row>
    <row r="161963" spans="1:6" x14ac:dyDescent="0.25">
      <c r="A161963">
        <v>988</v>
      </c>
      <c r="B161963">
        <v>988</v>
      </c>
      <c r="C161963">
        <v>45320</v>
      </c>
      <c r="D161963">
        <v>1124</v>
      </c>
      <c r="E161963">
        <v>988</v>
      </c>
      <c r="F161963">
        <v>4</v>
      </c>
    </row>
    <row r="161964" spans="1:6" x14ac:dyDescent="0.25">
      <c r="A161964">
        <v>988</v>
      </c>
      <c r="B161964">
        <v>988</v>
      </c>
      <c r="C161964">
        <v>45320</v>
      </c>
      <c r="D161964">
        <v>1124</v>
      </c>
      <c r="E161964">
        <v>988</v>
      </c>
      <c r="F161964">
        <v>4</v>
      </c>
    </row>
    <row r="161965" spans="1:6" x14ac:dyDescent="0.25">
      <c r="A161965">
        <v>988</v>
      </c>
      <c r="B161965">
        <v>988</v>
      </c>
      <c r="C161965">
        <v>45320</v>
      </c>
      <c r="D161965">
        <v>1124</v>
      </c>
      <c r="E161965">
        <v>988</v>
      </c>
      <c r="F161965">
        <v>4</v>
      </c>
    </row>
    <row r="161966" spans="1:6" x14ac:dyDescent="0.25">
      <c r="A161966">
        <v>988</v>
      </c>
      <c r="B161966">
        <v>988</v>
      </c>
      <c r="C161966">
        <v>45320</v>
      </c>
      <c r="D161966">
        <v>1124</v>
      </c>
      <c r="E161966">
        <v>988</v>
      </c>
      <c r="F161966">
        <v>4</v>
      </c>
    </row>
    <row r="161967" spans="1:6" x14ac:dyDescent="0.25">
      <c r="A161967">
        <v>988</v>
      </c>
      <c r="B161967">
        <v>988</v>
      </c>
      <c r="C161967">
        <v>45320</v>
      </c>
      <c r="D161967">
        <v>1124</v>
      </c>
      <c r="E161967">
        <v>988</v>
      </c>
      <c r="F161967">
        <v>4</v>
      </c>
    </row>
    <row r="161968" spans="1:6" x14ac:dyDescent="0.25">
      <c r="A161968">
        <v>988</v>
      </c>
      <c r="B161968">
        <v>988</v>
      </c>
      <c r="C161968">
        <v>45320</v>
      </c>
      <c r="D161968">
        <v>1124</v>
      </c>
      <c r="E161968">
        <v>988</v>
      </c>
      <c r="F161968">
        <v>4</v>
      </c>
    </row>
    <row r="161969" spans="1:6" x14ac:dyDescent="0.25">
      <c r="A161969">
        <v>988</v>
      </c>
      <c r="B161969">
        <v>988</v>
      </c>
      <c r="C161969">
        <v>45320</v>
      </c>
      <c r="D161969">
        <v>1124</v>
      </c>
      <c r="E161969">
        <v>988</v>
      </c>
      <c r="F161969">
        <v>4</v>
      </c>
    </row>
    <row r="161970" spans="1:6" x14ac:dyDescent="0.25">
      <c r="A161970">
        <v>988</v>
      </c>
      <c r="B161970">
        <v>988</v>
      </c>
      <c r="C161970">
        <v>45320</v>
      </c>
      <c r="D161970">
        <v>1124</v>
      </c>
      <c r="E161970">
        <v>988</v>
      </c>
      <c r="F161970">
        <v>4</v>
      </c>
    </row>
    <row r="161971" spans="1:6" x14ac:dyDescent="0.25">
      <c r="A161971">
        <v>988</v>
      </c>
      <c r="B161971">
        <v>988</v>
      </c>
      <c r="C161971">
        <v>45320</v>
      </c>
      <c r="D161971">
        <v>1124</v>
      </c>
      <c r="E161971">
        <v>988</v>
      </c>
      <c r="F161971">
        <v>4</v>
      </c>
    </row>
    <row r="161972" spans="1:6" x14ac:dyDescent="0.25">
      <c r="A161972">
        <v>988</v>
      </c>
      <c r="B161972">
        <v>988</v>
      </c>
      <c r="C161972">
        <v>45320</v>
      </c>
      <c r="D161972">
        <v>1124</v>
      </c>
      <c r="E161972">
        <v>988</v>
      </c>
      <c r="F161972">
        <v>4</v>
      </c>
    </row>
    <row r="161973" spans="1:6" x14ac:dyDescent="0.25">
      <c r="A161973">
        <v>988</v>
      </c>
      <c r="B161973">
        <v>988</v>
      </c>
      <c r="C161973">
        <v>45320</v>
      </c>
      <c r="D161973">
        <v>1124</v>
      </c>
      <c r="E161973">
        <v>988</v>
      </c>
      <c r="F161973">
        <v>4</v>
      </c>
    </row>
    <row r="161974" spans="1:6" x14ac:dyDescent="0.25">
      <c r="A161974">
        <v>988</v>
      </c>
      <c r="B161974">
        <v>988</v>
      </c>
      <c r="C161974">
        <v>45320</v>
      </c>
      <c r="D161974">
        <v>1124</v>
      </c>
      <c r="E161974">
        <v>988</v>
      </c>
      <c r="F161974">
        <v>4</v>
      </c>
    </row>
    <row r="161975" spans="1:6" x14ac:dyDescent="0.25">
      <c r="A161975">
        <v>988</v>
      </c>
      <c r="B161975">
        <v>988</v>
      </c>
      <c r="C161975">
        <v>45320</v>
      </c>
      <c r="D161975">
        <v>1124</v>
      </c>
      <c r="E161975">
        <v>988</v>
      </c>
      <c r="F161975">
        <v>4</v>
      </c>
    </row>
    <row r="161976" spans="1:6" x14ac:dyDescent="0.25">
      <c r="A161976">
        <v>988</v>
      </c>
      <c r="B161976">
        <v>988</v>
      </c>
      <c r="C161976">
        <v>45320</v>
      </c>
      <c r="D161976">
        <v>1124</v>
      </c>
      <c r="E161976">
        <v>988</v>
      </c>
      <c r="F161976">
        <v>4</v>
      </c>
    </row>
    <row r="161977" spans="1:6" x14ac:dyDescent="0.25">
      <c r="A161977">
        <v>988</v>
      </c>
      <c r="B161977">
        <v>988</v>
      </c>
      <c r="C161977">
        <v>45320</v>
      </c>
      <c r="D161977">
        <v>1124</v>
      </c>
      <c r="E161977">
        <v>988</v>
      </c>
      <c r="F161977">
        <v>4</v>
      </c>
    </row>
    <row r="161978" spans="1:6" x14ac:dyDescent="0.25">
      <c r="A161978">
        <v>988</v>
      </c>
      <c r="B161978">
        <v>988</v>
      </c>
      <c r="C161978">
        <v>45320</v>
      </c>
      <c r="D161978">
        <v>1124</v>
      </c>
      <c r="E161978">
        <v>988</v>
      </c>
      <c r="F161978">
        <v>5</v>
      </c>
    </row>
    <row r="161979" spans="1:6" x14ac:dyDescent="0.25">
      <c r="A161979">
        <v>988</v>
      </c>
      <c r="B161979">
        <v>988</v>
      </c>
      <c r="C161979">
        <v>45320</v>
      </c>
      <c r="D161979">
        <v>1124</v>
      </c>
      <c r="E161979">
        <v>988</v>
      </c>
      <c r="F161979">
        <v>5</v>
      </c>
    </row>
    <row r="161980" spans="1:6" x14ac:dyDescent="0.25">
      <c r="A161980">
        <v>988</v>
      </c>
      <c r="B161980">
        <v>988</v>
      </c>
      <c r="C161980">
        <v>45320</v>
      </c>
      <c r="D161980">
        <v>1124</v>
      </c>
      <c r="E161980">
        <v>988</v>
      </c>
      <c r="F161980">
        <v>5</v>
      </c>
    </row>
    <row r="161981" spans="1:6" x14ac:dyDescent="0.25">
      <c r="A161981">
        <v>988</v>
      </c>
      <c r="B161981">
        <v>988</v>
      </c>
      <c r="C161981">
        <v>45320</v>
      </c>
      <c r="D161981">
        <v>1124</v>
      </c>
      <c r="E161981">
        <v>988</v>
      </c>
      <c r="F161981">
        <v>5</v>
      </c>
    </row>
    <row r="161982" spans="1:6" x14ac:dyDescent="0.25">
      <c r="A161982">
        <v>988</v>
      </c>
      <c r="B161982">
        <v>988</v>
      </c>
      <c r="C161982">
        <v>45320</v>
      </c>
      <c r="D161982">
        <v>1124</v>
      </c>
      <c r="E161982">
        <v>988</v>
      </c>
      <c r="F161982">
        <v>5</v>
      </c>
    </row>
    <row r="161983" spans="1:6" x14ac:dyDescent="0.25">
      <c r="A161983">
        <v>988</v>
      </c>
      <c r="B161983">
        <v>988</v>
      </c>
      <c r="C161983">
        <v>45320</v>
      </c>
      <c r="D161983">
        <v>1124</v>
      </c>
      <c r="E161983">
        <v>988</v>
      </c>
      <c r="F161983">
        <v>5</v>
      </c>
    </row>
    <row r="161984" spans="1:6" x14ac:dyDescent="0.25">
      <c r="A161984">
        <v>988</v>
      </c>
      <c r="B161984">
        <v>988</v>
      </c>
      <c r="C161984">
        <v>45320</v>
      </c>
      <c r="D161984">
        <v>1124</v>
      </c>
      <c r="E161984">
        <v>988</v>
      </c>
      <c r="F161984">
        <v>5</v>
      </c>
    </row>
    <row r="161985" spans="1:6" x14ac:dyDescent="0.25">
      <c r="A161985">
        <v>988</v>
      </c>
      <c r="B161985">
        <v>988</v>
      </c>
      <c r="C161985">
        <v>45320</v>
      </c>
      <c r="D161985">
        <v>1124</v>
      </c>
      <c r="E161985">
        <v>988</v>
      </c>
      <c r="F161985">
        <v>5</v>
      </c>
    </row>
    <row r="161986" spans="1:6" x14ac:dyDescent="0.25">
      <c r="A161986">
        <v>988</v>
      </c>
      <c r="B161986">
        <v>988</v>
      </c>
      <c r="C161986">
        <v>45320</v>
      </c>
      <c r="D161986">
        <v>1124</v>
      </c>
      <c r="E161986">
        <v>988</v>
      </c>
      <c r="F161986">
        <v>5</v>
      </c>
    </row>
    <row r="161987" spans="1:6" x14ac:dyDescent="0.25">
      <c r="A161987">
        <v>988</v>
      </c>
      <c r="B161987">
        <v>988</v>
      </c>
      <c r="C161987">
        <v>45320</v>
      </c>
      <c r="D161987">
        <v>1124</v>
      </c>
      <c r="E161987">
        <v>988</v>
      </c>
      <c r="F161987">
        <v>5</v>
      </c>
    </row>
    <row r="161988" spans="1:6" x14ac:dyDescent="0.25">
      <c r="A161988">
        <v>988</v>
      </c>
      <c r="B161988">
        <v>988</v>
      </c>
      <c r="C161988">
        <v>45320</v>
      </c>
      <c r="D161988">
        <v>1124</v>
      </c>
      <c r="E161988">
        <v>988</v>
      </c>
      <c r="F161988">
        <v>5</v>
      </c>
    </row>
    <row r="161989" spans="1:6" x14ac:dyDescent="0.25">
      <c r="A161989">
        <v>988</v>
      </c>
      <c r="B161989">
        <v>988</v>
      </c>
      <c r="C161989">
        <v>45320</v>
      </c>
      <c r="D161989">
        <v>1124</v>
      </c>
      <c r="E161989">
        <v>988</v>
      </c>
      <c r="F161989">
        <v>5</v>
      </c>
    </row>
    <row r="161990" spans="1:6" x14ac:dyDescent="0.25">
      <c r="A161990">
        <v>988</v>
      </c>
      <c r="B161990">
        <v>988</v>
      </c>
      <c r="C161990">
        <v>45320</v>
      </c>
      <c r="D161990">
        <v>1124</v>
      </c>
      <c r="E161990">
        <v>988</v>
      </c>
      <c r="F161990">
        <v>5</v>
      </c>
    </row>
    <row r="161991" spans="1:6" x14ac:dyDescent="0.25">
      <c r="A161991">
        <v>988</v>
      </c>
      <c r="B161991">
        <v>988</v>
      </c>
      <c r="C161991">
        <v>45320</v>
      </c>
      <c r="D161991">
        <v>1124</v>
      </c>
      <c r="E161991">
        <v>988</v>
      </c>
      <c r="F161991">
        <v>5</v>
      </c>
    </row>
    <row r="161992" spans="1:6" x14ac:dyDescent="0.25">
      <c r="A161992">
        <v>988</v>
      </c>
      <c r="B161992">
        <v>988</v>
      </c>
      <c r="C161992">
        <v>45320</v>
      </c>
      <c r="D161992">
        <v>1124</v>
      </c>
      <c r="E161992">
        <v>988</v>
      </c>
      <c r="F161992">
        <v>5</v>
      </c>
    </row>
    <row r="161993" spans="1:6" x14ac:dyDescent="0.25">
      <c r="A161993">
        <v>988</v>
      </c>
      <c r="B161993">
        <v>988</v>
      </c>
      <c r="C161993">
        <v>45321</v>
      </c>
      <c r="D161993">
        <v>1125</v>
      </c>
      <c r="E161993">
        <v>988</v>
      </c>
      <c r="F161993">
        <v>6</v>
      </c>
    </row>
    <row r="161994" spans="1:6" x14ac:dyDescent="0.25">
      <c r="A161994">
        <v>988</v>
      </c>
      <c r="B161994">
        <v>988</v>
      </c>
      <c r="C161994">
        <v>45321</v>
      </c>
      <c r="D161994">
        <v>1125</v>
      </c>
      <c r="E161994">
        <v>988</v>
      </c>
      <c r="F161994">
        <v>6</v>
      </c>
    </row>
    <row r="161995" spans="1:6" x14ac:dyDescent="0.25">
      <c r="A161995">
        <v>988</v>
      </c>
      <c r="B161995">
        <v>988</v>
      </c>
      <c r="C161995">
        <v>45321</v>
      </c>
      <c r="D161995">
        <v>1125</v>
      </c>
      <c r="E161995">
        <v>988</v>
      </c>
      <c r="F161995">
        <v>6</v>
      </c>
    </row>
    <row r="161996" spans="1:6" x14ac:dyDescent="0.25">
      <c r="A161996">
        <v>988</v>
      </c>
      <c r="B161996">
        <v>988</v>
      </c>
      <c r="C161996">
        <v>45321</v>
      </c>
      <c r="D161996">
        <v>1125</v>
      </c>
      <c r="E161996">
        <v>988</v>
      </c>
      <c r="F161996">
        <v>6</v>
      </c>
    </row>
    <row r="161997" spans="1:6" x14ac:dyDescent="0.25">
      <c r="A161997">
        <v>988</v>
      </c>
      <c r="B161997">
        <v>988</v>
      </c>
      <c r="C161997">
        <v>45321</v>
      </c>
      <c r="D161997">
        <v>1125</v>
      </c>
      <c r="E161997">
        <v>988</v>
      </c>
      <c r="F161997">
        <v>6</v>
      </c>
    </row>
    <row r="161998" spans="1:6" x14ac:dyDescent="0.25">
      <c r="A161998">
        <v>988</v>
      </c>
      <c r="B161998">
        <v>988</v>
      </c>
      <c r="C161998">
        <v>45321</v>
      </c>
      <c r="D161998">
        <v>1125</v>
      </c>
      <c r="E161998">
        <v>988</v>
      </c>
      <c r="F161998">
        <v>6</v>
      </c>
    </row>
    <row r="161999" spans="1:6" x14ac:dyDescent="0.25">
      <c r="A161999">
        <v>988</v>
      </c>
      <c r="B161999">
        <v>988</v>
      </c>
      <c r="C161999">
        <v>45321</v>
      </c>
      <c r="D161999">
        <v>1125</v>
      </c>
      <c r="E161999">
        <v>988</v>
      </c>
      <c r="F161999">
        <v>6</v>
      </c>
    </row>
    <row r="162000" spans="1:6" x14ac:dyDescent="0.25">
      <c r="A162000">
        <v>988</v>
      </c>
      <c r="B162000">
        <v>988</v>
      </c>
      <c r="C162000">
        <v>45321</v>
      </c>
      <c r="D162000">
        <v>1125</v>
      </c>
      <c r="E162000">
        <v>988</v>
      </c>
      <c r="F162000">
        <v>6</v>
      </c>
    </row>
    <row r="162001" spans="1:6" x14ac:dyDescent="0.25">
      <c r="A162001">
        <v>988</v>
      </c>
      <c r="B162001">
        <v>988</v>
      </c>
      <c r="C162001">
        <v>45321</v>
      </c>
      <c r="D162001">
        <v>1125</v>
      </c>
      <c r="E162001">
        <v>988</v>
      </c>
      <c r="F162001">
        <v>6</v>
      </c>
    </row>
    <row r="162002" spans="1:6" x14ac:dyDescent="0.25">
      <c r="A162002">
        <v>988</v>
      </c>
      <c r="B162002">
        <v>988</v>
      </c>
      <c r="C162002">
        <v>45321</v>
      </c>
      <c r="D162002">
        <v>1125</v>
      </c>
      <c r="E162002">
        <v>988</v>
      </c>
      <c r="F162002">
        <v>6</v>
      </c>
    </row>
    <row r="162003" spans="1:6" x14ac:dyDescent="0.25">
      <c r="A162003">
        <v>988</v>
      </c>
      <c r="B162003">
        <v>988</v>
      </c>
      <c r="C162003">
        <v>45321</v>
      </c>
      <c r="D162003">
        <v>1125</v>
      </c>
      <c r="E162003">
        <v>988</v>
      </c>
      <c r="F162003">
        <v>6</v>
      </c>
    </row>
    <row r="162004" spans="1:6" x14ac:dyDescent="0.25">
      <c r="A162004">
        <v>988</v>
      </c>
      <c r="B162004">
        <v>988</v>
      </c>
      <c r="C162004">
        <v>45321</v>
      </c>
      <c r="D162004">
        <v>1125</v>
      </c>
      <c r="E162004">
        <v>988</v>
      </c>
      <c r="F162004">
        <v>6</v>
      </c>
    </row>
    <row r="162005" spans="1:6" x14ac:dyDescent="0.25">
      <c r="A162005">
        <v>988</v>
      </c>
      <c r="B162005">
        <v>988</v>
      </c>
      <c r="C162005">
        <v>45321</v>
      </c>
      <c r="D162005">
        <v>1125</v>
      </c>
      <c r="E162005">
        <v>988</v>
      </c>
      <c r="F162005">
        <v>6</v>
      </c>
    </row>
    <row r="162006" spans="1:6" x14ac:dyDescent="0.25">
      <c r="A162006">
        <v>988</v>
      </c>
      <c r="B162006">
        <v>988</v>
      </c>
      <c r="C162006">
        <v>45321</v>
      </c>
      <c r="D162006">
        <v>1125</v>
      </c>
      <c r="E162006">
        <v>988</v>
      </c>
      <c r="F162006">
        <v>6</v>
      </c>
    </row>
    <row r="162007" spans="1:6" x14ac:dyDescent="0.25">
      <c r="A162007">
        <v>988</v>
      </c>
      <c r="B162007">
        <v>988</v>
      </c>
      <c r="C162007">
        <v>45321</v>
      </c>
      <c r="D162007">
        <v>1125</v>
      </c>
      <c r="E162007">
        <v>988</v>
      </c>
      <c r="F162007">
        <v>6</v>
      </c>
    </row>
    <row r="162008" spans="1:6" x14ac:dyDescent="0.25">
      <c r="A162008">
        <v>988</v>
      </c>
      <c r="B162008">
        <v>988</v>
      </c>
      <c r="C162008">
        <v>45322</v>
      </c>
      <c r="D162008">
        <v>1126</v>
      </c>
      <c r="E162008">
        <v>988</v>
      </c>
      <c r="F162008">
        <v>7</v>
      </c>
    </row>
    <row r="162009" spans="1:6" x14ac:dyDescent="0.25">
      <c r="A162009">
        <v>988</v>
      </c>
      <c r="B162009">
        <v>988</v>
      </c>
      <c r="C162009">
        <v>45322</v>
      </c>
      <c r="D162009">
        <v>1126</v>
      </c>
      <c r="E162009">
        <v>988</v>
      </c>
      <c r="F162009">
        <v>7</v>
      </c>
    </row>
    <row r="162010" spans="1:6" x14ac:dyDescent="0.25">
      <c r="A162010">
        <v>988</v>
      </c>
      <c r="B162010">
        <v>988</v>
      </c>
      <c r="C162010">
        <v>45322</v>
      </c>
      <c r="D162010">
        <v>1126</v>
      </c>
      <c r="E162010">
        <v>988</v>
      </c>
      <c r="F162010">
        <v>7</v>
      </c>
    </row>
    <row r="162011" spans="1:6" x14ac:dyDescent="0.25">
      <c r="A162011">
        <v>988</v>
      </c>
      <c r="B162011">
        <v>988</v>
      </c>
      <c r="C162011">
        <v>45322</v>
      </c>
      <c r="D162011">
        <v>1126</v>
      </c>
      <c r="E162011">
        <v>988</v>
      </c>
      <c r="F162011">
        <v>7</v>
      </c>
    </row>
    <row r="162012" spans="1:6" x14ac:dyDescent="0.25">
      <c r="A162012">
        <v>988</v>
      </c>
      <c r="B162012">
        <v>988</v>
      </c>
      <c r="C162012">
        <v>45322</v>
      </c>
      <c r="D162012">
        <v>1126</v>
      </c>
      <c r="E162012">
        <v>988</v>
      </c>
      <c r="F162012">
        <v>7</v>
      </c>
    </row>
    <row r="162013" spans="1:6" x14ac:dyDescent="0.25">
      <c r="A162013">
        <v>988</v>
      </c>
      <c r="B162013">
        <v>988</v>
      </c>
      <c r="C162013">
        <v>45322</v>
      </c>
      <c r="D162013">
        <v>1126</v>
      </c>
      <c r="E162013">
        <v>988</v>
      </c>
      <c r="F162013">
        <v>7</v>
      </c>
    </row>
    <row r="162014" spans="1:6" x14ac:dyDescent="0.25">
      <c r="A162014">
        <v>988</v>
      </c>
      <c r="B162014">
        <v>988</v>
      </c>
      <c r="C162014">
        <v>45322</v>
      </c>
      <c r="D162014">
        <v>1126</v>
      </c>
      <c r="E162014">
        <v>988</v>
      </c>
      <c r="F162014">
        <v>7</v>
      </c>
    </row>
    <row r="162015" spans="1:6" x14ac:dyDescent="0.25">
      <c r="A162015">
        <v>988</v>
      </c>
      <c r="B162015">
        <v>988</v>
      </c>
      <c r="C162015">
        <v>45322</v>
      </c>
      <c r="D162015">
        <v>1126</v>
      </c>
      <c r="E162015">
        <v>988</v>
      </c>
      <c r="F162015">
        <v>7</v>
      </c>
    </row>
    <row r="162016" spans="1:6" x14ac:dyDescent="0.25">
      <c r="A162016">
        <v>988</v>
      </c>
      <c r="B162016">
        <v>988</v>
      </c>
      <c r="C162016">
        <v>45322</v>
      </c>
      <c r="D162016">
        <v>1126</v>
      </c>
      <c r="E162016">
        <v>988</v>
      </c>
      <c r="F162016">
        <v>7</v>
      </c>
    </row>
    <row r="162017" spans="1:6" x14ac:dyDescent="0.25">
      <c r="A162017">
        <v>988</v>
      </c>
      <c r="B162017">
        <v>988</v>
      </c>
      <c r="C162017">
        <v>45322</v>
      </c>
      <c r="D162017">
        <v>1126</v>
      </c>
      <c r="E162017">
        <v>988</v>
      </c>
      <c r="F162017">
        <v>7</v>
      </c>
    </row>
    <row r="162018" spans="1:6" x14ac:dyDescent="0.25">
      <c r="A162018">
        <v>988</v>
      </c>
      <c r="B162018">
        <v>988</v>
      </c>
      <c r="C162018">
        <v>45322</v>
      </c>
      <c r="D162018">
        <v>1126</v>
      </c>
      <c r="E162018">
        <v>988</v>
      </c>
      <c r="F162018">
        <v>7</v>
      </c>
    </row>
    <row r="162019" spans="1:6" x14ac:dyDescent="0.25">
      <c r="A162019">
        <v>988</v>
      </c>
      <c r="B162019">
        <v>988</v>
      </c>
      <c r="C162019">
        <v>45322</v>
      </c>
      <c r="D162019">
        <v>1126</v>
      </c>
      <c r="E162019">
        <v>988</v>
      </c>
      <c r="F162019">
        <v>7</v>
      </c>
    </row>
    <row r="162020" spans="1:6" x14ac:dyDescent="0.25">
      <c r="A162020">
        <v>988</v>
      </c>
      <c r="B162020">
        <v>988</v>
      </c>
      <c r="C162020">
        <v>45322</v>
      </c>
      <c r="D162020">
        <v>1126</v>
      </c>
      <c r="E162020">
        <v>988</v>
      </c>
      <c r="F162020">
        <v>7</v>
      </c>
    </row>
    <row r="162021" spans="1:6" x14ac:dyDescent="0.25">
      <c r="A162021">
        <v>988</v>
      </c>
      <c r="B162021">
        <v>988</v>
      </c>
      <c r="C162021">
        <v>45322</v>
      </c>
      <c r="D162021">
        <v>1126</v>
      </c>
      <c r="E162021">
        <v>988</v>
      </c>
      <c r="F162021">
        <v>7</v>
      </c>
    </row>
    <row r="162022" spans="1:6" x14ac:dyDescent="0.25">
      <c r="A162022">
        <v>988</v>
      </c>
      <c r="B162022">
        <v>988</v>
      </c>
      <c r="C162022">
        <v>45322</v>
      </c>
      <c r="D162022">
        <v>1126</v>
      </c>
      <c r="E162022">
        <v>988</v>
      </c>
      <c r="F162022">
        <v>7</v>
      </c>
    </row>
    <row r="162023" spans="1:6" x14ac:dyDescent="0.25">
      <c r="A162023">
        <v>988</v>
      </c>
      <c r="B162023">
        <v>988</v>
      </c>
      <c r="C162023">
        <v>45323</v>
      </c>
      <c r="D162023">
        <v>1127</v>
      </c>
      <c r="E162023">
        <v>988</v>
      </c>
      <c r="F162023">
        <v>8</v>
      </c>
    </row>
    <row r="162024" spans="1:6" x14ac:dyDescent="0.25">
      <c r="A162024">
        <v>988</v>
      </c>
      <c r="B162024">
        <v>988</v>
      </c>
      <c r="C162024">
        <v>45323</v>
      </c>
      <c r="D162024">
        <v>1127</v>
      </c>
      <c r="E162024">
        <v>988</v>
      </c>
      <c r="F162024">
        <v>8</v>
      </c>
    </row>
    <row r="162025" spans="1:6" x14ac:dyDescent="0.25">
      <c r="A162025">
        <v>988</v>
      </c>
      <c r="B162025">
        <v>988</v>
      </c>
      <c r="C162025">
        <v>45323</v>
      </c>
      <c r="D162025">
        <v>1127</v>
      </c>
      <c r="E162025">
        <v>988</v>
      </c>
      <c r="F162025">
        <v>8</v>
      </c>
    </row>
    <row r="162026" spans="1:6" x14ac:dyDescent="0.25">
      <c r="A162026">
        <v>988</v>
      </c>
      <c r="B162026">
        <v>988</v>
      </c>
      <c r="C162026">
        <v>45323</v>
      </c>
      <c r="D162026">
        <v>1127</v>
      </c>
      <c r="E162026">
        <v>988</v>
      </c>
      <c r="F162026">
        <v>8</v>
      </c>
    </row>
    <row r="162027" spans="1:6" x14ac:dyDescent="0.25">
      <c r="A162027">
        <v>988</v>
      </c>
      <c r="B162027">
        <v>988</v>
      </c>
      <c r="C162027">
        <v>45323</v>
      </c>
      <c r="D162027">
        <v>1127</v>
      </c>
      <c r="E162027">
        <v>988</v>
      </c>
      <c r="F162027">
        <v>8</v>
      </c>
    </row>
    <row r="162028" spans="1:6" x14ac:dyDescent="0.25">
      <c r="A162028">
        <v>988</v>
      </c>
      <c r="B162028">
        <v>988</v>
      </c>
      <c r="C162028">
        <v>45323</v>
      </c>
      <c r="D162028">
        <v>1127</v>
      </c>
      <c r="E162028">
        <v>988</v>
      </c>
      <c r="F162028">
        <v>8</v>
      </c>
    </row>
    <row r="162029" spans="1:6" x14ac:dyDescent="0.25">
      <c r="A162029">
        <v>988</v>
      </c>
      <c r="B162029">
        <v>988</v>
      </c>
      <c r="C162029">
        <v>45323</v>
      </c>
      <c r="D162029">
        <v>1127</v>
      </c>
      <c r="E162029">
        <v>988</v>
      </c>
      <c r="F162029">
        <v>8</v>
      </c>
    </row>
    <row r="162030" spans="1:6" x14ac:dyDescent="0.25">
      <c r="A162030">
        <v>988</v>
      </c>
      <c r="B162030">
        <v>988</v>
      </c>
      <c r="C162030">
        <v>45323</v>
      </c>
      <c r="D162030">
        <v>1127</v>
      </c>
      <c r="E162030">
        <v>988</v>
      </c>
      <c r="F162030">
        <v>8</v>
      </c>
    </row>
    <row r="162031" spans="1:6" x14ac:dyDescent="0.25">
      <c r="A162031">
        <v>988</v>
      </c>
      <c r="B162031">
        <v>988</v>
      </c>
      <c r="C162031">
        <v>45323</v>
      </c>
      <c r="D162031">
        <v>1127</v>
      </c>
      <c r="E162031">
        <v>988</v>
      </c>
      <c r="F162031">
        <v>8</v>
      </c>
    </row>
    <row r="162032" spans="1:6" x14ac:dyDescent="0.25">
      <c r="A162032">
        <v>988</v>
      </c>
      <c r="B162032">
        <v>988</v>
      </c>
      <c r="C162032">
        <v>45323</v>
      </c>
      <c r="D162032">
        <v>1127</v>
      </c>
      <c r="E162032">
        <v>988</v>
      </c>
      <c r="F162032">
        <v>8</v>
      </c>
    </row>
    <row r="162033" spans="1:6" x14ac:dyDescent="0.25">
      <c r="A162033">
        <v>988</v>
      </c>
      <c r="B162033">
        <v>988</v>
      </c>
      <c r="C162033">
        <v>45323</v>
      </c>
      <c r="D162033">
        <v>1127</v>
      </c>
      <c r="E162033">
        <v>988</v>
      </c>
      <c r="F162033">
        <v>8</v>
      </c>
    </row>
    <row r="162034" spans="1:6" x14ac:dyDescent="0.25">
      <c r="A162034">
        <v>988</v>
      </c>
      <c r="B162034">
        <v>988</v>
      </c>
      <c r="C162034">
        <v>45323</v>
      </c>
      <c r="D162034">
        <v>1127</v>
      </c>
      <c r="E162034">
        <v>988</v>
      </c>
      <c r="F162034">
        <v>8</v>
      </c>
    </row>
    <row r="162035" spans="1:6" x14ac:dyDescent="0.25">
      <c r="A162035">
        <v>988</v>
      </c>
      <c r="B162035">
        <v>988</v>
      </c>
      <c r="C162035">
        <v>45323</v>
      </c>
      <c r="D162035">
        <v>1127</v>
      </c>
      <c r="E162035">
        <v>988</v>
      </c>
      <c r="F162035">
        <v>8</v>
      </c>
    </row>
    <row r="162036" spans="1:6" x14ac:dyDescent="0.25">
      <c r="A162036">
        <v>988</v>
      </c>
      <c r="B162036">
        <v>988</v>
      </c>
      <c r="C162036">
        <v>45323</v>
      </c>
      <c r="D162036">
        <v>1127</v>
      </c>
      <c r="E162036">
        <v>988</v>
      </c>
      <c r="F162036">
        <v>8</v>
      </c>
    </row>
    <row r="162037" spans="1:6" x14ac:dyDescent="0.25">
      <c r="A162037">
        <v>988</v>
      </c>
      <c r="B162037">
        <v>988</v>
      </c>
      <c r="C162037">
        <v>45323</v>
      </c>
      <c r="D162037">
        <v>1127</v>
      </c>
      <c r="E162037">
        <v>988</v>
      </c>
      <c r="F162037">
        <v>8</v>
      </c>
    </row>
    <row r="162038" spans="1:6" x14ac:dyDescent="0.25">
      <c r="A162038">
        <v>988</v>
      </c>
      <c r="B162038">
        <v>988</v>
      </c>
      <c r="C162038">
        <v>45324</v>
      </c>
      <c r="D162038">
        <v>1128</v>
      </c>
      <c r="E162038">
        <v>988</v>
      </c>
      <c r="F162038">
        <v>9</v>
      </c>
    </row>
    <row r="162039" spans="1:6" x14ac:dyDescent="0.25">
      <c r="A162039">
        <v>988</v>
      </c>
      <c r="B162039">
        <v>988</v>
      </c>
      <c r="C162039">
        <v>45324</v>
      </c>
      <c r="D162039">
        <v>1128</v>
      </c>
      <c r="E162039">
        <v>988</v>
      </c>
      <c r="F162039">
        <v>9</v>
      </c>
    </row>
    <row r="162040" spans="1:6" x14ac:dyDescent="0.25">
      <c r="A162040">
        <v>988</v>
      </c>
      <c r="B162040">
        <v>988</v>
      </c>
      <c r="C162040">
        <v>45324</v>
      </c>
      <c r="D162040">
        <v>1128</v>
      </c>
      <c r="E162040">
        <v>988</v>
      </c>
      <c r="F162040">
        <v>9</v>
      </c>
    </row>
    <row r="162041" spans="1:6" x14ac:dyDescent="0.25">
      <c r="A162041">
        <v>988</v>
      </c>
      <c r="B162041">
        <v>988</v>
      </c>
      <c r="C162041">
        <v>45324</v>
      </c>
      <c r="D162041">
        <v>1128</v>
      </c>
      <c r="E162041">
        <v>988</v>
      </c>
      <c r="F162041">
        <v>9</v>
      </c>
    </row>
    <row r="162042" spans="1:6" x14ac:dyDescent="0.25">
      <c r="A162042">
        <v>988</v>
      </c>
      <c r="B162042">
        <v>988</v>
      </c>
      <c r="C162042">
        <v>45324</v>
      </c>
      <c r="D162042">
        <v>1128</v>
      </c>
      <c r="E162042">
        <v>988</v>
      </c>
      <c r="F162042">
        <v>9</v>
      </c>
    </row>
    <row r="162043" spans="1:6" x14ac:dyDescent="0.25">
      <c r="A162043">
        <v>988</v>
      </c>
      <c r="B162043">
        <v>988</v>
      </c>
      <c r="C162043">
        <v>45324</v>
      </c>
      <c r="D162043">
        <v>1128</v>
      </c>
      <c r="E162043">
        <v>988</v>
      </c>
      <c r="F162043">
        <v>9</v>
      </c>
    </row>
    <row r="162044" spans="1:6" x14ac:dyDescent="0.25">
      <c r="A162044">
        <v>988</v>
      </c>
      <c r="B162044">
        <v>988</v>
      </c>
      <c r="C162044">
        <v>45324</v>
      </c>
      <c r="D162044">
        <v>1128</v>
      </c>
      <c r="E162044">
        <v>988</v>
      </c>
      <c r="F162044">
        <v>9</v>
      </c>
    </row>
    <row r="162045" spans="1:6" x14ac:dyDescent="0.25">
      <c r="A162045">
        <v>988</v>
      </c>
      <c r="B162045">
        <v>988</v>
      </c>
      <c r="C162045">
        <v>45324</v>
      </c>
      <c r="D162045">
        <v>1128</v>
      </c>
      <c r="E162045">
        <v>988</v>
      </c>
      <c r="F162045">
        <v>9</v>
      </c>
    </row>
    <row r="162046" spans="1:6" x14ac:dyDescent="0.25">
      <c r="A162046">
        <v>988</v>
      </c>
      <c r="B162046">
        <v>988</v>
      </c>
      <c r="C162046">
        <v>45324</v>
      </c>
      <c r="D162046">
        <v>1128</v>
      </c>
      <c r="E162046">
        <v>988</v>
      </c>
      <c r="F162046">
        <v>9</v>
      </c>
    </row>
    <row r="162047" spans="1:6" x14ac:dyDescent="0.25">
      <c r="A162047">
        <v>988</v>
      </c>
      <c r="B162047">
        <v>988</v>
      </c>
      <c r="C162047">
        <v>45324</v>
      </c>
      <c r="D162047">
        <v>1128</v>
      </c>
      <c r="E162047">
        <v>988</v>
      </c>
      <c r="F162047">
        <v>9</v>
      </c>
    </row>
    <row r="162048" spans="1:6" x14ac:dyDescent="0.25">
      <c r="A162048">
        <v>988</v>
      </c>
      <c r="B162048">
        <v>988</v>
      </c>
      <c r="C162048">
        <v>45324</v>
      </c>
      <c r="D162048">
        <v>1128</v>
      </c>
      <c r="E162048">
        <v>988</v>
      </c>
      <c r="F162048">
        <v>9</v>
      </c>
    </row>
    <row r="162049" spans="1:6" x14ac:dyDescent="0.25">
      <c r="A162049">
        <v>988</v>
      </c>
      <c r="B162049">
        <v>988</v>
      </c>
      <c r="C162049">
        <v>45324</v>
      </c>
      <c r="D162049">
        <v>1128</v>
      </c>
      <c r="E162049">
        <v>988</v>
      </c>
      <c r="F162049">
        <v>9</v>
      </c>
    </row>
    <row r="162050" spans="1:6" x14ac:dyDescent="0.25">
      <c r="A162050">
        <v>988</v>
      </c>
      <c r="B162050">
        <v>988</v>
      </c>
      <c r="C162050">
        <v>45324</v>
      </c>
      <c r="D162050">
        <v>1128</v>
      </c>
      <c r="E162050">
        <v>988</v>
      </c>
      <c r="F162050">
        <v>9</v>
      </c>
    </row>
    <row r="162051" spans="1:6" x14ac:dyDescent="0.25">
      <c r="A162051">
        <v>988</v>
      </c>
      <c r="B162051">
        <v>988</v>
      </c>
      <c r="C162051">
        <v>45324</v>
      </c>
      <c r="D162051">
        <v>1128</v>
      </c>
      <c r="E162051">
        <v>988</v>
      </c>
      <c r="F162051">
        <v>9</v>
      </c>
    </row>
    <row r="162052" spans="1:6" x14ac:dyDescent="0.25">
      <c r="A162052">
        <v>988</v>
      </c>
      <c r="B162052">
        <v>988</v>
      </c>
      <c r="C162052">
        <v>45324</v>
      </c>
      <c r="D162052">
        <v>1128</v>
      </c>
      <c r="E162052">
        <v>988</v>
      </c>
      <c r="F162052">
        <v>9</v>
      </c>
    </row>
    <row r="162053" spans="1:6" x14ac:dyDescent="0.25">
      <c r="A162053">
        <v>988</v>
      </c>
      <c r="B162053">
        <v>988</v>
      </c>
      <c r="C162053">
        <v>45325</v>
      </c>
      <c r="D162053">
        <v>1129</v>
      </c>
      <c r="E162053">
        <v>988</v>
      </c>
      <c r="F162053">
        <v>10</v>
      </c>
    </row>
    <row r="162054" spans="1:6" x14ac:dyDescent="0.25">
      <c r="A162054">
        <v>988</v>
      </c>
      <c r="B162054">
        <v>988</v>
      </c>
      <c r="C162054">
        <v>45325</v>
      </c>
      <c r="D162054">
        <v>1129</v>
      </c>
      <c r="E162054">
        <v>988</v>
      </c>
      <c r="F162054">
        <v>10</v>
      </c>
    </row>
    <row r="162055" spans="1:6" x14ac:dyDescent="0.25">
      <c r="A162055">
        <v>988</v>
      </c>
      <c r="B162055">
        <v>988</v>
      </c>
      <c r="C162055">
        <v>45325</v>
      </c>
      <c r="D162055">
        <v>1129</v>
      </c>
      <c r="E162055">
        <v>988</v>
      </c>
      <c r="F162055">
        <v>10</v>
      </c>
    </row>
    <row r="162056" spans="1:6" x14ac:dyDescent="0.25">
      <c r="A162056">
        <v>988</v>
      </c>
      <c r="B162056">
        <v>988</v>
      </c>
      <c r="C162056">
        <v>45325</v>
      </c>
      <c r="D162056">
        <v>1129</v>
      </c>
      <c r="E162056">
        <v>988</v>
      </c>
      <c r="F162056">
        <v>10</v>
      </c>
    </row>
    <row r="162057" spans="1:6" x14ac:dyDescent="0.25">
      <c r="A162057">
        <v>988</v>
      </c>
      <c r="B162057">
        <v>988</v>
      </c>
      <c r="C162057">
        <v>45325</v>
      </c>
      <c r="D162057">
        <v>1129</v>
      </c>
      <c r="E162057">
        <v>988</v>
      </c>
      <c r="F162057">
        <v>10</v>
      </c>
    </row>
    <row r="162058" spans="1:6" x14ac:dyDescent="0.25">
      <c r="A162058">
        <v>988</v>
      </c>
      <c r="B162058">
        <v>988</v>
      </c>
      <c r="C162058">
        <v>45325</v>
      </c>
      <c r="D162058">
        <v>1129</v>
      </c>
      <c r="E162058">
        <v>988</v>
      </c>
      <c r="F162058">
        <v>10</v>
      </c>
    </row>
    <row r="162059" spans="1:6" x14ac:dyDescent="0.25">
      <c r="A162059">
        <v>988</v>
      </c>
      <c r="B162059">
        <v>988</v>
      </c>
      <c r="C162059">
        <v>45325</v>
      </c>
      <c r="D162059">
        <v>1129</v>
      </c>
      <c r="E162059">
        <v>988</v>
      </c>
      <c r="F162059">
        <v>10</v>
      </c>
    </row>
    <row r="162060" spans="1:6" x14ac:dyDescent="0.25">
      <c r="A162060">
        <v>988</v>
      </c>
      <c r="B162060">
        <v>988</v>
      </c>
      <c r="C162060">
        <v>45325</v>
      </c>
      <c r="D162060">
        <v>1129</v>
      </c>
      <c r="E162060">
        <v>988</v>
      </c>
      <c r="F162060">
        <v>10</v>
      </c>
    </row>
    <row r="162061" spans="1:6" x14ac:dyDescent="0.25">
      <c r="A162061">
        <v>988</v>
      </c>
      <c r="B162061">
        <v>988</v>
      </c>
      <c r="C162061">
        <v>45325</v>
      </c>
      <c r="D162061">
        <v>1129</v>
      </c>
      <c r="E162061">
        <v>988</v>
      </c>
      <c r="F162061">
        <v>10</v>
      </c>
    </row>
    <row r="162062" spans="1:6" x14ac:dyDescent="0.25">
      <c r="A162062">
        <v>988</v>
      </c>
      <c r="B162062">
        <v>988</v>
      </c>
      <c r="C162062">
        <v>45325</v>
      </c>
      <c r="D162062">
        <v>1129</v>
      </c>
      <c r="E162062">
        <v>988</v>
      </c>
      <c r="F162062">
        <v>10</v>
      </c>
    </row>
    <row r="162063" spans="1:6" x14ac:dyDescent="0.25">
      <c r="A162063">
        <v>988</v>
      </c>
      <c r="B162063">
        <v>988</v>
      </c>
      <c r="C162063">
        <v>45325</v>
      </c>
      <c r="D162063">
        <v>1129</v>
      </c>
      <c r="E162063">
        <v>988</v>
      </c>
      <c r="F162063">
        <v>10</v>
      </c>
    </row>
    <row r="162064" spans="1:6" x14ac:dyDescent="0.25">
      <c r="A162064">
        <v>988</v>
      </c>
      <c r="B162064">
        <v>988</v>
      </c>
      <c r="C162064">
        <v>45325</v>
      </c>
      <c r="D162064">
        <v>1129</v>
      </c>
      <c r="E162064">
        <v>988</v>
      </c>
      <c r="F162064">
        <v>10</v>
      </c>
    </row>
    <row r="162065" spans="1:6" x14ac:dyDescent="0.25">
      <c r="A162065">
        <v>988</v>
      </c>
      <c r="B162065">
        <v>988</v>
      </c>
      <c r="C162065">
        <v>45325</v>
      </c>
      <c r="D162065">
        <v>1129</v>
      </c>
      <c r="E162065">
        <v>988</v>
      </c>
      <c r="F162065">
        <v>10</v>
      </c>
    </row>
    <row r="162066" spans="1:6" x14ac:dyDescent="0.25">
      <c r="A162066">
        <v>988</v>
      </c>
      <c r="B162066">
        <v>988</v>
      </c>
      <c r="C162066">
        <v>45325</v>
      </c>
      <c r="D162066">
        <v>1129</v>
      </c>
      <c r="E162066">
        <v>988</v>
      </c>
      <c r="F162066">
        <v>10</v>
      </c>
    </row>
    <row r="162067" spans="1:6" x14ac:dyDescent="0.25">
      <c r="A162067">
        <v>988</v>
      </c>
      <c r="B162067">
        <v>988</v>
      </c>
      <c r="C162067">
        <v>45325</v>
      </c>
      <c r="D162067">
        <v>1129</v>
      </c>
      <c r="E162067">
        <v>988</v>
      </c>
      <c r="F162067">
        <v>10</v>
      </c>
    </row>
    <row r="162068" spans="1:6" x14ac:dyDescent="0.25">
      <c r="A162068">
        <v>988</v>
      </c>
      <c r="B162068">
        <v>988</v>
      </c>
      <c r="C162068">
        <v>45326</v>
      </c>
      <c r="D162068">
        <v>1130</v>
      </c>
      <c r="E162068">
        <v>988</v>
      </c>
      <c r="F162068">
        <v>11</v>
      </c>
    </row>
    <row r="162069" spans="1:6" x14ac:dyDescent="0.25">
      <c r="A162069">
        <v>988</v>
      </c>
      <c r="B162069">
        <v>988</v>
      </c>
      <c r="C162069">
        <v>45326</v>
      </c>
      <c r="D162069">
        <v>1130</v>
      </c>
      <c r="E162069">
        <v>988</v>
      </c>
      <c r="F162069">
        <v>11</v>
      </c>
    </row>
    <row r="162070" spans="1:6" x14ac:dyDescent="0.25">
      <c r="A162070">
        <v>988</v>
      </c>
      <c r="B162070">
        <v>988</v>
      </c>
      <c r="C162070">
        <v>45326</v>
      </c>
      <c r="D162070">
        <v>1130</v>
      </c>
      <c r="E162070">
        <v>988</v>
      </c>
      <c r="F162070">
        <v>11</v>
      </c>
    </row>
    <row r="162071" spans="1:6" x14ac:dyDescent="0.25">
      <c r="A162071">
        <v>988</v>
      </c>
      <c r="B162071">
        <v>988</v>
      </c>
      <c r="C162071">
        <v>45326</v>
      </c>
      <c r="D162071">
        <v>1130</v>
      </c>
      <c r="E162071">
        <v>988</v>
      </c>
      <c r="F162071">
        <v>11</v>
      </c>
    </row>
    <row r="162072" spans="1:6" x14ac:dyDescent="0.25">
      <c r="A162072">
        <v>988</v>
      </c>
      <c r="B162072">
        <v>988</v>
      </c>
      <c r="C162072">
        <v>45326</v>
      </c>
      <c r="D162072">
        <v>1130</v>
      </c>
      <c r="E162072">
        <v>988</v>
      </c>
      <c r="F162072">
        <v>11</v>
      </c>
    </row>
    <row r="162073" spans="1:6" x14ac:dyDescent="0.25">
      <c r="A162073">
        <v>988</v>
      </c>
      <c r="B162073">
        <v>988</v>
      </c>
      <c r="C162073">
        <v>45326</v>
      </c>
      <c r="D162073">
        <v>1130</v>
      </c>
      <c r="E162073">
        <v>988</v>
      </c>
      <c r="F162073">
        <v>11</v>
      </c>
    </row>
    <row r="162074" spans="1:6" x14ac:dyDescent="0.25">
      <c r="A162074">
        <v>988</v>
      </c>
      <c r="B162074">
        <v>988</v>
      </c>
      <c r="C162074">
        <v>45326</v>
      </c>
      <c r="D162074">
        <v>1130</v>
      </c>
      <c r="E162074">
        <v>988</v>
      </c>
      <c r="F162074">
        <v>11</v>
      </c>
    </row>
    <row r="162075" spans="1:6" x14ac:dyDescent="0.25">
      <c r="A162075">
        <v>988</v>
      </c>
      <c r="B162075">
        <v>988</v>
      </c>
      <c r="C162075">
        <v>45326</v>
      </c>
      <c r="D162075">
        <v>1130</v>
      </c>
      <c r="E162075">
        <v>988</v>
      </c>
      <c r="F162075">
        <v>11</v>
      </c>
    </row>
    <row r="162076" spans="1:6" x14ac:dyDescent="0.25">
      <c r="A162076">
        <v>988</v>
      </c>
      <c r="B162076">
        <v>988</v>
      </c>
      <c r="C162076">
        <v>45326</v>
      </c>
      <c r="D162076">
        <v>1130</v>
      </c>
      <c r="E162076">
        <v>988</v>
      </c>
      <c r="F162076">
        <v>11</v>
      </c>
    </row>
    <row r="162077" spans="1:6" x14ac:dyDescent="0.25">
      <c r="A162077">
        <v>988</v>
      </c>
      <c r="B162077">
        <v>988</v>
      </c>
      <c r="C162077">
        <v>45326</v>
      </c>
      <c r="D162077">
        <v>1130</v>
      </c>
      <c r="E162077">
        <v>988</v>
      </c>
      <c r="F162077">
        <v>11</v>
      </c>
    </row>
    <row r="162078" spans="1:6" x14ac:dyDescent="0.25">
      <c r="A162078">
        <v>988</v>
      </c>
      <c r="B162078">
        <v>988</v>
      </c>
      <c r="C162078">
        <v>45326</v>
      </c>
      <c r="D162078">
        <v>1130</v>
      </c>
      <c r="E162078">
        <v>988</v>
      </c>
      <c r="F162078">
        <v>11</v>
      </c>
    </row>
    <row r="162079" spans="1:6" x14ac:dyDescent="0.25">
      <c r="A162079">
        <v>988</v>
      </c>
      <c r="B162079">
        <v>988</v>
      </c>
      <c r="C162079">
        <v>45326</v>
      </c>
      <c r="D162079">
        <v>1130</v>
      </c>
      <c r="E162079">
        <v>988</v>
      </c>
      <c r="F162079">
        <v>11</v>
      </c>
    </row>
    <row r="162080" spans="1:6" x14ac:dyDescent="0.25">
      <c r="A162080">
        <v>988</v>
      </c>
      <c r="B162080">
        <v>988</v>
      </c>
      <c r="C162080">
        <v>45326</v>
      </c>
      <c r="D162080">
        <v>1130</v>
      </c>
      <c r="E162080">
        <v>988</v>
      </c>
      <c r="F162080">
        <v>11</v>
      </c>
    </row>
    <row r="162081" spans="1:6" x14ac:dyDescent="0.25">
      <c r="A162081">
        <v>988</v>
      </c>
      <c r="B162081">
        <v>988</v>
      </c>
      <c r="C162081">
        <v>45326</v>
      </c>
      <c r="D162081">
        <v>1130</v>
      </c>
      <c r="E162081">
        <v>988</v>
      </c>
      <c r="F162081">
        <v>11</v>
      </c>
    </row>
    <row r="162082" spans="1:6" x14ac:dyDescent="0.25">
      <c r="A162082">
        <v>988</v>
      </c>
      <c r="B162082">
        <v>988</v>
      </c>
      <c r="C162082">
        <v>45326</v>
      </c>
      <c r="D162082">
        <v>1130</v>
      </c>
      <c r="E162082">
        <v>988</v>
      </c>
      <c r="F162082">
        <v>11</v>
      </c>
    </row>
    <row r="162083" spans="1:6" x14ac:dyDescent="0.25">
      <c r="A162083">
        <v>988</v>
      </c>
      <c r="B162083">
        <v>988</v>
      </c>
      <c r="C162083">
        <v>45327</v>
      </c>
      <c r="D162083">
        <v>1131</v>
      </c>
      <c r="E162083">
        <v>988</v>
      </c>
      <c r="F162083">
        <v>12</v>
      </c>
    </row>
    <row r="162084" spans="1:6" x14ac:dyDescent="0.25">
      <c r="A162084">
        <v>988</v>
      </c>
      <c r="B162084">
        <v>988</v>
      </c>
      <c r="C162084">
        <v>45327</v>
      </c>
      <c r="D162084">
        <v>1131</v>
      </c>
      <c r="E162084">
        <v>988</v>
      </c>
      <c r="F162084">
        <v>12</v>
      </c>
    </row>
    <row r="162085" spans="1:6" x14ac:dyDescent="0.25">
      <c r="A162085">
        <v>988</v>
      </c>
      <c r="B162085">
        <v>988</v>
      </c>
      <c r="C162085">
        <v>45327</v>
      </c>
      <c r="D162085">
        <v>1131</v>
      </c>
      <c r="E162085">
        <v>988</v>
      </c>
      <c r="F162085">
        <v>12</v>
      </c>
    </row>
    <row r="162086" spans="1:6" x14ac:dyDescent="0.25">
      <c r="A162086">
        <v>988</v>
      </c>
      <c r="B162086">
        <v>988</v>
      </c>
      <c r="C162086">
        <v>45327</v>
      </c>
      <c r="D162086">
        <v>1131</v>
      </c>
      <c r="E162086">
        <v>988</v>
      </c>
      <c r="F162086">
        <v>12</v>
      </c>
    </row>
    <row r="162087" spans="1:6" x14ac:dyDescent="0.25">
      <c r="A162087">
        <v>988</v>
      </c>
      <c r="B162087">
        <v>988</v>
      </c>
      <c r="C162087">
        <v>45327</v>
      </c>
      <c r="D162087">
        <v>1131</v>
      </c>
      <c r="E162087">
        <v>988</v>
      </c>
      <c r="F162087">
        <v>12</v>
      </c>
    </row>
    <row r="162088" spans="1:6" x14ac:dyDescent="0.25">
      <c r="A162088">
        <v>988</v>
      </c>
      <c r="B162088">
        <v>988</v>
      </c>
      <c r="C162088">
        <v>45327</v>
      </c>
      <c r="D162088">
        <v>1131</v>
      </c>
      <c r="E162088">
        <v>988</v>
      </c>
      <c r="F162088">
        <v>12</v>
      </c>
    </row>
    <row r="162089" spans="1:6" x14ac:dyDescent="0.25">
      <c r="A162089">
        <v>988</v>
      </c>
      <c r="B162089">
        <v>988</v>
      </c>
      <c r="C162089">
        <v>45327</v>
      </c>
      <c r="D162089">
        <v>1131</v>
      </c>
      <c r="E162089">
        <v>988</v>
      </c>
      <c r="F162089">
        <v>12</v>
      </c>
    </row>
    <row r="162090" spans="1:6" x14ac:dyDescent="0.25">
      <c r="A162090">
        <v>988</v>
      </c>
      <c r="B162090">
        <v>988</v>
      </c>
      <c r="C162090">
        <v>45327</v>
      </c>
      <c r="D162090">
        <v>1131</v>
      </c>
      <c r="E162090">
        <v>988</v>
      </c>
      <c r="F162090">
        <v>12</v>
      </c>
    </row>
    <row r="162091" spans="1:6" x14ac:dyDescent="0.25">
      <c r="A162091">
        <v>988</v>
      </c>
      <c r="B162091">
        <v>988</v>
      </c>
      <c r="C162091">
        <v>45327</v>
      </c>
      <c r="D162091">
        <v>1131</v>
      </c>
      <c r="E162091">
        <v>988</v>
      </c>
      <c r="F162091">
        <v>12</v>
      </c>
    </row>
    <row r="162092" spans="1:6" x14ac:dyDescent="0.25">
      <c r="A162092">
        <v>988</v>
      </c>
      <c r="B162092">
        <v>988</v>
      </c>
      <c r="C162092">
        <v>45327</v>
      </c>
      <c r="D162092">
        <v>1131</v>
      </c>
      <c r="E162092">
        <v>988</v>
      </c>
      <c r="F162092">
        <v>12</v>
      </c>
    </row>
    <row r="162093" spans="1:6" x14ac:dyDescent="0.25">
      <c r="A162093">
        <v>988</v>
      </c>
      <c r="B162093">
        <v>988</v>
      </c>
      <c r="C162093">
        <v>45327</v>
      </c>
      <c r="D162093">
        <v>1131</v>
      </c>
      <c r="E162093">
        <v>988</v>
      </c>
      <c r="F162093">
        <v>12</v>
      </c>
    </row>
    <row r="162094" spans="1:6" x14ac:dyDescent="0.25">
      <c r="A162094">
        <v>988</v>
      </c>
      <c r="B162094">
        <v>988</v>
      </c>
      <c r="C162094">
        <v>45327</v>
      </c>
      <c r="D162094">
        <v>1131</v>
      </c>
      <c r="E162094">
        <v>988</v>
      </c>
      <c r="F162094">
        <v>12</v>
      </c>
    </row>
    <row r="162095" spans="1:6" x14ac:dyDescent="0.25">
      <c r="A162095">
        <v>988</v>
      </c>
      <c r="B162095">
        <v>988</v>
      </c>
      <c r="C162095">
        <v>45327</v>
      </c>
      <c r="D162095">
        <v>1131</v>
      </c>
      <c r="E162095">
        <v>988</v>
      </c>
      <c r="F162095">
        <v>12</v>
      </c>
    </row>
    <row r="162096" spans="1:6" x14ac:dyDescent="0.25">
      <c r="A162096">
        <v>988</v>
      </c>
      <c r="B162096">
        <v>988</v>
      </c>
      <c r="C162096">
        <v>45327</v>
      </c>
      <c r="D162096">
        <v>1131</v>
      </c>
      <c r="E162096">
        <v>988</v>
      </c>
      <c r="F162096">
        <v>12</v>
      </c>
    </row>
    <row r="162097" spans="1:6" x14ac:dyDescent="0.25">
      <c r="A162097">
        <v>988</v>
      </c>
      <c r="B162097">
        <v>988</v>
      </c>
      <c r="C162097">
        <v>45327</v>
      </c>
      <c r="D162097">
        <v>1131</v>
      </c>
      <c r="E162097">
        <v>988</v>
      </c>
      <c r="F162097">
        <v>12</v>
      </c>
    </row>
    <row r="162098" spans="1:6" x14ac:dyDescent="0.25">
      <c r="A162098">
        <v>988</v>
      </c>
      <c r="B162098">
        <v>988</v>
      </c>
      <c r="C162098">
        <v>45328</v>
      </c>
      <c r="D162098">
        <v>1132</v>
      </c>
      <c r="E162098">
        <v>988</v>
      </c>
      <c r="F162098">
        <v>13</v>
      </c>
    </row>
    <row r="162099" spans="1:6" x14ac:dyDescent="0.25">
      <c r="A162099">
        <v>988</v>
      </c>
      <c r="B162099">
        <v>988</v>
      </c>
      <c r="C162099">
        <v>45328</v>
      </c>
      <c r="D162099">
        <v>1132</v>
      </c>
      <c r="E162099">
        <v>988</v>
      </c>
      <c r="F162099">
        <v>13</v>
      </c>
    </row>
    <row r="162100" spans="1:6" x14ac:dyDescent="0.25">
      <c r="A162100">
        <v>988</v>
      </c>
      <c r="B162100">
        <v>988</v>
      </c>
      <c r="C162100">
        <v>45328</v>
      </c>
      <c r="D162100">
        <v>1132</v>
      </c>
      <c r="E162100">
        <v>988</v>
      </c>
      <c r="F162100">
        <v>13</v>
      </c>
    </row>
    <row r="162101" spans="1:6" x14ac:dyDescent="0.25">
      <c r="A162101">
        <v>988</v>
      </c>
      <c r="B162101">
        <v>988</v>
      </c>
      <c r="C162101">
        <v>45328</v>
      </c>
      <c r="D162101">
        <v>1132</v>
      </c>
      <c r="E162101">
        <v>988</v>
      </c>
      <c r="F162101">
        <v>13</v>
      </c>
    </row>
    <row r="162102" spans="1:6" x14ac:dyDescent="0.25">
      <c r="A162102">
        <v>988</v>
      </c>
      <c r="B162102">
        <v>988</v>
      </c>
      <c r="C162102">
        <v>45328</v>
      </c>
      <c r="D162102">
        <v>1132</v>
      </c>
      <c r="E162102">
        <v>988</v>
      </c>
      <c r="F162102">
        <v>13</v>
      </c>
    </row>
    <row r="162103" spans="1:6" x14ac:dyDescent="0.25">
      <c r="A162103">
        <v>988</v>
      </c>
      <c r="B162103">
        <v>988</v>
      </c>
      <c r="C162103">
        <v>45328</v>
      </c>
      <c r="D162103">
        <v>1132</v>
      </c>
      <c r="E162103">
        <v>988</v>
      </c>
      <c r="F162103">
        <v>13</v>
      </c>
    </row>
    <row r="162104" spans="1:6" x14ac:dyDescent="0.25">
      <c r="A162104">
        <v>988</v>
      </c>
      <c r="B162104">
        <v>988</v>
      </c>
      <c r="C162104">
        <v>45328</v>
      </c>
      <c r="D162104">
        <v>1132</v>
      </c>
      <c r="E162104">
        <v>988</v>
      </c>
      <c r="F162104">
        <v>13</v>
      </c>
    </row>
    <row r="162105" spans="1:6" x14ac:dyDescent="0.25">
      <c r="A162105">
        <v>988</v>
      </c>
      <c r="B162105">
        <v>988</v>
      </c>
      <c r="C162105">
        <v>45328</v>
      </c>
      <c r="D162105">
        <v>1132</v>
      </c>
      <c r="E162105">
        <v>988</v>
      </c>
      <c r="F162105">
        <v>13</v>
      </c>
    </row>
    <row r="162106" spans="1:6" x14ac:dyDescent="0.25">
      <c r="A162106">
        <v>988</v>
      </c>
      <c r="B162106">
        <v>988</v>
      </c>
      <c r="C162106">
        <v>45328</v>
      </c>
      <c r="D162106">
        <v>1132</v>
      </c>
      <c r="E162106">
        <v>988</v>
      </c>
      <c r="F162106">
        <v>13</v>
      </c>
    </row>
    <row r="162107" spans="1:6" x14ac:dyDescent="0.25">
      <c r="A162107">
        <v>988</v>
      </c>
      <c r="B162107">
        <v>988</v>
      </c>
      <c r="C162107">
        <v>45328</v>
      </c>
      <c r="D162107">
        <v>1132</v>
      </c>
      <c r="E162107">
        <v>988</v>
      </c>
      <c r="F162107">
        <v>13</v>
      </c>
    </row>
    <row r="162108" spans="1:6" x14ac:dyDescent="0.25">
      <c r="A162108">
        <v>988</v>
      </c>
      <c r="B162108">
        <v>988</v>
      </c>
      <c r="C162108">
        <v>45328</v>
      </c>
      <c r="D162108">
        <v>1132</v>
      </c>
      <c r="E162108">
        <v>988</v>
      </c>
      <c r="F162108">
        <v>13</v>
      </c>
    </row>
    <row r="162109" spans="1:6" x14ac:dyDescent="0.25">
      <c r="A162109">
        <v>988</v>
      </c>
      <c r="B162109">
        <v>988</v>
      </c>
      <c r="C162109">
        <v>45328</v>
      </c>
      <c r="D162109">
        <v>1132</v>
      </c>
      <c r="E162109">
        <v>988</v>
      </c>
      <c r="F162109">
        <v>13</v>
      </c>
    </row>
    <row r="162110" spans="1:6" x14ac:dyDescent="0.25">
      <c r="A162110">
        <v>988</v>
      </c>
      <c r="B162110">
        <v>988</v>
      </c>
      <c r="C162110">
        <v>45328</v>
      </c>
      <c r="D162110">
        <v>1132</v>
      </c>
      <c r="E162110">
        <v>988</v>
      </c>
      <c r="F162110">
        <v>13</v>
      </c>
    </row>
    <row r="162111" spans="1:6" x14ac:dyDescent="0.25">
      <c r="A162111">
        <v>988</v>
      </c>
      <c r="B162111">
        <v>988</v>
      </c>
      <c r="C162111">
        <v>45328</v>
      </c>
      <c r="D162111">
        <v>1132</v>
      </c>
      <c r="E162111">
        <v>988</v>
      </c>
      <c r="F162111">
        <v>13</v>
      </c>
    </row>
    <row r="162112" spans="1:6" x14ac:dyDescent="0.25">
      <c r="A162112">
        <v>988</v>
      </c>
      <c r="B162112">
        <v>988</v>
      </c>
      <c r="C162112">
        <v>45328</v>
      </c>
      <c r="D162112">
        <v>1132</v>
      </c>
      <c r="E162112">
        <v>988</v>
      </c>
      <c r="F162112">
        <v>13</v>
      </c>
    </row>
    <row r="162113" spans="1:6" x14ac:dyDescent="0.25">
      <c r="A162113">
        <v>988</v>
      </c>
      <c r="B162113">
        <v>988</v>
      </c>
      <c r="C162113">
        <v>45328</v>
      </c>
      <c r="D162113">
        <v>1132</v>
      </c>
      <c r="E162113">
        <v>988</v>
      </c>
      <c r="F162113">
        <v>14</v>
      </c>
    </row>
    <row r="162114" spans="1:6" x14ac:dyDescent="0.25">
      <c r="A162114">
        <v>988</v>
      </c>
      <c r="B162114">
        <v>988</v>
      </c>
      <c r="C162114">
        <v>45328</v>
      </c>
      <c r="D162114">
        <v>1132</v>
      </c>
      <c r="E162114">
        <v>988</v>
      </c>
      <c r="F162114">
        <v>14</v>
      </c>
    </row>
    <row r="162115" spans="1:6" x14ac:dyDescent="0.25">
      <c r="A162115">
        <v>988</v>
      </c>
      <c r="B162115">
        <v>988</v>
      </c>
      <c r="C162115">
        <v>45328</v>
      </c>
      <c r="D162115">
        <v>1132</v>
      </c>
      <c r="E162115">
        <v>988</v>
      </c>
      <c r="F162115">
        <v>14</v>
      </c>
    </row>
    <row r="162116" spans="1:6" x14ac:dyDescent="0.25">
      <c r="A162116">
        <v>988</v>
      </c>
      <c r="B162116">
        <v>988</v>
      </c>
      <c r="C162116">
        <v>45328</v>
      </c>
      <c r="D162116">
        <v>1132</v>
      </c>
      <c r="E162116">
        <v>988</v>
      </c>
      <c r="F162116">
        <v>14</v>
      </c>
    </row>
    <row r="162117" spans="1:6" x14ac:dyDescent="0.25">
      <c r="A162117">
        <v>988</v>
      </c>
      <c r="B162117">
        <v>988</v>
      </c>
      <c r="C162117">
        <v>45328</v>
      </c>
      <c r="D162117">
        <v>1132</v>
      </c>
      <c r="E162117">
        <v>988</v>
      </c>
      <c r="F162117">
        <v>14</v>
      </c>
    </row>
    <row r="162118" spans="1:6" x14ac:dyDescent="0.25">
      <c r="A162118">
        <v>988</v>
      </c>
      <c r="B162118">
        <v>988</v>
      </c>
      <c r="C162118">
        <v>45328</v>
      </c>
      <c r="D162118">
        <v>1132</v>
      </c>
      <c r="E162118">
        <v>988</v>
      </c>
      <c r="F162118">
        <v>14</v>
      </c>
    </row>
    <row r="162119" spans="1:6" x14ac:dyDescent="0.25">
      <c r="A162119">
        <v>988</v>
      </c>
      <c r="B162119">
        <v>988</v>
      </c>
      <c r="C162119">
        <v>45328</v>
      </c>
      <c r="D162119">
        <v>1132</v>
      </c>
      <c r="E162119">
        <v>988</v>
      </c>
      <c r="F162119">
        <v>14</v>
      </c>
    </row>
    <row r="162120" spans="1:6" x14ac:dyDescent="0.25">
      <c r="A162120">
        <v>988</v>
      </c>
      <c r="B162120">
        <v>988</v>
      </c>
      <c r="C162120">
        <v>45328</v>
      </c>
      <c r="D162120">
        <v>1132</v>
      </c>
      <c r="E162120">
        <v>988</v>
      </c>
      <c r="F162120">
        <v>14</v>
      </c>
    </row>
    <row r="162121" spans="1:6" x14ac:dyDescent="0.25">
      <c r="A162121">
        <v>988</v>
      </c>
      <c r="B162121">
        <v>988</v>
      </c>
      <c r="C162121">
        <v>45328</v>
      </c>
      <c r="D162121">
        <v>1132</v>
      </c>
      <c r="E162121">
        <v>988</v>
      </c>
      <c r="F162121">
        <v>14</v>
      </c>
    </row>
    <row r="162122" spans="1:6" x14ac:dyDescent="0.25">
      <c r="A162122">
        <v>988</v>
      </c>
      <c r="B162122">
        <v>988</v>
      </c>
      <c r="C162122">
        <v>45328</v>
      </c>
      <c r="D162122">
        <v>1132</v>
      </c>
      <c r="E162122">
        <v>988</v>
      </c>
      <c r="F162122">
        <v>14</v>
      </c>
    </row>
    <row r="162123" spans="1:6" x14ac:dyDescent="0.25">
      <c r="A162123">
        <v>988</v>
      </c>
      <c r="B162123">
        <v>988</v>
      </c>
      <c r="C162123">
        <v>45328</v>
      </c>
      <c r="D162123">
        <v>1132</v>
      </c>
      <c r="E162123">
        <v>988</v>
      </c>
      <c r="F162123">
        <v>14</v>
      </c>
    </row>
    <row r="162124" spans="1:6" x14ac:dyDescent="0.25">
      <c r="A162124">
        <v>988</v>
      </c>
      <c r="B162124">
        <v>988</v>
      </c>
      <c r="C162124">
        <v>45328</v>
      </c>
      <c r="D162124">
        <v>1132</v>
      </c>
      <c r="E162124">
        <v>988</v>
      </c>
      <c r="F162124">
        <v>14</v>
      </c>
    </row>
    <row r="162125" spans="1:6" x14ac:dyDescent="0.25">
      <c r="A162125">
        <v>988</v>
      </c>
      <c r="B162125">
        <v>988</v>
      </c>
      <c r="C162125">
        <v>45328</v>
      </c>
      <c r="D162125">
        <v>1132</v>
      </c>
      <c r="E162125">
        <v>988</v>
      </c>
      <c r="F162125">
        <v>14</v>
      </c>
    </row>
    <row r="162126" spans="1:6" x14ac:dyDescent="0.25">
      <c r="A162126">
        <v>988</v>
      </c>
      <c r="B162126">
        <v>988</v>
      </c>
      <c r="C162126">
        <v>45328</v>
      </c>
      <c r="D162126">
        <v>1132</v>
      </c>
      <c r="E162126">
        <v>988</v>
      </c>
      <c r="F162126">
        <v>14</v>
      </c>
    </row>
    <row r="162127" spans="1:6" x14ac:dyDescent="0.25">
      <c r="A162127">
        <v>988</v>
      </c>
      <c r="B162127">
        <v>988</v>
      </c>
      <c r="C162127">
        <v>45328</v>
      </c>
      <c r="D162127">
        <v>1132</v>
      </c>
      <c r="E162127">
        <v>988</v>
      </c>
      <c r="F162127">
        <v>14</v>
      </c>
    </row>
    <row r="162128" spans="1:6" x14ac:dyDescent="0.25">
      <c r="A162128">
        <v>988</v>
      </c>
      <c r="B162128">
        <v>988</v>
      </c>
      <c r="C162128">
        <v>45328</v>
      </c>
      <c r="D162128">
        <v>1132</v>
      </c>
      <c r="E162128">
        <v>988</v>
      </c>
      <c r="F162128">
        <v>15</v>
      </c>
    </row>
    <row r="162129" spans="1:6" x14ac:dyDescent="0.25">
      <c r="A162129">
        <v>988</v>
      </c>
      <c r="B162129">
        <v>988</v>
      </c>
      <c r="C162129">
        <v>45328</v>
      </c>
      <c r="D162129">
        <v>1132</v>
      </c>
      <c r="E162129">
        <v>988</v>
      </c>
      <c r="F162129">
        <v>15</v>
      </c>
    </row>
    <row r="162130" spans="1:6" x14ac:dyDescent="0.25">
      <c r="A162130">
        <v>988</v>
      </c>
      <c r="B162130">
        <v>988</v>
      </c>
      <c r="C162130">
        <v>45328</v>
      </c>
      <c r="D162130">
        <v>1132</v>
      </c>
      <c r="E162130">
        <v>988</v>
      </c>
      <c r="F162130">
        <v>15</v>
      </c>
    </row>
    <row r="162131" spans="1:6" x14ac:dyDescent="0.25">
      <c r="A162131">
        <v>988</v>
      </c>
      <c r="B162131">
        <v>988</v>
      </c>
      <c r="C162131">
        <v>45328</v>
      </c>
      <c r="D162131">
        <v>1132</v>
      </c>
      <c r="E162131">
        <v>988</v>
      </c>
      <c r="F162131">
        <v>15</v>
      </c>
    </row>
    <row r="162132" spans="1:6" x14ac:dyDescent="0.25">
      <c r="A162132">
        <v>988</v>
      </c>
      <c r="B162132">
        <v>988</v>
      </c>
      <c r="C162132">
        <v>45328</v>
      </c>
      <c r="D162132">
        <v>1132</v>
      </c>
      <c r="E162132">
        <v>988</v>
      </c>
      <c r="F162132">
        <v>15</v>
      </c>
    </row>
    <row r="162133" spans="1:6" x14ac:dyDescent="0.25">
      <c r="A162133">
        <v>988</v>
      </c>
      <c r="B162133">
        <v>988</v>
      </c>
      <c r="C162133">
        <v>45328</v>
      </c>
      <c r="D162133">
        <v>1132</v>
      </c>
      <c r="E162133">
        <v>988</v>
      </c>
      <c r="F162133">
        <v>15</v>
      </c>
    </row>
    <row r="162134" spans="1:6" x14ac:dyDescent="0.25">
      <c r="A162134">
        <v>988</v>
      </c>
      <c r="B162134">
        <v>988</v>
      </c>
      <c r="C162134">
        <v>45328</v>
      </c>
      <c r="D162134">
        <v>1132</v>
      </c>
      <c r="E162134">
        <v>988</v>
      </c>
      <c r="F162134">
        <v>15</v>
      </c>
    </row>
    <row r="162135" spans="1:6" x14ac:dyDescent="0.25">
      <c r="A162135">
        <v>988</v>
      </c>
      <c r="B162135">
        <v>988</v>
      </c>
      <c r="C162135">
        <v>45328</v>
      </c>
      <c r="D162135">
        <v>1132</v>
      </c>
      <c r="E162135">
        <v>988</v>
      </c>
      <c r="F162135">
        <v>15</v>
      </c>
    </row>
    <row r="162136" spans="1:6" x14ac:dyDescent="0.25">
      <c r="A162136">
        <v>988</v>
      </c>
      <c r="B162136">
        <v>988</v>
      </c>
      <c r="C162136">
        <v>45328</v>
      </c>
      <c r="D162136">
        <v>1132</v>
      </c>
      <c r="E162136">
        <v>988</v>
      </c>
      <c r="F162136">
        <v>15</v>
      </c>
    </row>
    <row r="162137" spans="1:6" x14ac:dyDescent="0.25">
      <c r="A162137">
        <v>988</v>
      </c>
      <c r="B162137">
        <v>988</v>
      </c>
      <c r="C162137">
        <v>45328</v>
      </c>
      <c r="D162137">
        <v>1132</v>
      </c>
      <c r="E162137">
        <v>988</v>
      </c>
      <c r="F162137">
        <v>15</v>
      </c>
    </row>
    <row r="162138" spans="1:6" x14ac:dyDescent="0.25">
      <c r="A162138">
        <v>988</v>
      </c>
      <c r="B162138">
        <v>988</v>
      </c>
      <c r="C162138">
        <v>45328</v>
      </c>
      <c r="D162138">
        <v>1132</v>
      </c>
      <c r="E162138">
        <v>988</v>
      </c>
      <c r="F162138">
        <v>15</v>
      </c>
    </row>
    <row r="162139" spans="1:6" x14ac:dyDescent="0.25">
      <c r="A162139">
        <v>988</v>
      </c>
      <c r="B162139">
        <v>988</v>
      </c>
      <c r="C162139">
        <v>45328</v>
      </c>
      <c r="D162139">
        <v>1132</v>
      </c>
      <c r="E162139">
        <v>988</v>
      </c>
      <c r="F162139">
        <v>15</v>
      </c>
    </row>
    <row r="162140" spans="1:6" x14ac:dyDescent="0.25">
      <c r="A162140">
        <v>988</v>
      </c>
      <c r="B162140">
        <v>988</v>
      </c>
      <c r="C162140">
        <v>45328</v>
      </c>
      <c r="D162140">
        <v>1132</v>
      </c>
      <c r="E162140">
        <v>988</v>
      </c>
      <c r="F162140">
        <v>15</v>
      </c>
    </row>
    <row r="162141" spans="1:6" x14ac:dyDescent="0.25">
      <c r="A162141">
        <v>988</v>
      </c>
      <c r="B162141">
        <v>988</v>
      </c>
      <c r="C162141">
        <v>45328</v>
      </c>
      <c r="D162141">
        <v>1132</v>
      </c>
      <c r="E162141">
        <v>988</v>
      </c>
      <c r="F162141">
        <v>15</v>
      </c>
    </row>
    <row r="162142" spans="1:6" x14ac:dyDescent="0.25">
      <c r="A162142">
        <v>988</v>
      </c>
      <c r="B162142">
        <v>988</v>
      </c>
      <c r="C162142">
        <v>45328</v>
      </c>
      <c r="D162142">
        <v>1132</v>
      </c>
      <c r="E162142">
        <v>988</v>
      </c>
      <c r="F162142">
        <v>15</v>
      </c>
    </row>
    <row r="162143" spans="1:6" x14ac:dyDescent="0.25">
      <c r="A162143">
        <v>994</v>
      </c>
      <c r="B162143">
        <v>994</v>
      </c>
      <c r="C162143">
        <v>45414</v>
      </c>
      <c r="D162143">
        <v>1218</v>
      </c>
      <c r="E162143">
        <v>994</v>
      </c>
      <c r="F162143">
        <v>1</v>
      </c>
    </row>
    <row r="162144" spans="1:6" x14ac:dyDescent="0.25">
      <c r="A162144">
        <v>994</v>
      </c>
      <c r="B162144">
        <v>994</v>
      </c>
      <c r="C162144">
        <v>45414</v>
      </c>
      <c r="D162144">
        <v>1218</v>
      </c>
      <c r="E162144">
        <v>994</v>
      </c>
      <c r="F162144">
        <v>1</v>
      </c>
    </row>
    <row r="162145" spans="1:6" x14ac:dyDescent="0.25">
      <c r="A162145">
        <v>994</v>
      </c>
      <c r="B162145">
        <v>994</v>
      </c>
      <c r="C162145">
        <v>45414</v>
      </c>
      <c r="D162145">
        <v>1218</v>
      </c>
      <c r="E162145">
        <v>994</v>
      </c>
      <c r="F162145">
        <v>1</v>
      </c>
    </row>
    <row r="162146" spans="1:6" x14ac:dyDescent="0.25">
      <c r="A162146">
        <v>994</v>
      </c>
      <c r="B162146">
        <v>994</v>
      </c>
      <c r="C162146">
        <v>45414</v>
      </c>
      <c r="D162146">
        <v>1218</v>
      </c>
      <c r="E162146">
        <v>994</v>
      </c>
      <c r="F162146">
        <v>1</v>
      </c>
    </row>
    <row r="162147" spans="1:6" x14ac:dyDescent="0.25">
      <c r="A162147">
        <v>994</v>
      </c>
      <c r="B162147">
        <v>994</v>
      </c>
      <c r="C162147">
        <v>45414</v>
      </c>
      <c r="D162147">
        <v>1218</v>
      </c>
      <c r="E162147">
        <v>994</v>
      </c>
      <c r="F162147">
        <v>1</v>
      </c>
    </row>
    <row r="162148" spans="1:6" x14ac:dyDescent="0.25">
      <c r="A162148">
        <v>994</v>
      </c>
      <c r="B162148">
        <v>994</v>
      </c>
      <c r="C162148">
        <v>45414</v>
      </c>
      <c r="D162148">
        <v>1218</v>
      </c>
      <c r="E162148">
        <v>994</v>
      </c>
      <c r="F162148">
        <v>1</v>
      </c>
    </row>
    <row r="162149" spans="1:6" x14ac:dyDescent="0.25">
      <c r="A162149">
        <v>994</v>
      </c>
      <c r="B162149">
        <v>994</v>
      </c>
      <c r="C162149">
        <v>45414</v>
      </c>
      <c r="D162149">
        <v>1218</v>
      </c>
      <c r="E162149">
        <v>994</v>
      </c>
      <c r="F162149">
        <v>1</v>
      </c>
    </row>
    <row r="162150" spans="1:6" x14ac:dyDescent="0.25">
      <c r="A162150">
        <v>994</v>
      </c>
      <c r="B162150">
        <v>994</v>
      </c>
      <c r="C162150">
        <v>45414</v>
      </c>
      <c r="D162150">
        <v>1218</v>
      </c>
      <c r="E162150">
        <v>994</v>
      </c>
      <c r="F162150">
        <v>1</v>
      </c>
    </row>
    <row r="162151" spans="1:6" x14ac:dyDescent="0.25">
      <c r="A162151">
        <v>994</v>
      </c>
      <c r="B162151">
        <v>994</v>
      </c>
      <c r="C162151">
        <v>45414</v>
      </c>
      <c r="D162151">
        <v>1218</v>
      </c>
      <c r="E162151">
        <v>994</v>
      </c>
      <c r="F162151">
        <v>1</v>
      </c>
    </row>
    <row r="162152" spans="1:6" x14ac:dyDescent="0.25">
      <c r="A162152">
        <v>994</v>
      </c>
      <c r="B162152">
        <v>994</v>
      </c>
      <c r="C162152">
        <v>45414</v>
      </c>
      <c r="D162152">
        <v>1218</v>
      </c>
      <c r="E162152">
        <v>994</v>
      </c>
      <c r="F162152">
        <v>2</v>
      </c>
    </row>
    <row r="162153" spans="1:6" x14ac:dyDescent="0.25">
      <c r="A162153">
        <v>994</v>
      </c>
      <c r="B162153">
        <v>994</v>
      </c>
      <c r="C162153">
        <v>45414</v>
      </c>
      <c r="D162153">
        <v>1218</v>
      </c>
      <c r="E162153">
        <v>994</v>
      </c>
      <c r="F162153">
        <v>2</v>
      </c>
    </row>
    <row r="162154" spans="1:6" x14ac:dyDescent="0.25">
      <c r="A162154">
        <v>994</v>
      </c>
      <c r="B162154">
        <v>994</v>
      </c>
      <c r="C162154">
        <v>45414</v>
      </c>
      <c r="D162154">
        <v>1218</v>
      </c>
      <c r="E162154">
        <v>994</v>
      </c>
      <c r="F162154">
        <v>2</v>
      </c>
    </row>
    <row r="162155" spans="1:6" x14ac:dyDescent="0.25">
      <c r="A162155">
        <v>994</v>
      </c>
      <c r="B162155">
        <v>994</v>
      </c>
      <c r="C162155">
        <v>45414</v>
      </c>
      <c r="D162155">
        <v>1218</v>
      </c>
      <c r="E162155">
        <v>994</v>
      </c>
      <c r="F162155">
        <v>2</v>
      </c>
    </row>
    <row r="162156" spans="1:6" x14ac:dyDescent="0.25">
      <c r="A162156">
        <v>994</v>
      </c>
      <c r="B162156">
        <v>994</v>
      </c>
      <c r="C162156">
        <v>45414</v>
      </c>
      <c r="D162156">
        <v>1218</v>
      </c>
      <c r="E162156">
        <v>994</v>
      </c>
      <c r="F162156">
        <v>2</v>
      </c>
    </row>
    <row r="162157" spans="1:6" x14ac:dyDescent="0.25">
      <c r="A162157">
        <v>994</v>
      </c>
      <c r="B162157">
        <v>994</v>
      </c>
      <c r="C162157">
        <v>45414</v>
      </c>
      <c r="D162157">
        <v>1218</v>
      </c>
      <c r="E162157">
        <v>994</v>
      </c>
      <c r="F162157">
        <v>2</v>
      </c>
    </row>
    <row r="162158" spans="1:6" x14ac:dyDescent="0.25">
      <c r="A162158">
        <v>994</v>
      </c>
      <c r="B162158">
        <v>994</v>
      </c>
      <c r="C162158">
        <v>45414</v>
      </c>
      <c r="D162158">
        <v>1218</v>
      </c>
      <c r="E162158">
        <v>994</v>
      </c>
      <c r="F162158">
        <v>2</v>
      </c>
    </row>
    <row r="162159" spans="1:6" x14ac:dyDescent="0.25">
      <c r="A162159">
        <v>994</v>
      </c>
      <c r="B162159">
        <v>994</v>
      </c>
      <c r="C162159">
        <v>45414</v>
      </c>
      <c r="D162159">
        <v>1218</v>
      </c>
      <c r="E162159">
        <v>994</v>
      </c>
      <c r="F162159">
        <v>2</v>
      </c>
    </row>
    <row r="162160" spans="1:6" x14ac:dyDescent="0.25">
      <c r="A162160">
        <v>994</v>
      </c>
      <c r="B162160">
        <v>994</v>
      </c>
      <c r="C162160">
        <v>45414</v>
      </c>
      <c r="D162160">
        <v>1218</v>
      </c>
      <c r="E162160">
        <v>994</v>
      </c>
      <c r="F162160">
        <v>2</v>
      </c>
    </row>
    <row r="162161" spans="1:6" x14ac:dyDescent="0.25">
      <c r="A162161">
        <v>994</v>
      </c>
      <c r="B162161">
        <v>994</v>
      </c>
      <c r="C162161">
        <v>45414</v>
      </c>
      <c r="D162161">
        <v>1218</v>
      </c>
      <c r="E162161">
        <v>994</v>
      </c>
      <c r="F162161">
        <v>3</v>
      </c>
    </row>
    <row r="162162" spans="1:6" x14ac:dyDescent="0.25">
      <c r="A162162">
        <v>994</v>
      </c>
      <c r="B162162">
        <v>994</v>
      </c>
      <c r="C162162">
        <v>45414</v>
      </c>
      <c r="D162162">
        <v>1218</v>
      </c>
      <c r="E162162">
        <v>994</v>
      </c>
      <c r="F162162">
        <v>3</v>
      </c>
    </row>
    <row r="162163" spans="1:6" x14ac:dyDescent="0.25">
      <c r="A162163">
        <v>994</v>
      </c>
      <c r="B162163">
        <v>994</v>
      </c>
      <c r="C162163">
        <v>45414</v>
      </c>
      <c r="D162163">
        <v>1218</v>
      </c>
      <c r="E162163">
        <v>994</v>
      </c>
      <c r="F162163">
        <v>3</v>
      </c>
    </row>
    <row r="162164" spans="1:6" x14ac:dyDescent="0.25">
      <c r="A162164">
        <v>994</v>
      </c>
      <c r="B162164">
        <v>994</v>
      </c>
      <c r="C162164">
        <v>45414</v>
      </c>
      <c r="D162164">
        <v>1218</v>
      </c>
      <c r="E162164">
        <v>994</v>
      </c>
      <c r="F162164">
        <v>3</v>
      </c>
    </row>
    <row r="162165" spans="1:6" x14ac:dyDescent="0.25">
      <c r="A162165">
        <v>994</v>
      </c>
      <c r="B162165">
        <v>994</v>
      </c>
      <c r="C162165">
        <v>45414</v>
      </c>
      <c r="D162165">
        <v>1218</v>
      </c>
      <c r="E162165">
        <v>994</v>
      </c>
      <c r="F162165">
        <v>3</v>
      </c>
    </row>
    <row r="162166" spans="1:6" x14ac:dyDescent="0.25">
      <c r="A162166">
        <v>994</v>
      </c>
      <c r="B162166">
        <v>994</v>
      </c>
      <c r="C162166">
        <v>45414</v>
      </c>
      <c r="D162166">
        <v>1218</v>
      </c>
      <c r="E162166">
        <v>994</v>
      </c>
      <c r="F162166">
        <v>3</v>
      </c>
    </row>
    <row r="162167" spans="1:6" x14ac:dyDescent="0.25">
      <c r="A162167">
        <v>994</v>
      </c>
      <c r="B162167">
        <v>994</v>
      </c>
      <c r="C162167">
        <v>45414</v>
      </c>
      <c r="D162167">
        <v>1218</v>
      </c>
      <c r="E162167">
        <v>994</v>
      </c>
      <c r="F162167">
        <v>3</v>
      </c>
    </row>
    <row r="162168" spans="1:6" x14ac:dyDescent="0.25">
      <c r="A162168">
        <v>994</v>
      </c>
      <c r="B162168">
        <v>994</v>
      </c>
      <c r="C162168">
        <v>45414</v>
      </c>
      <c r="D162168">
        <v>1218</v>
      </c>
      <c r="E162168">
        <v>994</v>
      </c>
      <c r="F162168">
        <v>3</v>
      </c>
    </row>
    <row r="162169" spans="1:6" x14ac:dyDescent="0.25">
      <c r="A162169">
        <v>994</v>
      </c>
      <c r="B162169">
        <v>994</v>
      </c>
      <c r="C162169">
        <v>45414</v>
      </c>
      <c r="D162169">
        <v>1218</v>
      </c>
      <c r="E162169">
        <v>994</v>
      </c>
      <c r="F162169">
        <v>3</v>
      </c>
    </row>
    <row r="162170" spans="1:6" x14ac:dyDescent="0.25">
      <c r="A162170">
        <v>994</v>
      </c>
      <c r="B162170">
        <v>994</v>
      </c>
      <c r="C162170">
        <v>45415</v>
      </c>
      <c r="D162170">
        <v>1219</v>
      </c>
      <c r="E162170">
        <v>994</v>
      </c>
      <c r="F162170">
        <v>4</v>
      </c>
    </row>
    <row r="162171" spans="1:6" x14ac:dyDescent="0.25">
      <c r="A162171">
        <v>994</v>
      </c>
      <c r="B162171">
        <v>994</v>
      </c>
      <c r="C162171">
        <v>45415</v>
      </c>
      <c r="D162171">
        <v>1219</v>
      </c>
      <c r="E162171">
        <v>994</v>
      </c>
      <c r="F162171">
        <v>4</v>
      </c>
    </row>
    <row r="162172" spans="1:6" x14ac:dyDescent="0.25">
      <c r="A162172">
        <v>994</v>
      </c>
      <c r="B162172">
        <v>994</v>
      </c>
      <c r="C162172">
        <v>45415</v>
      </c>
      <c r="D162172">
        <v>1219</v>
      </c>
      <c r="E162172">
        <v>994</v>
      </c>
      <c r="F162172">
        <v>4</v>
      </c>
    </row>
    <row r="162173" spans="1:6" x14ac:dyDescent="0.25">
      <c r="A162173">
        <v>994</v>
      </c>
      <c r="B162173">
        <v>994</v>
      </c>
      <c r="C162173">
        <v>45415</v>
      </c>
      <c r="D162173">
        <v>1219</v>
      </c>
      <c r="E162173">
        <v>994</v>
      </c>
      <c r="F162173">
        <v>4</v>
      </c>
    </row>
    <row r="162174" spans="1:6" x14ac:dyDescent="0.25">
      <c r="A162174">
        <v>994</v>
      </c>
      <c r="B162174">
        <v>994</v>
      </c>
      <c r="C162174">
        <v>45415</v>
      </c>
      <c r="D162174">
        <v>1219</v>
      </c>
      <c r="E162174">
        <v>994</v>
      </c>
      <c r="F162174">
        <v>4</v>
      </c>
    </row>
    <row r="162175" spans="1:6" x14ac:dyDescent="0.25">
      <c r="A162175">
        <v>994</v>
      </c>
      <c r="B162175">
        <v>994</v>
      </c>
      <c r="C162175">
        <v>45415</v>
      </c>
      <c r="D162175">
        <v>1219</v>
      </c>
      <c r="E162175">
        <v>994</v>
      </c>
      <c r="F162175">
        <v>4</v>
      </c>
    </row>
    <row r="162176" spans="1:6" x14ac:dyDescent="0.25">
      <c r="A162176">
        <v>994</v>
      </c>
      <c r="B162176">
        <v>994</v>
      </c>
      <c r="C162176">
        <v>45415</v>
      </c>
      <c r="D162176">
        <v>1219</v>
      </c>
      <c r="E162176">
        <v>994</v>
      </c>
      <c r="F162176">
        <v>4</v>
      </c>
    </row>
    <row r="162177" spans="1:6" x14ac:dyDescent="0.25">
      <c r="A162177">
        <v>994</v>
      </c>
      <c r="B162177">
        <v>994</v>
      </c>
      <c r="C162177">
        <v>45415</v>
      </c>
      <c r="D162177">
        <v>1219</v>
      </c>
      <c r="E162177">
        <v>994</v>
      </c>
      <c r="F162177">
        <v>4</v>
      </c>
    </row>
    <row r="162178" spans="1:6" x14ac:dyDescent="0.25">
      <c r="A162178">
        <v>994</v>
      </c>
      <c r="B162178">
        <v>994</v>
      </c>
      <c r="C162178">
        <v>45415</v>
      </c>
      <c r="D162178">
        <v>1219</v>
      </c>
      <c r="E162178">
        <v>994</v>
      </c>
      <c r="F162178">
        <v>4</v>
      </c>
    </row>
    <row r="162179" spans="1:6" x14ac:dyDescent="0.25">
      <c r="A162179">
        <v>994</v>
      </c>
      <c r="B162179">
        <v>994</v>
      </c>
      <c r="C162179">
        <v>45416</v>
      </c>
      <c r="D162179">
        <v>1220</v>
      </c>
      <c r="E162179">
        <v>994</v>
      </c>
      <c r="F162179">
        <v>5</v>
      </c>
    </row>
    <row r="162180" spans="1:6" x14ac:dyDescent="0.25">
      <c r="A162180">
        <v>994</v>
      </c>
      <c r="B162180">
        <v>994</v>
      </c>
      <c r="C162180">
        <v>45416</v>
      </c>
      <c r="D162180">
        <v>1220</v>
      </c>
      <c r="E162180">
        <v>994</v>
      </c>
      <c r="F162180">
        <v>5</v>
      </c>
    </row>
    <row r="162181" spans="1:6" x14ac:dyDescent="0.25">
      <c r="A162181">
        <v>994</v>
      </c>
      <c r="B162181">
        <v>994</v>
      </c>
      <c r="C162181">
        <v>45416</v>
      </c>
      <c r="D162181">
        <v>1220</v>
      </c>
      <c r="E162181">
        <v>994</v>
      </c>
      <c r="F162181">
        <v>5</v>
      </c>
    </row>
    <row r="162182" spans="1:6" x14ac:dyDescent="0.25">
      <c r="A162182">
        <v>994</v>
      </c>
      <c r="B162182">
        <v>994</v>
      </c>
      <c r="C162182">
        <v>45416</v>
      </c>
      <c r="D162182">
        <v>1220</v>
      </c>
      <c r="E162182">
        <v>994</v>
      </c>
      <c r="F162182">
        <v>5</v>
      </c>
    </row>
    <row r="162183" spans="1:6" x14ac:dyDescent="0.25">
      <c r="A162183">
        <v>994</v>
      </c>
      <c r="B162183">
        <v>994</v>
      </c>
      <c r="C162183">
        <v>45416</v>
      </c>
      <c r="D162183">
        <v>1220</v>
      </c>
      <c r="E162183">
        <v>994</v>
      </c>
      <c r="F162183">
        <v>5</v>
      </c>
    </row>
    <row r="162184" spans="1:6" x14ac:dyDescent="0.25">
      <c r="A162184">
        <v>994</v>
      </c>
      <c r="B162184">
        <v>994</v>
      </c>
      <c r="C162184">
        <v>45416</v>
      </c>
      <c r="D162184">
        <v>1220</v>
      </c>
      <c r="E162184">
        <v>994</v>
      </c>
      <c r="F162184">
        <v>5</v>
      </c>
    </row>
    <row r="162185" spans="1:6" x14ac:dyDescent="0.25">
      <c r="A162185">
        <v>994</v>
      </c>
      <c r="B162185">
        <v>994</v>
      </c>
      <c r="C162185">
        <v>45416</v>
      </c>
      <c r="D162185">
        <v>1220</v>
      </c>
      <c r="E162185">
        <v>994</v>
      </c>
      <c r="F162185">
        <v>5</v>
      </c>
    </row>
    <row r="162186" spans="1:6" x14ac:dyDescent="0.25">
      <c r="A162186">
        <v>994</v>
      </c>
      <c r="B162186">
        <v>994</v>
      </c>
      <c r="C162186">
        <v>45416</v>
      </c>
      <c r="D162186">
        <v>1220</v>
      </c>
      <c r="E162186">
        <v>994</v>
      </c>
      <c r="F162186">
        <v>5</v>
      </c>
    </row>
    <row r="162187" spans="1:6" x14ac:dyDescent="0.25">
      <c r="A162187">
        <v>994</v>
      </c>
      <c r="B162187">
        <v>994</v>
      </c>
      <c r="C162187">
        <v>45416</v>
      </c>
      <c r="D162187">
        <v>1220</v>
      </c>
      <c r="E162187">
        <v>994</v>
      </c>
      <c r="F162187">
        <v>5</v>
      </c>
    </row>
    <row r="162188" spans="1:6" x14ac:dyDescent="0.25">
      <c r="A162188">
        <v>994</v>
      </c>
      <c r="B162188">
        <v>994</v>
      </c>
      <c r="C162188">
        <v>45417</v>
      </c>
      <c r="D162188">
        <v>1221</v>
      </c>
      <c r="E162188">
        <v>994</v>
      </c>
      <c r="F162188">
        <v>6</v>
      </c>
    </row>
    <row r="162189" spans="1:6" x14ac:dyDescent="0.25">
      <c r="A162189">
        <v>994</v>
      </c>
      <c r="B162189">
        <v>994</v>
      </c>
      <c r="C162189">
        <v>45417</v>
      </c>
      <c r="D162189">
        <v>1221</v>
      </c>
      <c r="E162189">
        <v>994</v>
      </c>
      <c r="F162189">
        <v>6</v>
      </c>
    </row>
    <row r="162190" spans="1:6" x14ac:dyDescent="0.25">
      <c r="A162190">
        <v>994</v>
      </c>
      <c r="B162190">
        <v>994</v>
      </c>
      <c r="C162190">
        <v>45417</v>
      </c>
      <c r="D162190">
        <v>1221</v>
      </c>
      <c r="E162190">
        <v>994</v>
      </c>
      <c r="F162190">
        <v>6</v>
      </c>
    </row>
    <row r="162191" spans="1:6" x14ac:dyDescent="0.25">
      <c r="A162191">
        <v>994</v>
      </c>
      <c r="B162191">
        <v>994</v>
      </c>
      <c r="C162191">
        <v>45417</v>
      </c>
      <c r="D162191">
        <v>1221</v>
      </c>
      <c r="E162191">
        <v>994</v>
      </c>
      <c r="F162191">
        <v>6</v>
      </c>
    </row>
    <row r="162192" spans="1:6" x14ac:dyDescent="0.25">
      <c r="A162192">
        <v>994</v>
      </c>
      <c r="B162192">
        <v>994</v>
      </c>
      <c r="C162192">
        <v>45417</v>
      </c>
      <c r="D162192">
        <v>1221</v>
      </c>
      <c r="E162192">
        <v>994</v>
      </c>
      <c r="F162192">
        <v>6</v>
      </c>
    </row>
    <row r="162193" spans="1:6" x14ac:dyDescent="0.25">
      <c r="A162193">
        <v>994</v>
      </c>
      <c r="B162193">
        <v>994</v>
      </c>
      <c r="C162193">
        <v>45417</v>
      </c>
      <c r="D162193">
        <v>1221</v>
      </c>
      <c r="E162193">
        <v>994</v>
      </c>
      <c r="F162193">
        <v>6</v>
      </c>
    </row>
    <row r="162194" spans="1:6" x14ac:dyDescent="0.25">
      <c r="A162194">
        <v>994</v>
      </c>
      <c r="B162194">
        <v>994</v>
      </c>
      <c r="C162194">
        <v>45417</v>
      </c>
      <c r="D162194">
        <v>1221</v>
      </c>
      <c r="E162194">
        <v>994</v>
      </c>
      <c r="F162194">
        <v>6</v>
      </c>
    </row>
    <row r="162195" spans="1:6" x14ac:dyDescent="0.25">
      <c r="A162195">
        <v>994</v>
      </c>
      <c r="B162195">
        <v>994</v>
      </c>
      <c r="C162195">
        <v>45417</v>
      </c>
      <c r="D162195">
        <v>1221</v>
      </c>
      <c r="E162195">
        <v>994</v>
      </c>
      <c r="F162195">
        <v>6</v>
      </c>
    </row>
    <row r="162196" spans="1:6" x14ac:dyDescent="0.25">
      <c r="A162196">
        <v>994</v>
      </c>
      <c r="B162196">
        <v>994</v>
      </c>
      <c r="C162196">
        <v>45417</v>
      </c>
      <c r="D162196">
        <v>1221</v>
      </c>
      <c r="E162196">
        <v>994</v>
      </c>
      <c r="F162196">
        <v>6</v>
      </c>
    </row>
    <row r="162197" spans="1:6" x14ac:dyDescent="0.25">
      <c r="A162197">
        <v>994</v>
      </c>
      <c r="B162197">
        <v>994</v>
      </c>
      <c r="C162197">
        <v>45418</v>
      </c>
      <c r="D162197">
        <v>1222</v>
      </c>
      <c r="E162197">
        <v>994</v>
      </c>
      <c r="F162197">
        <v>7</v>
      </c>
    </row>
    <row r="162198" spans="1:6" x14ac:dyDescent="0.25">
      <c r="A162198">
        <v>994</v>
      </c>
      <c r="B162198">
        <v>994</v>
      </c>
      <c r="C162198">
        <v>45418</v>
      </c>
      <c r="D162198">
        <v>1222</v>
      </c>
      <c r="E162198">
        <v>994</v>
      </c>
      <c r="F162198">
        <v>7</v>
      </c>
    </row>
    <row r="162199" spans="1:6" x14ac:dyDescent="0.25">
      <c r="A162199">
        <v>994</v>
      </c>
      <c r="B162199">
        <v>994</v>
      </c>
      <c r="C162199">
        <v>45418</v>
      </c>
      <c r="D162199">
        <v>1222</v>
      </c>
      <c r="E162199">
        <v>994</v>
      </c>
      <c r="F162199">
        <v>7</v>
      </c>
    </row>
    <row r="162200" spans="1:6" x14ac:dyDescent="0.25">
      <c r="A162200">
        <v>994</v>
      </c>
      <c r="B162200">
        <v>994</v>
      </c>
      <c r="C162200">
        <v>45418</v>
      </c>
      <c r="D162200">
        <v>1222</v>
      </c>
      <c r="E162200">
        <v>994</v>
      </c>
      <c r="F162200">
        <v>7</v>
      </c>
    </row>
    <row r="162201" spans="1:6" x14ac:dyDescent="0.25">
      <c r="A162201">
        <v>994</v>
      </c>
      <c r="B162201">
        <v>994</v>
      </c>
      <c r="C162201">
        <v>45418</v>
      </c>
      <c r="D162201">
        <v>1222</v>
      </c>
      <c r="E162201">
        <v>994</v>
      </c>
      <c r="F162201">
        <v>7</v>
      </c>
    </row>
    <row r="162202" spans="1:6" x14ac:dyDescent="0.25">
      <c r="A162202">
        <v>994</v>
      </c>
      <c r="B162202">
        <v>994</v>
      </c>
      <c r="C162202">
        <v>45418</v>
      </c>
      <c r="D162202">
        <v>1222</v>
      </c>
      <c r="E162202">
        <v>994</v>
      </c>
      <c r="F162202">
        <v>7</v>
      </c>
    </row>
    <row r="162203" spans="1:6" x14ac:dyDescent="0.25">
      <c r="A162203">
        <v>994</v>
      </c>
      <c r="B162203">
        <v>994</v>
      </c>
      <c r="C162203">
        <v>45418</v>
      </c>
      <c r="D162203">
        <v>1222</v>
      </c>
      <c r="E162203">
        <v>994</v>
      </c>
      <c r="F162203">
        <v>7</v>
      </c>
    </row>
    <row r="162204" spans="1:6" x14ac:dyDescent="0.25">
      <c r="A162204">
        <v>994</v>
      </c>
      <c r="B162204">
        <v>994</v>
      </c>
      <c r="C162204">
        <v>45418</v>
      </c>
      <c r="D162204">
        <v>1222</v>
      </c>
      <c r="E162204">
        <v>994</v>
      </c>
      <c r="F162204">
        <v>7</v>
      </c>
    </row>
    <row r="162205" spans="1:6" x14ac:dyDescent="0.25">
      <c r="A162205">
        <v>994</v>
      </c>
      <c r="B162205">
        <v>994</v>
      </c>
      <c r="C162205">
        <v>45418</v>
      </c>
      <c r="D162205">
        <v>1222</v>
      </c>
      <c r="E162205">
        <v>994</v>
      </c>
      <c r="F162205">
        <v>7</v>
      </c>
    </row>
    <row r="162206" spans="1:6" x14ac:dyDescent="0.25">
      <c r="A162206">
        <v>994</v>
      </c>
      <c r="B162206">
        <v>994</v>
      </c>
      <c r="C162206">
        <v>45419</v>
      </c>
      <c r="D162206">
        <v>1223</v>
      </c>
      <c r="E162206">
        <v>994</v>
      </c>
      <c r="F162206">
        <v>8</v>
      </c>
    </row>
    <row r="162207" spans="1:6" x14ac:dyDescent="0.25">
      <c r="A162207">
        <v>994</v>
      </c>
      <c r="B162207">
        <v>994</v>
      </c>
      <c r="C162207">
        <v>45419</v>
      </c>
      <c r="D162207">
        <v>1223</v>
      </c>
      <c r="E162207">
        <v>994</v>
      </c>
      <c r="F162207">
        <v>8</v>
      </c>
    </row>
    <row r="162208" spans="1:6" x14ac:dyDescent="0.25">
      <c r="A162208">
        <v>994</v>
      </c>
      <c r="B162208">
        <v>994</v>
      </c>
      <c r="C162208">
        <v>45419</v>
      </c>
      <c r="D162208">
        <v>1223</v>
      </c>
      <c r="E162208">
        <v>994</v>
      </c>
      <c r="F162208">
        <v>8</v>
      </c>
    </row>
    <row r="162209" spans="1:6" x14ac:dyDescent="0.25">
      <c r="A162209">
        <v>994</v>
      </c>
      <c r="B162209">
        <v>994</v>
      </c>
      <c r="C162209">
        <v>45419</v>
      </c>
      <c r="D162209">
        <v>1223</v>
      </c>
      <c r="E162209">
        <v>994</v>
      </c>
      <c r="F162209">
        <v>8</v>
      </c>
    </row>
    <row r="162210" spans="1:6" x14ac:dyDescent="0.25">
      <c r="A162210">
        <v>994</v>
      </c>
      <c r="B162210">
        <v>994</v>
      </c>
      <c r="C162210">
        <v>45419</v>
      </c>
      <c r="D162210">
        <v>1223</v>
      </c>
      <c r="E162210">
        <v>994</v>
      </c>
      <c r="F162210">
        <v>8</v>
      </c>
    </row>
    <row r="162211" spans="1:6" x14ac:dyDescent="0.25">
      <c r="A162211">
        <v>994</v>
      </c>
      <c r="B162211">
        <v>994</v>
      </c>
      <c r="C162211">
        <v>45419</v>
      </c>
      <c r="D162211">
        <v>1223</v>
      </c>
      <c r="E162211">
        <v>994</v>
      </c>
      <c r="F162211">
        <v>8</v>
      </c>
    </row>
    <row r="162212" spans="1:6" x14ac:dyDescent="0.25">
      <c r="A162212">
        <v>994</v>
      </c>
      <c r="B162212">
        <v>994</v>
      </c>
      <c r="C162212">
        <v>45419</v>
      </c>
      <c r="D162212">
        <v>1223</v>
      </c>
      <c r="E162212">
        <v>994</v>
      </c>
      <c r="F162212">
        <v>8</v>
      </c>
    </row>
    <row r="162213" spans="1:6" x14ac:dyDescent="0.25">
      <c r="A162213">
        <v>994</v>
      </c>
      <c r="B162213">
        <v>994</v>
      </c>
      <c r="C162213">
        <v>45419</v>
      </c>
      <c r="D162213">
        <v>1223</v>
      </c>
      <c r="E162213">
        <v>994</v>
      </c>
      <c r="F162213">
        <v>8</v>
      </c>
    </row>
    <row r="162214" spans="1:6" x14ac:dyDescent="0.25">
      <c r="A162214">
        <v>994</v>
      </c>
      <c r="B162214">
        <v>994</v>
      </c>
      <c r="C162214">
        <v>45419</v>
      </c>
      <c r="D162214">
        <v>1223</v>
      </c>
      <c r="E162214">
        <v>994</v>
      </c>
      <c r="F162214">
        <v>8</v>
      </c>
    </row>
    <row r="162215" spans="1:6" x14ac:dyDescent="0.25">
      <c r="A162215">
        <v>994</v>
      </c>
      <c r="B162215">
        <v>994</v>
      </c>
      <c r="C162215">
        <v>45420</v>
      </c>
      <c r="D162215">
        <v>1224</v>
      </c>
      <c r="E162215">
        <v>994</v>
      </c>
      <c r="F162215">
        <v>9</v>
      </c>
    </row>
    <row r="162216" spans="1:6" x14ac:dyDescent="0.25">
      <c r="A162216">
        <v>994</v>
      </c>
      <c r="B162216">
        <v>994</v>
      </c>
      <c r="C162216">
        <v>45420</v>
      </c>
      <c r="D162216">
        <v>1224</v>
      </c>
      <c r="E162216">
        <v>994</v>
      </c>
      <c r="F162216">
        <v>9</v>
      </c>
    </row>
    <row r="162217" spans="1:6" x14ac:dyDescent="0.25">
      <c r="A162217">
        <v>994</v>
      </c>
      <c r="B162217">
        <v>994</v>
      </c>
      <c r="C162217">
        <v>45420</v>
      </c>
      <c r="D162217">
        <v>1224</v>
      </c>
      <c r="E162217">
        <v>994</v>
      </c>
      <c r="F162217">
        <v>9</v>
      </c>
    </row>
    <row r="162218" spans="1:6" x14ac:dyDescent="0.25">
      <c r="A162218">
        <v>994</v>
      </c>
      <c r="B162218">
        <v>994</v>
      </c>
      <c r="C162218">
        <v>45420</v>
      </c>
      <c r="D162218">
        <v>1224</v>
      </c>
      <c r="E162218">
        <v>994</v>
      </c>
      <c r="F162218">
        <v>9</v>
      </c>
    </row>
    <row r="162219" spans="1:6" x14ac:dyDescent="0.25">
      <c r="A162219">
        <v>994</v>
      </c>
      <c r="B162219">
        <v>994</v>
      </c>
      <c r="C162219">
        <v>45420</v>
      </c>
      <c r="D162219">
        <v>1224</v>
      </c>
      <c r="E162219">
        <v>994</v>
      </c>
      <c r="F162219">
        <v>9</v>
      </c>
    </row>
    <row r="162220" spans="1:6" x14ac:dyDescent="0.25">
      <c r="A162220">
        <v>994</v>
      </c>
      <c r="B162220">
        <v>994</v>
      </c>
      <c r="C162220">
        <v>45420</v>
      </c>
      <c r="D162220">
        <v>1224</v>
      </c>
      <c r="E162220">
        <v>994</v>
      </c>
      <c r="F162220">
        <v>9</v>
      </c>
    </row>
    <row r="162221" spans="1:6" x14ac:dyDescent="0.25">
      <c r="A162221">
        <v>994</v>
      </c>
      <c r="B162221">
        <v>994</v>
      </c>
      <c r="C162221">
        <v>45420</v>
      </c>
      <c r="D162221">
        <v>1224</v>
      </c>
      <c r="E162221">
        <v>994</v>
      </c>
      <c r="F162221">
        <v>9</v>
      </c>
    </row>
    <row r="162222" spans="1:6" x14ac:dyDescent="0.25">
      <c r="A162222">
        <v>994</v>
      </c>
      <c r="B162222">
        <v>994</v>
      </c>
      <c r="C162222">
        <v>45420</v>
      </c>
      <c r="D162222">
        <v>1224</v>
      </c>
      <c r="E162222">
        <v>994</v>
      </c>
      <c r="F162222">
        <v>9</v>
      </c>
    </row>
    <row r="162223" spans="1:6" x14ac:dyDescent="0.25">
      <c r="A162223">
        <v>994</v>
      </c>
      <c r="B162223">
        <v>994</v>
      </c>
      <c r="C162223">
        <v>45420</v>
      </c>
      <c r="D162223">
        <v>1224</v>
      </c>
      <c r="E162223">
        <v>994</v>
      </c>
      <c r="F162223">
        <v>9</v>
      </c>
    </row>
    <row r="162224" spans="1:6" x14ac:dyDescent="0.25">
      <c r="A162224">
        <v>1038</v>
      </c>
      <c r="B162224">
        <v>1038</v>
      </c>
      <c r="C162224">
        <v>45428</v>
      </c>
      <c r="D162224">
        <v>1232</v>
      </c>
      <c r="E162224">
        <v>1038</v>
      </c>
      <c r="F162224">
        <v>1</v>
      </c>
    </row>
    <row r="162225" spans="1:6" x14ac:dyDescent="0.25">
      <c r="A162225">
        <v>1038</v>
      </c>
      <c r="B162225">
        <v>1038</v>
      </c>
      <c r="C162225">
        <v>45428</v>
      </c>
      <c r="D162225">
        <v>1232</v>
      </c>
      <c r="E162225">
        <v>1038</v>
      </c>
      <c r="F162225">
        <v>1</v>
      </c>
    </row>
    <row r="162226" spans="1:6" x14ac:dyDescent="0.25">
      <c r="A162226">
        <v>1038</v>
      </c>
      <c r="B162226">
        <v>1038</v>
      </c>
      <c r="C162226">
        <v>45428</v>
      </c>
      <c r="D162226">
        <v>1232</v>
      </c>
      <c r="E162226">
        <v>1038</v>
      </c>
      <c r="F162226">
        <v>1</v>
      </c>
    </row>
    <row r="162227" spans="1:6" x14ac:dyDescent="0.25">
      <c r="A162227">
        <v>1038</v>
      </c>
      <c r="B162227">
        <v>1038</v>
      </c>
      <c r="C162227">
        <v>45428</v>
      </c>
      <c r="D162227">
        <v>1232</v>
      </c>
      <c r="E162227">
        <v>1038</v>
      </c>
      <c r="F162227">
        <v>1</v>
      </c>
    </row>
    <row r="162228" spans="1:6" x14ac:dyDescent="0.25">
      <c r="A162228">
        <v>1038</v>
      </c>
      <c r="B162228">
        <v>1038</v>
      </c>
      <c r="C162228">
        <v>45428</v>
      </c>
      <c r="D162228">
        <v>1232</v>
      </c>
      <c r="E162228">
        <v>1038</v>
      </c>
      <c r="F162228">
        <v>1</v>
      </c>
    </row>
    <row r="162229" spans="1:6" x14ac:dyDescent="0.25">
      <c r="A162229">
        <v>1038</v>
      </c>
      <c r="B162229">
        <v>1038</v>
      </c>
      <c r="C162229">
        <v>45428</v>
      </c>
      <c r="D162229">
        <v>1232</v>
      </c>
      <c r="E162229">
        <v>1038</v>
      </c>
      <c r="F162229">
        <v>1</v>
      </c>
    </row>
    <row r="162230" spans="1:6" x14ac:dyDescent="0.25">
      <c r="A162230">
        <v>1038</v>
      </c>
      <c r="B162230">
        <v>1038</v>
      </c>
      <c r="C162230">
        <v>45428</v>
      </c>
      <c r="D162230">
        <v>1232</v>
      </c>
      <c r="E162230">
        <v>1038</v>
      </c>
      <c r="F162230">
        <v>1</v>
      </c>
    </row>
    <row r="162231" spans="1:6" x14ac:dyDescent="0.25">
      <c r="A162231">
        <v>1038</v>
      </c>
      <c r="B162231">
        <v>1038</v>
      </c>
      <c r="C162231">
        <v>45428</v>
      </c>
      <c r="D162231">
        <v>1232</v>
      </c>
      <c r="E162231">
        <v>1038</v>
      </c>
      <c r="F162231">
        <v>1</v>
      </c>
    </row>
    <row r="162232" spans="1:6" x14ac:dyDescent="0.25">
      <c r="A162232">
        <v>1038</v>
      </c>
      <c r="B162232">
        <v>1038</v>
      </c>
      <c r="C162232">
        <v>45428</v>
      </c>
      <c r="D162232">
        <v>1232</v>
      </c>
      <c r="E162232">
        <v>1038</v>
      </c>
      <c r="F162232">
        <v>1</v>
      </c>
    </row>
    <row r="162233" spans="1:6" x14ac:dyDescent="0.25">
      <c r="A162233">
        <v>1038</v>
      </c>
      <c r="B162233">
        <v>1038</v>
      </c>
      <c r="C162233">
        <v>45428</v>
      </c>
      <c r="D162233">
        <v>1232</v>
      </c>
      <c r="E162233">
        <v>1038</v>
      </c>
      <c r="F162233">
        <v>1</v>
      </c>
    </row>
    <row r="162234" spans="1:6" x14ac:dyDescent="0.25">
      <c r="A162234">
        <v>1038</v>
      </c>
      <c r="B162234">
        <v>1038</v>
      </c>
      <c r="C162234">
        <v>45428</v>
      </c>
      <c r="D162234">
        <v>1232</v>
      </c>
      <c r="E162234">
        <v>1038</v>
      </c>
      <c r="F162234">
        <v>1</v>
      </c>
    </row>
    <row r="162235" spans="1:6" x14ac:dyDescent="0.25">
      <c r="A162235">
        <v>1038</v>
      </c>
      <c r="B162235">
        <v>1038</v>
      </c>
      <c r="C162235">
        <v>45428</v>
      </c>
      <c r="D162235">
        <v>1232</v>
      </c>
      <c r="E162235">
        <v>1038</v>
      </c>
      <c r="F162235">
        <v>1</v>
      </c>
    </row>
    <row r="162236" spans="1:6" x14ac:dyDescent="0.25">
      <c r="A162236">
        <v>1038</v>
      </c>
      <c r="B162236">
        <v>1038</v>
      </c>
      <c r="C162236">
        <v>45428</v>
      </c>
      <c r="D162236">
        <v>1232</v>
      </c>
      <c r="E162236">
        <v>1038</v>
      </c>
      <c r="F162236">
        <v>2</v>
      </c>
    </row>
    <row r="162237" spans="1:6" x14ac:dyDescent="0.25">
      <c r="A162237">
        <v>1038</v>
      </c>
      <c r="B162237">
        <v>1038</v>
      </c>
      <c r="C162237">
        <v>45428</v>
      </c>
      <c r="D162237">
        <v>1232</v>
      </c>
      <c r="E162237">
        <v>1038</v>
      </c>
      <c r="F162237">
        <v>2</v>
      </c>
    </row>
    <row r="162238" spans="1:6" x14ac:dyDescent="0.25">
      <c r="A162238">
        <v>1038</v>
      </c>
      <c r="B162238">
        <v>1038</v>
      </c>
      <c r="C162238">
        <v>45428</v>
      </c>
      <c r="D162238">
        <v>1232</v>
      </c>
      <c r="E162238">
        <v>1038</v>
      </c>
      <c r="F162238">
        <v>2</v>
      </c>
    </row>
    <row r="162239" spans="1:6" x14ac:dyDescent="0.25">
      <c r="A162239">
        <v>1038</v>
      </c>
      <c r="B162239">
        <v>1038</v>
      </c>
      <c r="C162239">
        <v>45428</v>
      </c>
      <c r="D162239">
        <v>1232</v>
      </c>
      <c r="E162239">
        <v>1038</v>
      </c>
      <c r="F162239">
        <v>2</v>
      </c>
    </row>
    <row r="162240" spans="1:6" x14ac:dyDescent="0.25">
      <c r="A162240">
        <v>1038</v>
      </c>
      <c r="B162240">
        <v>1038</v>
      </c>
      <c r="C162240">
        <v>45428</v>
      </c>
      <c r="D162240">
        <v>1232</v>
      </c>
      <c r="E162240">
        <v>1038</v>
      </c>
      <c r="F162240">
        <v>2</v>
      </c>
    </row>
    <row r="162241" spans="1:6" x14ac:dyDescent="0.25">
      <c r="A162241">
        <v>1038</v>
      </c>
      <c r="B162241">
        <v>1038</v>
      </c>
      <c r="C162241">
        <v>45428</v>
      </c>
      <c r="D162241">
        <v>1232</v>
      </c>
      <c r="E162241">
        <v>1038</v>
      </c>
      <c r="F162241">
        <v>2</v>
      </c>
    </row>
    <row r="162242" spans="1:6" x14ac:dyDescent="0.25">
      <c r="A162242">
        <v>1038</v>
      </c>
      <c r="B162242">
        <v>1038</v>
      </c>
      <c r="C162242">
        <v>45428</v>
      </c>
      <c r="D162242">
        <v>1232</v>
      </c>
      <c r="E162242">
        <v>1038</v>
      </c>
      <c r="F162242">
        <v>2</v>
      </c>
    </row>
    <row r="162243" spans="1:6" x14ac:dyDescent="0.25">
      <c r="A162243">
        <v>1038</v>
      </c>
      <c r="B162243">
        <v>1038</v>
      </c>
      <c r="C162243">
        <v>45428</v>
      </c>
      <c r="D162243">
        <v>1232</v>
      </c>
      <c r="E162243">
        <v>1038</v>
      </c>
      <c r="F162243">
        <v>2</v>
      </c>
    </row>
    <row r="162244" spans="1:6" x14ac:dyDescent="0.25">
      <c r="A162244">
        <v>1038</v>
      </c>
      <c r="B162244">
        <v>1038</v>
      </c>
      <c r="C162244">
        <v>45428</v>
      </c>
      <c r="D162244">
        <v>1232</v>
      </c>
      <c r="E162244">
        <v>1038</v>
      </c>
      <c r="F162244">
        <v>2</v>
      </c>
    </row>
    <row r="162245" spans="1:6" x14ac:dyDescent="0.25">
      <c r="A162245">
        <v>1038</v>
      </c>
      <c r="B162245">
        <v>1038</v>
      </c>
      <c r="C162245">
        <v>45428</v>
      </c>
      <c r="D162245">
        <v>1232</v>
      </c>
      <c r="E162245">
        <v>1038</v>
      </c>
      <c r="F162245">
        <v>2</v>
      </c>
    </row>
    <row r="162246" spans="1:6" x14ac:dyDescent="0.25">
      <c r="A162246">
        <v>1038</v>
      </c>
      <c r="B162246">
        <v>1038</v>
      </c>
      <c r="C162246">
        <v>45428</v>
      </c>
      <c r="D162246">
        <v>1232</v>
      </c>
      <c r="E162246">
        <v>1038</v>
      </c>
      <c r="F162246">
        <v>2</v>
      </c>
    </row>
    <row r="162247" spans="1:6" x14ac:dyDescent="0.25">
      <c r="A162247">
        <v>1038</v>
      </c>
      <c r="B162247">
        <v>1038</v>
      </c>
      <c r="C162247">
        <v>45428</v>
      </c>
      <c r="D162247">
        <v>1232</v>
      </c>
      <c r="E162247">
        <v>1038</v>
      </c>
      <c r="F162247">
        <v>2</v>
      </c>
    </row>
    <row r="162248" spans="1:6" x14ac:dyDescent="0.25">
      <c r="A162248">
        <v>1038</v>
      </c>
      <c r="B162248">
        <v>1038</v>
      </c>
      <c r="C162248">
        <v>45428</v>
      </c>
      <c r="D162248">
        <v>1232</v>
      </c>
      <c r="E162248">
        <v>1038</v>
      </c>
      <c r="F162248">
        <v>3</v>
      </c>
    </row>
    <row r="162249" spans="1:6" x14ac:dyDescent="0.25">
      <c r="A162249">
        <v>1038</v>
      </c>
      <c r="B162249">
        <v>1038</v>
      </c>
      <c r="C162249">
        <v>45428</v>
      </c>
      <c r="D162249">
        <v>1232</v>
      </c>
      <c r="E162249">
        <v>1038</v>
      </c>
      <c r="F162249">
        <v>3</v>
      </c>
    </row>
    <row r="162250" spans="1:6" x14ac:dyDescent="0.25">
      <c r="A162250">
        <v>1038</v>
      </c>
      <c r="B162250">
        <v>1038</v>
      </c>
      <c r="C162250">
        <v>45428</v>
      </c>
      <c r="D162250">
        <v>1232</v>
      </c>
      <c r="E162250">
        <v>1038</v>
      </c>
      <c r="F162250">
        <v>3</v>
      </c>
    </row>
    <row r="162251" spans="1:6" x14ac:dyDescent="0.25">
      <c r="A162251">
        <v>1038</v>
      </c>
      <c r="B162251">
        <v>1038</v>
      </c>
      <c r="C162251">
        <v>45428</v>
      </c>
      <c r="D162251">
        <v>1232</v>
      </c>
      <c r="E162251">
        <v>1038</v>
      </c>
      <c r="F162251">
        <v>3</v>
      </c>
    </row>
    <row r="162252" spans="1:6" x14ac:dyDescent="0.25">
      <c r="A162252">
        <v>1038</v>
      </c>
      <c r="B162252">
        <v>1038</v>
      </c>
      <c r="C162252">
        <v>45428</v>
      </c>
      <c r="D162252">
        <v>1232</v>
      </c>
      <c r="E162252">
        <v>1038</v>
      </c>
      <c r="F162252">
        <v>3</v>
      </c>
    </row>
    <row r="162253" spans="1:6" x14ac:dyDescent="0.25">
      <c r="A162253">
        <v>1038</v>
      </c>
      <c r="B162253">
        <v>1038</v>
      </c>
      <c r="C162253">
        <v>45428</v>
      </c>
      <c r="D162253">
        <v>1232</v>
      </c>
      <c r="E162253">
        <v>1038</v>
      </c>
      <c r="F162253">
        <v>3</v>
      </c>
    </row>
    <row r="162254" spans="1:6" x14ac:dyDescent="0.25">
      <c r="A162254">
        <v>1038</v>
      </c>
      <c r="B162254">
        <v>1038</v>
      </c>
      <c r="C162254">
        <v>45428</v>
      </c>
      <c r="D162254">
        <v>1232</v>
      </c>
      <c r="E162254">
        <v>1038</v>
      </c>
      <c r="F162254">
        <v>3</v>
      </c>
    </row>
    <row r="162255" spans="1:6" x14ac:dyDescent="0.25">
      <c r="A162255">
        <v>1038</v>
      </c>
      <c r="B162255">
        <v>1038</v>
      </c>
      <c r="C162255">
        <v>45428</v>
      </c>
      <c r="D162255">
        <v>1232</v>
      </c>
      <c r="E162255">
        <v>1038</v>
      </c>
      <c r="F162255">
        <v>3</v>
      </c>
    </row>
    <row r="162256" spans="1:6" x14ac:dyDescent="0.25">
      <c r="A162256">
        <v>1038</v>
      </c>
      <c r="B162256">
        <v>1038</v>
      </c>
      <c r="C162256">
        <v>45428</v>
      </c>
      <c r="D162256">
        <v>1232</v>
      </c>
      <c r="E162256">
        <v>1038</v>
      </c>
      <c r="F162256">
        <v>3</v>
      </c>
    </row>
    <row r="162257" spans="1:6" x14ac:dyDescent="0.25">
      <c r="A162257">
        <v>1038</v>
      </c>
      <c r="B162257">
        <v>1038</v>
      </c>
      <c r="C162257">
        <v>45428</v>
      </c>
      <c r="D162257">
        <v>1232</v>
      </c>
      <c r="E162257">
        <v>1038</v>
      </c>
      <c r="F162257">
        <v>3</v>
      </c>
    </row>
    <row r="162258" spans="1:6" x14ac:dyDescent="0.25">
      <c r="A162258">
        <v>1038</v>
      </c>
      <c r="B162258">
        <v>1038</v>
      </c>
      <c r="C162258">
        <v>45428</v>
      </c>
      <c r="D162258">
        <v>1232</v>
      </c>
      <c r="E162258">
        <v>1038</v>
      </c>
      <c r="F162258">
        <v>3</v>
      </c>
    </row>
    <row r="162259" spans="1:6" x14ac:dyDescent="0.25">
      <c r="A162259">
        <v>1038</v>
      </c>
      <c r="B162259">
        <v>1038</v>
      </c>
      <c r="C162259">
        <v>45428</v>
      </c>
      <c r="D162259">
        <v>1232</v>
      </c>
      <c r="E162259">
        <v>1038</v>
      </c>
      <c r="F162259">
        <v>3</v>
      </c>
    </row>
    <row r="162260" spans="1:6" x14ac:dyDescent="0.25">
      <c r="A162260">
        <v>1038</v>
      </c>
      <c r="B162260">
        <v>1038</v>
      </c>
      <c r="C162260">
        <v>45428</v>
      </c>
      <c r="D162260">
        <v>1232</v>
      </c>
      <c r="E162260">
        <v>1038</v>
      </c>
      <c r="F162260">
        <v>4</v>
      </c>
    </row>
    <row r="162261" spans="1:6" x14ac:dyDescent="0.25">
      <c r="A162261">
        <v>1038</v>
      </c>
      <c r="B162261">
        <v>1038</v>
      </c>
      <c r="C162261">
        <v>45428</v>
      </c>
      <c r="D162261">
        <v>1232</v>
      </c>
      <c r="E162261">
        <v>1038</v>
      </c>
      <c r="F162261">
        <v>4</v>
      </c>
    </row>
    <row r="162262" spans="1:6" x14ac:dyDescent="0.25">
      <c r="A162262">
        <v>1038</v>
      </c>
      <c r="B162262">
        <v>1038</v>
      </c>
      <c r="C162262">
        <v>45428</v>
      </c>
      <c r="D162262">
        <v>1232</v>
      </c>
      <c r="E162262">
        <v>1038</v>
      </c>
      <c r="F162262">
        <v>4</v>
      </c>
    </row>
    <row r="162263" spans="1:6" x14ac:dyDescent="0.25">
      <c r="A162263">
        <v>1038</v>
      </c>
      <c r="B162263">
        <v>1038</v>
      </c>
      <c r="C162263">
        <v>45428</v>
      </c>
      <c r="D162263">
        <v>1232</v>
      </c>
      <c r="E162263">
        <v>1038</v>
      </c>
      <c r="F162263">
        <v>4</v>
      </c>
    </row>
    <row r="162264" spans="1:6" x14ac:dyDescent="0.25">
      <c r="A162264">
        <v>1038</v>
      </c>
      <c r="B162264">
        <v>1038</v>
      </c>
      <c r="C162264">
        <v>45428</v>
      </c>
      <c r="D162264">
        <v>1232</v>
      </c>
      <c r="E162264">
        <v>1038</v>
      </c>
      <c r="F162264">
        <v>4</v>
      </c>
    </row>
    <row r="162265" spans="1:6" x14ac:dyDescent="0.25">
      <c r="A162265">
        <v>1038</v>
      </c>
      <c r="B162265">
        <v>1038</v>
      </c>
      <c r="C162265">
        <v>45428</v>
      </c>
      <c r="D162265">
        <v>1232</v>
      </c>
      <c r="E162265">
        <v>1038</v>
      </c>
      <c r="F162265">
        <v>4</v>
      </c>
    </row>
    <row r="162266" spans="1:6" x14ac:dyDescent="0.25">
      <c r="A162266">
        <v>1038</v>
      </c>
      <c r="B162266">
        <v>1038</v>
      </c>
      <c r="C162266">
        <v>45428</v>
      </c>
      <c r="D162266">
        <v>1232</v>
      </c>
      <c r="E162266">
        <v>1038</v>
      </c>
      <c r="F162266">
        <v>4</v>
      </c>
    </row>
    <row r="162267" spans="1:6" x14ac:dyDescent="0.25">
      <c r="A162267">
        <v>1038</v>
      </c>
      <c r="B162267">
        <v>1038</v>
      </c>
      <c r="C162267">
        <v>45428</v>
      </c>
      <c r="D162267">
        <v>1232</v>
      </c>
      <c r="E162267">
        <v>1038</v>
      </c>
      <c r="F162267">
        <v>4</v>
      </c>
    </row>
    <row r="162268" spans="1:6" x14ac:dyDescent="0.25">
      <c r="A162268">
        <v>1038</v>
      </c>
      <c r="B162268">
        <v>1038</v>
      </c>
      <c r="C162268">
        <v>45428</v>
      </c>
      <c r="D162268">
        <v>1232</v>
      </c>
      <c r="E162268">
        <v>1038</v>
      </c>
      <c r="F162268">
        <v>4</v>
      </c>
    </row>
    <row r="162269" spans="1:6" x14ac:dyDescent="0.25">
      <c r="A162269">
        <v>1038</v>
      </c>
      <c r="B162269">
        <v>1038</v>
      </c>
      <c r="C162269">
        <v>45428</v>
      </c>
      <c r="D162269">
        <v>1232</v>
      </c>
      <c r="E162269">
        <v>1038</v>
      </c>
      <c r="F162269">
        <v>4</v>
      </c>
    </row>
    <row r="162270" spans="1:6" x14ac:dyDescent="0.25">
      <c r="A162270">
        <v>1038</v>
      </c>
      <c r="B162270">
        <v>1038</v>
      </c>
      <c r="C162270">
        <v>45428</v>
      </c>
      <c r="D162270">
        <v>1232</v>
      </c>
      <c r="E162270">
        <v>1038</v>
      </c>
      <c r="F162270">
        <v>4</v>
      </c>
    </row>
    <row r="162271" spans="1:6" x14ac:dyDescent="0.25">
      <c r="A162271">
        <v>1038</v>
      </c>
      <c r="B162271">
        <v>1038</v>
      </c>
      <c r="C162271">
        <v>45428</v>
      </c>
      <c r="D162271">
        <v>1232</v>
      </c>
      <c r="E162271">
        <v>1038</v>
      </c>
      <c r="F162271">
        <v>4</v>
      </c>
    </row>
    <row r="162272" spans="1:6" x14ac:dyDescent="0.25">
      <c r="A162272">
        <v>1038</v>
      </c>
      <c r="B162272">
        <v>1038</v>
      </c>
      <c r="C162272">
        <v>45428</v>
      </c>
      <c r="D162272">
        <v>1232</v>
      </c>
      <c r="E162272">
        <v>1038</v>
      </c>
      <c r="F162272">
        <v>5</v>
      </c>
    </row>
    <row r="162273" spans="1:6" x14ac:dyDescent="0.25">
      <c r="A162273">
        <v>1038</v>
      </c>
      <c r="B162273">
        <v>1038</v>
      </c>
      <c r="C162273">
        <v>45428</v>
      </c>
      <c r="D162273">
        <v>1232</v>
      </c>
      <c r="E162273">
        <v>1038</v>
      </c>
      <c r="F162273">
        <v>5</v>
      </c>
    </row>
    <row r="162274" spans="1:6" x14ac:dyDescent="0.25">
      <c r="A162274">
        <v>1038</v>
      </c>
      <c r="B162274">
        <v>1038</v>
      </c>
      <c r="C162274">
        <v>45428</v>
      </c>
      <c r="D162274">
        <v>1232</v>
      </c>
      <c r="E162274">
        <v>1038</v>
      </c>
      <c r="F162274">
        <v>5</v>
      </c>
    </row>
    <row r="162275" spans="1:6" x14ac:dyDescent="0.25">
      <c r="A162275">
        <v>1038</v>
      </c>
      <c r="B162275">
        <v>1038</v>
      </c>
      <c r="C162275">
        <v>45428</v>
      </c>
      <c r="D162275">
        <v>1232</v>
      </c>
      <c r="E162275">
        <v>1038</v>
      </c>
      <c r="F162275">
        <v>5</v>
      </c>
    </row>
    <row r="162276" spans="1:6" x14ac:dyDescent="0.25">
      <c r="A162276">
        <v>1038</v>
      </c>
      <c r="B162276">
        <v>1038</v>
      </c>
      <c r="C162276">
        <v>45428</v>
      </c>
      <c r="D162276">
        <v>1232</v>
      </c>
      <c r="E162276">
        <v>1038</v>
      </c>
      <c r="F162276">
        <v>5</v>
      </c>
    </row>
    <row r="162277" spans="1:6" x14ac:dyDescent="0.25">
      <c r="A162277">
        <v>1038</v>
      </c>
      <c r="B162277">
        <v>1038</v>
      </c>
      <c r="C162277">
        <v>45428</v>
      </c>
      <c r="D162277">
        <v>1232</v>
      </c>
      <c r="E162277">
        <v>1038</v>
      </c>
      <c r="F162277">
        <v>5</v>
      </c>
    </row>
    <row r="162278" spans="1:6" x14ac:dyDescent="0.25">
      <c r="A162278">
        <v>1038</v>
      </c>
      <c r="B162278">
        <v>1038</v>
      </c>
      <c r="C162278">
        <v>45428</v>
      </c>
      <c r="D162278">
        <v>1232</v>
      </c>
      <c r="E162278">
        <v>1038</v>
      </c>
      <c r="F162278">
        <v>5</v>
      </c>
    </row>
    <row r="162279" spans="1:6" x14ac:dyDescent="0.25">
      <c r="A162279">
        <v>1038</v>
      </c>
      <c r="B162279">
        <v>1038</v>
      </c>
      <c r="C162279">
        <v>45428</v>
      </c>
      <c r="D162279">
        <v>1232</v>
      </c>
      <c r="E162279">
        <v>1038</v>
      </c>
      <c r="F162279">
        <v>5</v>
      </c>
    </row>
    <row r="162280" spans="1:6" x14ac:dyDescent="0.25">
      <c r="A162280">
        <v>1038</v>
      </c>
      <c r="B162280">
        <v>1038</v>
      </c>
      <c r="C162280">
        <v>45428</v>
      </c>
      <c r="D162280">
        <v>1232</v>
      </c>
      <c r="E162280">
        <v>1038</v>
      </c>
      <c r="F162280">
        <v>5</v>
      </c>
    </row>
    <row r="162281" spans="1:6" x14ac:dyDescent="0.25">
      <c r="A162281">
        <v>1038</v>
      </c>
      <c r="B162281">
        <v>1038</v>
      </c>
      <c r="C162281">
        <v>45428</v>
      </c>
      <c r="D162281">
        <v>1232</v>
      </c>
      <c r="E162281">
        <v>1038</v>
      </c>
      <c r="F162281">
        <v>5</v>
      </c>
    </row>
    <row r="162282" spans="1:6" x14ac:dyDescent="0.25">
      <c r="A162282">
        <v>1038</v>
      </c>
      <c r="B162282">
        <v>1038</v>
      </c>
      <c r="C162282">
        <v>45428</v>
      </c>
      <c r="D162282">
        <v>1232</v>
      </c>
      <c r="E162282">
        <v>1038</v>
      </c>
      <c r="F162282">
        <v>5</v>
      </c>
    </row>
    <row r="162283" spans="1:6" x14ac:dyDescent="0.25">
      <c r="A162283">
        <v>1038</v>
      </c>
      <c r="B162283">
        <v>1038</v>
      </c>
      <c r="C162283">
        <v>45428</v>
      </c>
      <c r="D162283">
        <v>1232</v>
      </c>
      <c r="E162283">
        <v>1038</v>
      </c>
      <c r="F162283">
        <v>5</v>
      </c>
    </row>
    <row r="162284" spans="1:6" x14ac:dyDescent="0.25">
      <c r="A162284">
        <v>1038</v>
      </c>
      <c r="B162284">
        <v>1038</v>
      </c>
      <c r="C162284">
        <v>45429</v>
      </c>
      <c r="D162284">
        <v>1233</v>
      </c>
      <c r="E162284">
        <v>1038</v>
      </c>
      <c r="F162284">
        <v>6</v>
      </c>
    </row>
    <row r="162285" spans="1:6" x14ac:dyDescent="0.25">
      <c r="A162285">
        <v>1038</v>
      </c>
      <c r="B162285">
        <v>1038</v>
      </c>
      <c r="C162285">
        <v>45429</v>
      </c>
      <c r="D162285">
        <v>1233</v>
      </c>
      <c r="E162285">
        <v>1038</v>
      </c>
      <c r="F162285">
        <v>6</v>
      </c>
    </row>
    <row r="162286" spans="1:6" x14ac:dyDescent="0.25">
      <c r="A162286">
        <v>1038</v>
      </c>
      <c r="B162286">
        <v>1038</v>
      </c>
      <c r="C162286">
        <v>45429</v>
      </c>
      <c r="D162286">
        <v>1233</v>
      </c>
      <c r="E162286">
        <v>1038</v>
      </c>
      <c r="F162286">
        <v>6</v>
      </c>
    </row>
    <row r="162287" spans="1:6" x14ac:dyDescent="0.25">
      <c r="A162287">
        <v>1038</v>
      </c>
      <c r="B162287">
        <v>1038</v>
      </c>
      <c r="C162287">
        <v>45429</v>
      </c>
      <c r="D162287">
        <v>1233</v>
      </c>
      <c r="E162287">
        <v>1038</v>
      </c>
      <c r="F162287">
        <v>6</v>
      </c>
    </row>
    <row r="162288" spans="1:6" x14ac:dyDescent="0.25">
      <c r="A162288">
        <v>1038</v>
      </c>
      <c r="B162288">
        <v>1038</v>
      </c>
      <c r="C162288">
        <v>45429</v>
      </c>
      <c r="D162288">
        <v>1233</v>
      </c>
      <c r="E162288">
        <v>1038</v>
      </c>
      <c r="F162288">
        <v>6</v>
      </c>
    </row>
    <row r="162289" spans="1:6" x14ac:dyDescent="0.25">
      <c r="A162289">
        <v>1038</v>
      </c>
      <c r="B162289">
        <v>1038</v>
      </c>
      <c r="C162289">
        <v>45429</v>
      </c>
      <c r="D162289">
        <v>1233</v>
      </c>
      <c r="E162289">
        <v>1038</v>
      </c>
      <c r="F162289">
        <v>6</v>
      </c>
    </row>
    <row r="162290" spans="1:6" x14ac:dyDescent="0.25">
      <c r="A162290">
        <v>1038</v>
      </c>
      <c r="B162290">
        <v>1038</v>
      </c>
      <c r="C162290">
        <v>45429</v>
      </c>
      <c r="D162290">
        <v>1233</v>
      </c>
      <c r="E162290">
        <v>1038</v>
      </c>
      <c r="F162290">
        <v>6</v>
      </c>
    </row>
    <row r="162291" spans="1:6" x14ac:dyDescent="0.25">
      <c r="A162291">
        <v>1038</v>
      </c>
      <c r="B162291">
        <v>1038</v>
      </c>
      <c r="C162291">
        <v>45429</v>
      </c>
      <c r="D162291">
        <v>1233</v>
      </c>
      <c r="E162291">
        <v>1038</v>
      </c>
      <c r="F162291">
        <v>6</v>
      </c>
    </row>
    <row r="162292" spans="1:6" x14ac:dyDescent="0.25">
      <c r="A162292">
        <v>1038</v>
      </c>
      <c r="B162292">
        <v>1038</v>
      </c>
      <c r="C162292">
        <v>45429</v>
      </c>
      <c r="D162292">
        <v>1233</v>
      </c>
      <c r="E162292">
        <v>1038</v>
      </c>
      <c r="F162292">
        <v>6</v>
      </c>
    </row>
    <row r="162293" spans="1:6" x14ac:dyDescent="0.25">
      <c r="A162293">
        <v>1038</v>
      </c>
      <c r="B162293">
        <v>1038</v>
      </c>
      <c r="C162293">
        <v>45429</v>
      </c>
      <c r="D162293">
        <v>1233</v>
      </c>
      <c r="E162293">
        <v>1038</v>
      </c>
      <c r="F162293">
        <v>6</v>
      </c>
    </row>
    <row r="162294" spans="1:6" x14ac:dyDescent="0.25">
      <c r="A162294">
        <v>1038</v>
      </c>
      <c r="B162294">
        <v>1038</v>
      </c>
      <c r="C162294">
        <v>45429</v>
      </c>
      <c r="D162294">
        <v>1233</v>
      </c>
      <c r="E162294">
        <v>1038</v>
      </c>
      <c r="F162294">
        <v>6</v>
      </c>
    </row>
    <row r="162295" spans="1:6" x14ac:dyDescent="0.25">
      <c r="A162295">
        <v>1038</v>
      </c>
      <c r="B162295">
        <v>1038</v>
      </c>
      <c r="C162295">
        <v>45429</v>
      </c>
      <c r="D162295">
        <v>1233</v>
      </c>
      <c r="E162295">
        <v>1038</v>
      </c>
      <c r="F162295">
        <v>6</v>
      </c>
    </row>
    <row r="162296" spans="1:6" x14ac:dyDescent="0.25">
      <c r="A162296">
        <v>1038</v>
      </c>
      <c r="B162296">
        <v>1038</v>
      </c>
      <c r="C162296">
        <v>45430</v>
      </c>
      <c r="D162296">
        <v>1234</v>
      </c>
      <c r="E162296">
        <v>1038</v>
      </c>
      <c r="F162296">
        <v>7</v>
      </c>
    </row>
    <row r="162297" spans="1:6" x14ac:dyDescent="0.25">
      <c r="A162297">
        <v>1038</v>
      </c>
      <c r="B162297">
        <v>1038</v>
      </c>
      <c r="C162297">
        <v>45430</v>
      </c>
      <c r="D162297">
        <v>1234</v>
      </c>
      <c r="E162297">
        <v>1038</v>
      </c>
      <c r="F162297">
        <v>7</v>
      </c>
    </row>
    <row r="162298" spans="1:6" x14ac:dyDescent="0.25">
      <c r="A162298">
        <v>1038</v>
      </c>
      <c r="B162298">
        <v>1038</v>
      </c>
      <c r="C162298">
        <v>45430</v>
      </c>
      <c r="D162298">
        <v>1234</v>
      </c>
      <c r="E162298">
        <v>1038</v>
      </c>
      <c r="F162298">
        <v>7</v>
      </c>
    </row>
    <row r="162299" spans="1:6" x14ac:dyDescent="0.25">
      <c r="A162299">
        <v>1038</v>
      </c>
      <c r="B162299">
        <v>1038</v>
      </c>
      <c r="C162299">
        <v>45430</v>
      </c>
      <c r="D162299">
        <v>1234</v>
      </c>
      <c r="E162299">
        <v>1038</v>
      </c>
      <c r="F162299">
        <v>7</v>
      </c>
    </row>
    <row r="162300" spans="1:6" x14ac:dyDescent="0.25">
      <c r="A162300">
        <v>1038</v>
      </c>
      <c r="B162300">
        <v>1038</v>
      </c>
      <c r="C162300">
        <v>45430</v>
      </c>
      <c r="D162300">
        <v>1234</v>
      </c>
      <c r="E162300">
        <v>1038</v>
      </c>
      <c r="F162300">
        <v>7</v>
      </c>
    </row>
    <row r="162301" spans="1:6" x14ac:dyDescent="0.25">
      <c r="A162301">
        <v>1038</v>
      </c>
      <c r="B162301">
        <v>1038</v>
      </c>
      <c r="C162301">
        <v>45430</v>
      </c>
      <c r="D162301">
        <v>1234</v>
      </c>
      <c r="E162301">
        <v>1038</v>
      </c>
      <c r="F162301">
        <v>7</v>
      </c>
    </row>
    <row r="162302" spans="1:6" x14ac:dyDescent="0.25">
      <c r="A162302">
        <v>1038</v>
      </c>
      <c r="B162302">
        <v>1038</v>
      </c>
      <c r="C162302">
        <v>45430</v>
      </c>
      <c r="D162302">
        <v>1234</v>
      </c>
      <c r="E162302">
        <v>1038</v>
      </c>
      <c r="F162302">
        <v>7</v>
      </c>
    </row>
    <row r="162303" spans="1:6" x14ac:dyDescent="0.25">
      <c r="A162303">
        <v>1038</v>
      </c>
      <c r="B162303">
        <v>1038</v>
      </c>
      <c r="C162303">
        <v>45430</v>
      </c>
      <c r="D162303">
        <v>1234</v>
      </c>
      <c r="E162303">
        <v>1038</v>
      </c>
      <c r="F162303">
        <v>7</v>
      </c>
    </row>
    <row r="162304" spans="1:6" x14ac:dyDescent="0.25">
      <c r="A162304">
        <v>1038</v>
      </c>
      <c r="B162304">
        <v>1038</v>
      </c>
      <c r="C162304">
        <v>45430</v>
      </c>
      <c r="D162304">
        <v>1234</v>
      </c>
      <c r="E162304">
        <v>1038</v>
      </c>
      <c r="F162304">
        <v>7</v>
      </c>
    </row>
    <row r="162305" spans="1:6" x14ac:dyDescent="0.25">
      <c r="A162305">
        <v>1038</v>
      </c>
      <c r="B162305">
        <v>1038</v>
      </c>
      <c r="C162305">
        <v>45430</v>
      </c>
      <c r="D162305">
        <v>1234</v>
      </c>
      <c r="E162305">
        <v>1038</v>
      </c>
      <c r="F162305">
        <v>7</v>
      </c>
    </row>
    <row r="162306" spans="1:6" x14ac:dyDescent="0.25">
      <c r="A162306">
        <v>1038</v>
      </c>
      <c r="B162306">
        <v>1038</v>
      </c>
      <c r="C162306">
        <v>45430</v>
      </c>
      <c r="D162306">
        <v>1234</v>
      </c>
      <c r="E162306">
        <v>1038</v>
      </c>
      <c r="F162306">
        <v>7</v>
      </c>
    </row>
    <row r="162307" spans="1:6" x14ac:dyDescent="0.25">
      <c r="A162307">
        <v>1038</v>
      </c>
      <c r="B162307">
        <v>1038</v>
      </c>
      <c r="C162307">
        <v>45430</v>
      </c>
      <c r="D162307">
        <v>1234</v>
      </c>
      <c r="E162307">
        <v>1038</v>
      </c>
      <c r="F162307">
        <v>7</v>
      </c>
    </row>
    <row r="162308" spans="1:6" x14ac:dyDescent="0.25">
      <c r="A162308">
        <v>1038</v>
      </c>
      <c r="B162308">
        <v>1038</v>
      </c>
      <c r="C162308">
        <v>45431</v>
      </c>
      <c r="D162308">
        <v>1235</v>
      </c>
      <c r="E162308">
        <v>1038</v>
      </c>
      <c r="F162308">
        <v>8</v>
      </c>
    </row>
    <row r="162309" spans="1:6" x14ac:dyDescent="0.25">
      <c r="A162309">
        <v>1038</v>
      </c>
      <c r="B162309">
        <v>1038</v>
      </c>
      <c r="C162309">
        <v>45431</v>
      </c>
      <c r="D162309">
        <v>1235</v>
      </c>
      <c r="E162309">
        <v>1038</v>
      </c>
      <c r="F162309">
        <v>8</v>
      </c>
    </row>
    <row r="162310" spans="1:6" x14ac:dyDescent="0.25">
      <c r="A162310">
        <v>1038</v>
      </c>
      <c r="B162310">
        <v>1038</v>
      </c>
      <c r="C162310">
        <v>45431</v>
      </c>
      <c r="D162310">
        <v>1235</v>
      </c>
      <c r="E162310">
        <v>1038</v>
      </c>
      <c r="F162310">
        <v>8</v>
      </c>
    </row>
    <row r="162311" spans="1:6" x14ac:dyDescent="0.25">
      <c r="A162311">
        <v>1038</v>
      </c>
      <c r="B162311">
        <v>1038</v>
      </c>
      <c r="C162311">
        <v>45431</v>
      </c>
      <c r="D162311">
        <v>1235</v>
      </c>
      <c r="E162311">
        <v>1038</v>
      </c>
      <c r="F162311">
        <v>8</v>
      </c>
    </row>
    <row r="162312" spans="1:6" x14ac:dyDescent="0.25">
      <c r="A162312">
        <v>1038</v>
      </c>
      <c r="B162312">
        <v>1038</v>
      </c>
      <c r="C162312">
        <v>45431</v>
      </c>
      <c r="D162312">
        <v>1235</v>
      </c>
      <c r="E162312">
        <v>1038</v>
      </c>
      <c r="F162312">
        <v>8</v>
      </c>
    </row>
    <row r="162313" spans="1:6" x14ac:dyDescent="0.25">
      <c r="A162313">
        <v>1038</v>
      </c>
      <c r="B162313">
        <v>1038</v>
      </c>
      <c r="C162313">
        <v>45431</v>
      </c>
      <c r="D162313">
        <v>1235</v>
      </c>
      <c r="E162313">
        <v>1038</v>
      </c>
      <c r="F162313">
        <v>8</v>
      </c>
    </row>
    <row r="162314" spans="1:6" x14ac:dyDescent="0.25">
      <c r="A162314">
        <v>1038</v>
      </c>
      <c r="B162314">
        <v>1038</v>
      </c>
      <c r="C162314">
        <v>45431</v>
      </c>
      <c r="D162314">
        <v>1235</v>
      </c>
      <c r="E162314">
        <v>1038</v>
      </c>
      <c r="F162314">
        <v>8</v>
      </c>
    </row>
    <row r="162315" spans="1:6" x14ac:dyDescent="0.25">
      <c r="A162315">
        <v>1038</v>
      </c>
      <c r="B162315">
        <v>1038</v>
      </c>
      <c r="C162315">
        <v>45431</v>
      </c>
      <c r="D162315">
        <v>1235</v>
      </c>
      <c r="E162315">
        <v>1038</v>
      </c>
      <c r="F162315">
        <v>8</v>
      </c>
    </row>
    <row r="162316" spans="1:6" x14ac:dyDescent="0.25">
      <c r="A162316">
        <v>1038</v>
      </c>
      <c r="B162316">
        <v>1038</v>
      </c>
      <c r="C162316">
        <v>45431</v>
      </c>
      <c r="D162316">
        <v>1235</v>
      </c>
      <c r="E162316">
        <v>1038</v>
      </c>
      <c r="F162316">
        <v>8</v>
      </c>
    </row>
    <row r="162317" spans="1:6" x14ac:dyDescent="0.25">
      <c r="A162317">
        <v>1038</v>
      </c>
      <c r="B162317">
        <v>1038</v>
      </c>
      <c r="C162317">
        <v>45431</v>
      </c>
      <c r="D162317">
        <v>1235</v>
      </c>
      <c r="E162317">
        <v>1038</v>
      </c>
      <c r="F162317">
        <v>8</v>
      </c>
    </row>
    <row r="162318" spans="1:6" x14ac:dyDescent="0.25">
      <c r="A162318">
        <v>1038</v>
      </c>
      <c r="B162318">
        <v>1038</v>
      </c>
      <c r="C162318">
        <v>45431</v>
      </c>
      <c r="D162318">
        <v>1235</v>
      </c>
      <c r="E162318">
        <v>1038</v>
      </c>
      <c r="F162318">
        <v>8</v>
      </c>
    </row>
    <row r="162319" spans="1:6" x14ac:dyDescent="0.25">
      <c r="A162319">
        <v>1038</v>
      </c>
      <c r="B162319">
        <v>1038</v>
      </c>
      <c r="C162319">
        <v>45431</v>
      </c>
      <c r="D162319">
        <v>1235</v>
      </c>
      <c r="E162319">
        <v>1038</v>
      </c>
      <c r="F162319">
        <v>8</v>
      </c>
    </row>
    <row r="162320" spans="1:6" x14ac:dyDescent="0.25">
      <c r="A162320">
        <v>1038</v>
      </c>
      <c r="B162320">
        <v>1038</v>
      </c>
      <c r="C162320">
        <v>45432</v>
      </c>
      <c r="D162320">
        <v>1236</v>
      </c>
      <c r="E162320">
        <v>1038</v>
      </c>
      <c r="F162320">
        <v>9</v>
      </c>
    </row>
    <row r="162321" spans="1:6" x14ac:dyDescent="0.25">
      <c r="A162321">
        <v>1038</v>
      </c>
      <c r="B162321">
        <v>1038</v>
      </c>
      <c r="C162321">
        <v>45432</v>
      </c>
      <c r="D162321">
        <v>1236</v>
      </c>
      <c r="E162321">
        <v>1038</v>
      </c>
      <c r="F162321">
        <v>9</v>
      </c>
    </row>
    <row r="162322" spans="1:6" x14ac:dyDescent="0.25">
      <c r="A162322">
        <v>1038</v>
      </c>
      <c r="B162322">
        <v>1038</v>
      </c>
      <c r="C162322">
        <v>45432</v>
      </c>
      <c r="D162322">
        <v>1236</v>
      </c>
      <c r="E162322">
        <v>1038</v>
      </c>
      <c r="F162322">
        <v>9</v>
      </c>
    </row>
    <row r="162323" spans="1:6" x14ac:dyDescent="0.25">
      <c r="A162323">
        <v>1038</v>
      </c>
      <c r="B162323">
        <v>1038</v>
      </c>
      <c r="C162323">
        <v>45432</v>
      </c>
      <c r="D162323">
        <v>1236</v>
      </c>
      <c r="E162323">
        <v>1038</v>
      </c>
      <c r="F162323">
        <v>9</v>
      </c>
    </row>
    <row r="162324" spans="1:6" x14ac:dyDescent="0.25">
      <c r="A162324">
        <v>1038</v>
      </c>
      <c r="B162324">
        <v>1038</v>
      </c>
      <c r="C162324">
        <v>45432</v>
      </c>
      <c r="D162324">
        <v>1236</v>
      </c>
      <c r="E162324">
        <v>1038</v>
      </c>
      <c r="F162324">
        <v>9</v>
      </c>
    </row>
    <row r="162325" spans="1:6" x14ac:dyDescent="0.25">
      <c r="A162325">
        <v>1038</v>
      </c>
      <c r="B162325">
        <v>1038</v>
      </c>
      <c r="C162325">
        <v>45432</v>
      </c>
      <c r="D162325">
        <v>1236</v>
      </c>
      <c r="E162325">
        <v>1038</v>
      </c>
      <c r="F162325">
        <v>9</v>
      </c>
    </row>
    <row r="162326" spans="1:6" x14ac:dyDescent="0.25">
      <c r="A162326">
        <v>1038</v>
      </c>
      <c r="B162326">
        <v>1038</v>
      </c>
      <c r="C162326">
        <v>45432</v>
      </c>
      <c r="D162326">
        <v>1236</v>
      </c>
      <c r="E162326">
        <v>1038</v>
      </c>
      <c r="F162326">
        <v>9</v>
      </c>
    </row>
    <row r="162327" spans="1:6" x14ac:dyDescent="0.25">
      <c r="A162327">
        <v>1038</v>
      </c>
      <c r="B162327">
        <v>1038</v>
      </c>
      <c r="C162327">
        <v>45432</v>
      </c>
      <c r="D162327">
        <v>1236</v>
      </c>
      <c r="E162327">
        <v>1038</v>
      </c>
      <c r="F162327">
        <v>9</v>
      </c>
    </row>
    <row r="162328" spans="1:6" x14ac:dyDescent="0.25">
      <c r="A162328">
        <v>1038</v>
      </c>
      <c r="B162328">
        <v>1038</v>
      </c>
      <c r="C162328">
        <v>45432</v>
      </c>
      <c r="D162328">
        <v>1236</v>
      </c>
      <c r="E162328">
        <v>1038</v>
      </c>
      <c r="F162328">
        <v>9</v>
      </c>
    </row>
    <row r="162329" spans="1:6" x14ac:dyDescent="0.25">
      <c r="A162329">
        <v>1038</v>
      </c>
      <c r="B162329">
        <v>1038</v>
      </c>
      <c r="C162329">
        <v>45432</v>
      </c>
      <c r="D162329">
        <v>1236</v>
      </c>
      <c r="E162329">
        <v>1038</v>
      </c>
      <c r="F162329">
        <v>9</v>
      </c>
    </row>
    <row r="162330" spans="1:6" x14ac:dyDescent="0.25">
      <c r="A162330">
        <v>1038</v>
      </c>
      <c r="B162330">
        <v>1038</v>
      </c>
      <c r="C162330">
        <v>45432</v>
      </c>
      <c r="D162330">
        <v>1236</v>
      </c>
      <c r="E162330">
        <v>1038</v>
      </c>
      <c r="F162330">
        <v>9</v>
      </c>
    </row>
    <row r="162331" spans="1:6" x14ac:dyDescent="0.25">
      <c r="A162331">
        <v>1038</v>
      </c>
      <c r="B162331">
        <v>1038</v>
      </c>
      <c r="C162331">
        <v>45432</v>
      </c>
      <c r="D162331">
        <v>1236</v>
      </c>
      <c r="E162331">
        <v>1038</v>
      </c>
      <c r="F162331">
        <v>9</v>
      </c>
    </row>
    <row r="162332" spans="1:6" x14ac:dyDescent="0.25">
      <c r="A162332">
        <v>1038</v>
      </c>
      <c r="B162332">
        <v>1038</v>
      </c>
      <c r="C162332">
        <v>45433</v>
      </c>
      <c r="D162332">
        <v>1237</v>
      </c>
      <c r="E162332">
        <v>1038</v>
      </c>
      <c r="F162332">
        <v>10</v>
      </c>
    </row>
    <row r="162333" spans="1:6" x14ac:dyDescent="0.25">
      <c r="A162333">
        <v>1038</v>
      </c>
      <c r="B162333">
        <v>1038</v>
      </c>
      <c r="C162333">
        <v>45433</v>
      </c>
      <c r="D162333">
        <v>1237</v>
      </c>
      <c r="E162333">
        <v>1038</v>
      </c>
      <c r="F162333">
        <v>10</v>
      </c>
    </row>
    <row r="162334" spans="1:6" x14ac:dyDescent="0.25">
      <c r="A162334">
        <v>1038</v>
      </c>
      <c r="B162334">
        <v>1038</v>
      </c>
      <c r="C162334">
        <v>45433</v>
      </c>
      <c r="D162334">
        <v>1237</v>
      </c>
      <c r="E162334">
        <v>1038</v>
      </c>
      <c r="F162334">
        <v>10</v>
      </c>
    </row>
    <row r="162335" spans="1:6" x14ac:dyDescent="0.25">
      <c r="A162335">
        <v>1038</v>
      </c>
      <c r="B162335">
        <v>1038</v>
      </c>
      <c r="C162335">
        <v>45433</v>
      </c>
      <c r="D162335">
        <v>1237</v>
      </c>
      <c r="E162335">
        <v>1038</v>
      </c>
      <c r="F162335">
        <v>10</v>
      </c>
    </row>
    <row r="162336" spans="1:6" x14ac:dyDescent="0.25">
      <c r="A162336">
        <v>1038</v>
      </c>
      <c r="B162336">
        <v>1038</v>
      </c>
      <c r="C162336">
        <v>45433</v>
      </c>
      <c r="D162336">
        <v>1237</v>
      </c>
      <c r="E162336">
        <v>1038</v>
      </c>
      <c r="F162336">
        <v>10</v>
      </c>
    </row>
    <row r="162337" spans="1:6" x14ac:dyDescent="0.25">
      <c r="A162337">
        <v>1038</v>
      </c>
      <c r="B162337">
        <v>1038</v>
      </c>
      <c r="C162337">
        <v>45433</v>
      </c>
      <c r="D162337">
        <v>1237</v>
      </c>
      <c r="E162337">
        <v>1038</v>
      </c>
      <c r="F162337">
        <v>10</v>
      </c>
    </row>
    <row r="162338" spans="1:6" x14ac:dyDescent="0.25">
      <c r="A162338">
        <v>1038</v>
      </c>
      <c r="B162338">
        <v>1038</v>
      </c>
      <c r="C162338">
        <v>45433</v>
      </c>
      <c r="D162338">
        <v>1237</v>
      </c>
      <c r="E162338">
        <v>1038</v>
      </c>
      <c r="F162338">
        <v>10</v>
      </c>
    </row>
    <row r="162339" spans="1:6" x14ac:dyDescent="0.25">
      <c r="A162339">
        <v>1038</v>
      </c>
      <c r="B162339">
        <v>1038</v>
      </c>
      <c r="C162339">
        <v>45433</v>
      </c>
      <c r="D162339">
        <v>1237</v>
      </c>
      <c r="E162339">
        <v>1038</v>
      </c>
      <c r="F162339">
        <v>10</v>
      </c>
    </row>
    <row r="162340" spans="1:6" x14ac:dyDescent="0.25">
      <c r="A162340">
        <v>1038</v>
      </c>
      <c r="B162340">
        <v>1038</v>
      </c>
      <c r="C162340">
        <v>45433</v>
      </c>
      <c r="D162340">
        <v>1237</v>
      </c>
      <c r="E162340">
        <v>1038</v>
      </c>
      <c r="F162340">
        <v>10</v>
      </c>
    </row>
    <row r="162341" spans="1:6" x14ac:dyDescent="0.25">
      <c r="A162341">
        <v>1038</v>
      </c>
      <c r="B162341">
        <v>1038</v>
      </c>
      <c r="C162341">
        <v>45433</v>
      </c>
      <c r="D162341">
        <v>1237</v>
      </c>
      <c r="E162341">
        <v>1038</v>
      </c>
      <c r="F162341">
        <v>10</v>
      </c>
    </row>
    <row r="162342" spans="1:6" x14ac:dyDescent="0.25">
      <c r="A162342">
        <v>1038</v>
      </c>
      <c r="B162342">
        <v>1038</v>
      </c>
      <c r="C162342">
        <v>45433</v>
      </c>
      <c r="D162342">
        <v>1237</v>
      </c>
      <c r="E162342">
        <v>1038</v>
      </c>
      <c r="F162342">
        <v>10</v>
      </c>
    </row>
    <row r="162343" spans="1:6" x14ac:dyDescent="0.25">
      <c r="A162343">
        <v>1038</v>
      </c>
      <c r="B162343">
        <v>1038</v>
      </c>
      <c r="C162343">
        <v>45433</v>
      </c>
      <c r="D162343">
        <v>1237</v>
      </c>
      <c r="E162343">
        <v>1038</v>
      </c>
      <c r="F162343">
        <v>10</v>
      </c>
    </row>
    <row r="162344" spans="1:6" x14ac:dyDescent="0.25">
      <c r="A162344">
        <v>1038</v>
      </c>
      <c r="B162344">
        <v>1038</v>
      </c>
      <c r="C162344">
        <v>45434</v>
      </c>
      <c r="D162344">
        <v>1238</v>
      </c>
      <c r="E162344">
        <v>1038</v>
      </c>
      <c r="F162344">
        <v>11</v>
      </c>
    </row>
    <row r="162345" spans="1:6" x14ac:dyDescent="0.25">
      <c r="A162345">
        <v>1038</v>
      </c>
      <c r="B162345">
        <v>1038</v>
      </c>
      <c r="C162345">
        <v>45434</v>
      </c>
      <c r="D162345">
        <v>1238</v>
      </c>
      <c r="E162345">
        <v>1038</v>
      </c>
      <c r="F162345">
        <v>11</v>
      </c>
    </row>
    <row r="162346" spans="1:6" x14ac:dyDescent="0.25">
      <c r="A162346">
        <v>1038</v>
      </c>
      <c r="B162346">
        <v>1038</v>
      </c>
      <c r="C162346">
        <v>45434</v>
      </c>
      <c r="D162346">
        <v>1238</v>
      </c>
      <c r="E162346">
        <v>1038</v>
      </c>
      <c r="F162346">
        <v>11</v>
      </c>
    </row>
    <row r="162347" spans="1:6" x14ac:dyDescent="0.25">
      <c r="A162347">
        <v>1038</v>
      </c>
      <c r="B162347">
        <v>1038</v>
      </c>
      <c r="C162347">
        <v>45434</v>
      </c>
      <c r="D162347">
        <v>1238</v>
      </c>
      <c r="E162347">
        <v>1038</v>
      </c>
      <c r="F162347">
        <v>11</v>
      </c>
    </row>
    <row r="162348" spans="1:6" x14ac:dyDescent="0.25">
      <c r="A162348">
        <v>1038</v>
      </c>
      <c r="B162348">
        <v>1038</v>
      </c>
      <c r="C162348">
        <v>45434</v>
      </c>
      <c r="D162348">
        <v>1238</v>
      </c>
      <c r="E162348">
        <v>1038</v>
      </c>
      <c r="F162348">
        <v>11</v>
      </c>
    </row>
    <row r="162349" spans="1:6" x14ac:dyDescent="0.25">
      <c r="A162349">
        <v>1038</v>
      </c>
      <c r="B162349">
        <v>1038</v>
      </c>
      <c r="C162349">
        <v>45434</v>
      </c>
      <c r="D162349">
        <v>1238</v>
      </c>
      <c r="E162349">
        <v>1038</v>
      </c>
      <c r="F162349">
        <v>11</v>
      </c>
    </row>
    <row r="162350" spans="1:6" x14ac:dyDescent="0.25">
      <c r="A162350">
        <v>1038</v>
      </c>
      <c r="B162350">
        <v>1038</v>
      </c>
      <c r="C162350">
        <v>45434</v>
      </c>
      <c r="D162350">
        <v>1238</v>
      </c>
      <c r="E162350">
        <v>1038</v>
      </c>
      <c r="F162350">
        <v>11</v>
      </c>
    </row>
    <row r="162351" spans="1:6" x14ac:dyDescent="0.25">
      <c r="A162351">
        <v>1038</v>
      </c>
      <c r="B162351">
        <v>1038</v>
      </c>
      <c r="C162351">
        <v>45434</v>
      </c>
      <c r="D162351">
        <v>1238</v>
      </c>
      <c r="E162351">
        <v>1038</v>
      </c>
      <c r="F162351">
        <v>11</v>
      </c>
    </row>
    <row r="162352" spans="1:6" x14ac:dyDescent="0.25">
      <c r="A162352">
        <v>1038</v>
      </c>
      <c r="B162352">
        <v>1038</v>
      </c>
      <c r="C162352">
        <v>45434</v>
      </c>
      <c r="D162352">
        <v>1238</v>
      </c>
      <c r="E162352">
        <v>1038</v>
      </c>
      <c r="F162352">
        <v>11</v>
      </c>
    </row>
    <row r="162353" spans="1:6" x14ac:dyDescent="0.25">
      <c r="A162353">
        <v>1038</v>
      </c>
      <c r="B162353">
        <v>1038</v>
      </c>
      <c r="C162353">
        <v>45434</v>
      </c>
      <c r="D162353">
        <v>1238</v>
      </c>
      <c r="E162353">
        <v>1038</v>
      </c>
      <c r="F162353">
        <v>11</v>
      </c>
    </row>
    <row r="162354" spans="1:6" x14ac:dyDescent="0.25">
      <c r="A162354">
        <v>1038</v>
      </c>
      <c r="B162354">
        <v>1038</v>
      </c>
      <c r="C162354">
        <v>45434</v>
      </c>
      <c r="D162354">
        <v>1238</v>
      </c>
      <c r="E162354">
        <v>1038</v>
      </c>
      <c r="F162354">
        <v>11</v>
      </c>
    </row>
    <row r="162355" spans="1:6" x14ac:dyDescent="0.25">
      <c r="A162355">
        <v>1038</v>
      </c>
      <c r="B162355">
        <v>1038</v>
      </c>
      <c r="C162355">
        <v>45434</v>
      </c>
      <c r="D162355">
        <v>1238</v>
      </c>
      <c r="E162355">
        <v>1038</v>
      </c>
      <c r="F162355">
        <v>11</v>
      </c>
    </row>
    <row r="162356" spans="1:6" x14ac:dyDescent="0.25">
      <c r="A162356">
        <v>1038</v>
      </c>
      <c r="B162356">
        <v>1038</v>
      </c>
      <c r="C162356">
        <v>45435</v>
      </c>
      <c r="D162356">
        <v>1239</v>
      </c>
      <c r="E162356">
        <v>1038</v>
      </c>
      <c r="F162356">
        <v>12</v>
      </c>
    </row>
    <row r="162357" spans="1:6" x14ac:dyDescent="0.25">
      <c r="A162357">
        <v>1038</v>
      </c>
      <c r="B162357">
        <v>1038</v>
      </c>
      <c r="C162357">
        <v>45435</v>
      </c>
      <c r="D162357">
        <v>1239</v>
      </c>
      <c r="E162357">
        <v>1038</v>
      </c>
      <c r="F162357">
        <v>12</v>
      </c>
    </row>
    <row r="162358" spans="1:6" x14ac:dyDescent="0.25">
      <c r="A162358">
        <v>1038</v>
      </c>
      <c r="B162358">
        <v>1038</v>
      </c>
      <c r="C162358">
        <v>45435</v>
      </c>
      <c r="D162358">
        <v>1239</v>
      </c>
      <c r="E162358">
        <v>1038</v>
      </c>
      <c r="F162358">
        <v>12</v>
      </c>
    </row>
    <row r="162359" spans="1:6" x14ac:dyDescent="0.25">
      <c r="A162359">
        <v>1038</v>
      </c>
      <c r="B162359">
        <v>1038</v>
      </c>
      <c r="C162359">
        <v>45435</v>
      </c>
      <c r="D162359">
        <v>1239</v>
      </c>
      <c r="E162359">
        <v>1038</v>
      </c>
      <c r="F162359">
        <v>12</v>
      </c>
    </row>
    <row r="162360" spans="1:6" x14ac:dyDescent="0.25">
      <c r="A162360">
        <v>1038</v>
      </c>
      <c r="B162360">
        <v>1038</v>
      </c>
      <c r="C162360">
        <v>45435</v>
      </c>
      <c r="D162360">
        <v>1239</v>
      </c>
      <c r="E162360">
        <v>1038</v>
      </c>
      <c r="F162360">
        <v>12</v>
      </c>
    </row>
    <row r="162361" spans="1:6" x14ac:dyDescent="0.25">
      <c r="A162361">
        <v>1038</v>
      </c>
      <c r="B162361">
        <v>1038</v>
      </c>
      <c r="C162361">
        <v>45435</v>
      </c>
      <c r="D162361">
        <v>1239</v>
      </c>
      <c r="E162361">
        <v>1038</v>
      </c>
      <c r="F162361">
        <v>12</v>
      </c>
    </row>
    <row r="162362" spans="1:6" x14ac:dyDescent="0.25">
      <c r="A162362">
        <v>1038</v>
      </c>
      <c r="B162362">
        <v>1038</v>
      </c>
      <c r="C162362">
        <v>45435</v>
      </c>
      <c r="D162362">
        <v>1239</v>
      </c>
      <c r="E162362">
        <v>1038</v>
      </c>
      <c r="F162362">
        <v>12</v>
      </c>
    </row>
    <row r="162363" spans="1:6" x14ac:dyDescent="0.25">
      <c r="A162363">
        <v>1038</v>
      </c>
      <c r="B162363">
        <v>1038</v>
      </c>
      <c r="C162363">
        <v>45435</v>
      </c>
      <c r="D162363">
        <v>1239</v>
      </c>
      <c r="E162363">
        <v>1038</v>
      </c>
      <c r="F162363">
        <v>12</v>
      </c>
    </row>
    <row r="162364" spans="1:6" x14ac:dyDescent="0.25">
      <c r="A162364">
        <v>1038</v>
      </c>
      <c r="B162364">
        <v>1038</v>
      </c>
      <c r="C162364">
        <v>45435</v>
      </c>
      <c r="D162364">
        <v>1239</v>
      </c>
      <c r="E162364">
        <v>1038</v>
      </c>
      <c r="F162364">
        <v>12</v>
      </c>
    </row>
    <row r="162365" spans="1:6" x14ac:dyDescent="0.25">
      <c r="A162365">
        <v>1038</v>
      </c>
      <c r="B162365">
        <v>1038</v>
      </c>
      <c r="C162365">
        <v>45435</v>
      </c>
      <c r="D162365">
        <v>1239</v>
      </c>
      <c r="E162365">
        <v>1038</v>
      </c>
      <c r="F162365">
        <v>12</v>
      </c>
    </row>
    <row r="162366" spans="1:6" x14ac:dyDescent="0.25">
      <c r="A162366">
        <v>1038</v>
      </c>
      <c r="B162366">
        <v>1038</v>
      </c>
      <c r="C162366">
        <v>45435</v>
      </c>
      <c r="D162366">
        <v>1239</v>
      </c>
      <c r="E162366">
        <v>1038</v>
      </c>
      <c r="F162366">
        <v>12</v>
      </c>
    </row>
    <row r="162367" spans="1:6" x14ac:dyDescent="0.25">
      <c r="A162367">
        <v>1038</v>
      </c>
      <c r="B162367">
        <v>1038</v>
      </c>
      <c r="C162367">
        <v>45435</v>
      </c>
      <c r="D162367">
        <v>1239</v>
      </c>
      <c r="E162367">
        <v>1038</v>
      </c>
      <c r="F162367">
        <v>12</v>
      </c>
    </row>
    <row r="162368" spans="1:6" x14ac:dyDescent="0.25">
      <c r="A162368">
        <v>978</v>
      </c>
      <c r="B162368">
        <v>978</v>
      </c>
      <c r="C162368">
        <v>45435</v>
      </c>
      <c r="D162368">
        <v>1239</v>
      </c>
      <c r="E162368">
        <v>978</v>
      </c>
      <c r="F162368">
        <v>1</v>
      </c>
    </row>
    <row r="162369" spans="1:6" x14ac:dyDescent="0.25">
      <c r="A162369">
        <v>978</v>
      </c>
      <c r="B162369">
        <v>978</v>
      </c>
      <c r="C162369">
        <v>45435</v>
      </c>
      <c r="D162369">
        <v>1239</v>
      </c>
      <c r="E162369">
        <v>978</v>
      </c>
      <c r="F162369">
        <v>1</v>
      </c>
    </row>
    <row r="162370" spans="1:6" x14ac:dyDescent="0.25">
      <c r="A162370">
        <v>978</v>
      </c>
      <c r="B162370">
        <v>978</v>
      </c>
      <c r="C162370">
        <v>45435</v>
      </c>
      <c r="D162370">
        <v>1239</v>
      </c>
      <c r="E162370">
        <v>978</v>
      </c>
      <c r="F162370">
        <v>1</v>
      </c>
    </row>
    <row r="162371" spans="1:6" x14ac:dyDescent="0.25">
      <c r="A162371">
        <v>978</v>
      </c>
      <c r="B162371">
        <v>978</v>
      </c>
      <c r="C162371">
        <v>45435</v>
      </c>
      <c r="D162371">
        <v>1239</v>
      </c>
      <c r="E162371">
        <v>978</v>
      </c>
      <c r="F162371">
        <v>1</v>
      </c>
    </row>
    <row r="162372" spans="1:6" x14ac:dyDescent="0.25">
      <c r="A162372">
        <v>978</v>
      </c>
      <c r="B162372">
        <v>978</v>
      </c>
      <c r="C162372">
        <v>45435</v>
      </c>
      <c r="D162372">
        <v>1239</v>
      </c>
      <c r="E162372">
        <v>978</v>
      </c>
      <c r="F162372">
        <v>1</v>
      </c>
    </row>
    <row r="162373" spans="1:6" x14ac:dyDescent="0.25">
      <c r="A162373">
        <v>978</v>
      </c>
      <c r="B162373">
        <v>978</v>
      </c>
      <c r="C162373">
        <v>45435</v>
      </c>
      <c r="D162373">
        <v>1239</v>
      </c>
      <c r="E162373">
        <v>978</v>
      </c>
      <c r="F162373">
        <v>1</v>
      </c>
    </row>
    <row r="162374" spans="1:6" x14ac:dyDescent="0.25">
      <c r="A162374">
        <v>978</v>
      </c>
      <c r="B162374">
        <v>978</v>
      </c>
      <c r="C162374">
        <v>45435</v>
      </c>
      <c r="D162374">
        <v>1239</v>
      </c>
      <c r="E162374">
        <v>978</v>
      </c>
      <c r="F162374">
        <v>1</v>
      </c>
    </row>
    <row r="162375" spans="1:6" x14ac:dyDescent="0.25">
      <c r="A162375">
        <v>978</v>
      </c>
      <c r="B162375">
        <v>978</v>
      </c>
      <c r="C162375">
        <v>45435</v>
      </c>
      <c r="D162375">
        <v>1239</v>
      </c>
      <c r="E162375">
        <v>978</v>
      </c>
      <c r="F162375">
        <v>1</v>
      </c>
    </row>
    <row r="162376" spans="1:6" x14ac:dyDescent="0.25">
      <c r="A162376">
        <v>978</v>
      </c>
      <c r="B162376">
        <v>978</v>
      </c>
      <c r="C162376">
        <v>45435</v>
      </c>
      <c r="D162376">
        <v>1239</v>
      </c>
      <c r="E162376">
        <v>978</v>
      </c>
      <c r="F162376">
        <v>1</v>
      </c>
    </row>
    <row r="162377" spans="1:6" x14ac:dyDescent="0.25">
      <c r="A162377">
        <v>978</v>
      </c>
      <c r="B162377">
        <v>978</v>
      </c>
      <c r="C162377">
        <v>45435</v>
      </c>
      <c r="D162377">
        <v>1239</v>
      </c>
      <c r="E162377">
        <v>978</v>
      </c>
      <c r="F162377">
        <v>1</v>
      </c>
    </row>
    <row r="162378" spans="1:6" x14ac:dyDescent="0.25">
      <c r="A162378">
        <v>978</v>
      </c>
      <c r="B162378">
        <v>978</v>
      </c>
      <c r="C162378">
        <v>45435</v>
      </c>
      <c r="D162378">
        <v>1239</v>
      </c>
      <c r="E162378">
        <v>978</v>
      </c>
      <c r="F162378">
        <v>2</v>
      </c>
    </row>
    <row r="162379" spans="1:6" x14ac:dyDescent="0.25">
      <c r="A162379">
        <v>978</v>
      </c>
      <c r="B162379">
        <v>978</v>
      </c>
      <c r="C162379">
        <v>45435</v>
      </c>
      <c r="D162379">
        <v>1239</v>
      </c>
      <c r="E162379">
        <v>978</v>
      </c>
      <c r="F162379">
        <v>2</v>
      </c>
    </row>
    <row r="162380" spans="1:6" x14ac:dyDescent="0.25">
      <c r="A162380">
        <v>978</v>
      </c>
      <c r="B162380">
        <v>978</v>
      </c>
      <c r="C162380">
        <v>45435</v>
      </c>
      <c r="D162380">
        <v>1239</v>
      </c>
      <c r="E162380">
        <v>978</v>
      </c>
      <c r="F162380">
        <v>2</v>
      </c>
    </row>
    <row r="162381" spans="1:6" x14ac:dyDescent="0.25">
      <c r="A162381">
        <v>978</v>
      </c>
      <c r="B162381">
        <v>978</v>
      </c>
      <c r="C162381">
        <v>45435</v>
      </c>
      <c r="D162381">
        <v>1239</v>
      </c>
      <c r="E162381">
        <v>978</v>
      </c>
      <c r="F162381">
        <v>2</v>
      </c>
    </row>
    <row r="162382" spans="1:6" x14ac:dyDescent="0.25">
      <c r="A162382">
        <v>978</v>
      </c>
      <c r="B162382">
        <v>978</v>
      </c>
      <c r="C162382">
        <v>45435</v>
      </c>
      <c r="D162382">
        <v>1239</v>
      </c>
      <c r="E162382">
        <v>978</v>
      </c>
      <c r="F162382">
        <v>2</v>
      </c>
    </row>
    <row r="162383" spans="1:6" x14ac:dyDescent="0.25">
      <c r="A162383">
        <v>978</v>
      </c>
      <c r="B162383">
        <v>978</v>
      </c>
      <c r="C162383">
        <v>45435</v>
      </c>
      <c r="D162383">
        <v>1239</v>
      </c>
      <c r="E162383">
        <v>978</v>
      </c>
      <c r="F162383">
        <v>2</v>
      </c>
    </row>
    <row r="162384" spans="1:6" x14ac:dyDescent="0.25">
      <c r="A162384">
        <v>978</v>
      </c>
      <c r="B162384">
        <v>978</v>
      </c>
      <c r="C162384">
        <v>45435</v>
      </c>
      <c r="D162384">
        <v>1239</v>
      </c>
      <c r="E162384">
        <v>978</v>
      </c>
      <c r="F162384">
        <v>2</v>
      </c>
    </row>
    <row r="162385" spans="1:6" x14ac:dyDescent="0.25">
      <c r="A162385">
        <v>978</v>
      </c>
      <c r="B162385">
        <v>978</v>
      </c>
      <c r="C162385">
        <v>45435</v>
      </c>
      <c r="D162385">
        <v>1239</v>
      </c>
      <c r="E162385">
        <v>978</v>
      </c>
      <c r="F162385">
        <v>2</v>
      </c>
    </row>
    <row r="162386" spans="1:6" x14ac:dyDescent="0.25">
      <c r="A162386">
        <v>978</v>
      </c>
      <c r="B162386">
        <v>978</v>
      </c>
      <c r="C162386">
        <v>45435</v>
      </c>
      <c r="D162386">
        <v>1239</v>
      </c>
      <c r="E162386">
        <v>978</v>
      </c>
      <c r="F162386">
        <v>2</v>
      </c>
    </row>
    <row r="162387" spans="1:6" x14ac:dyDescent="0.25">
      <c r="A162387">
        <v>978</v>
      </c>
      <c r="B162387">
        <v>978</v>
      </c>
      <c r="C162387">
        <v>45435</v>
      </c>
      <c r="D162387">
        <v>1239</v>
      </c>
      <c r="E162387">
        <v>978</v>
      </c>
      <c r="F162387">
        <v>2</v>
      </c>
    </row>
    <row r="162388" spans="1:6" x14ac:dyDescent="0.25">
      <c r="A162388">
        <v>978</v>
      </c>
      <c r="B162388">
        <v>978</v>
      </c>
      <c r="C162388">
        <v>45435</v>
      </c>
      <c r="D162388">
        <v>1239</v>
      </c>
      <c r="E162388">
        <v>978</v>
      </c>
      <c r="F162388">
        <v>3</v>
      </c>
    </row>
    <row r="162389" spans="1:6" x14ac:dyDescent="0.25">
      <c r="A162389">
        <v>978</v>
      </c>
      <c r="B162389">
        <v>978</v>
      </c>
      <c r="C162389">
        <v>45435</v>
      </c>
      <c r="D162389">
        <v>1239</v>
      </c>
      <c r="E162389">
        <v>978</v>
      </c>
      <c r="F162389">
        <v>3</v>
      </c>
    </row>
    <row r="162390" spans="1:6" x14ac:dyDescent="0.25">
      <c r="A162390">
        <v>978</v>
      </c>
      <c r="B162390">
        <v>978</v>
      </c>
      <c r="C162390">
        <v>45435</v>
      </c>
      <c r="D162390">
        <v>1239</v>
      </c>
      <c r="E162390">
        <v>978</v>
      </c>
      <c r="F162390">
        <v>3</v>
      </c>
    </row>
    <row r="162391" spans="1:6" x14ac:dyDescent="0.25">
      <c r="A162391">
        <v>978</v>
      </c>
      <c r="B162391">
        <v>978</v>
      </c>
      <c r="C162391">
        <v>45435</v>
      </c>
      <c r="D162391">
        <v>1239</v>
      </c>
      <c r="E162391">
        <v>978</v>
      </c>
      <c r="F162391">
        <v>3</v>
      </c>
    </row>
    <row r="162392" spans="1:6" x14ac:dyDescent="0.25">
      <c r="A162392">
        <v>978</v>
      </c>
      <c r="B162392">
        <v>978</v>
      </c>
      <c r="C162392">
        <v>45435</v>
      </c>
      <c r="D162392">
        <v>1239</v>
      </c>
      <c r="E162392">
        <v>978</v>
      </c>
      <c r="F162392">
        <v>3</v>
      </c>
    </row>
    <row r="162393" spans="1:6" x14ac:dyDescent="0.25">
      <c r="A162393">
        <v>978</v>
      </c>
      <c r="B162393">
        <v>978</v>
      </c>
      <c r="C162393">
        <v>45435</v>
      </c>
      <c r="D162393">
        <v>1239</v>
      </c>
      <c r="E162393">
        <v>978</v>
      </c>
      <c r="F162393">
        <v>3</v>
      </c>
    </row>
    <row r="162394" spans="1:6" x14ac:dyDescent="0.25">
      <c r="A162394">
        <v>978</v>
      </c>
      <c r="B162394">
        <v>978</v>
      </c>
      <c r="C162394">
        <v>45435</v>
      </c>
      <c r="D162394">
        <v>1239</v>
      </c>
      <c r="E162394">
        <v>978</v>
      </c>
      <c r="F162394">
        <v>3</v>
      </c>
    </row>
    <row r="162395" spans="1:6" x14ac:dyDescent="0.25">
      <c r="A162395">
        <v>978</v>
      </c>
      <c r="B162395">
        <v>978</v>
      </c>
      <c r="C162395">
        <v>45435</v>
      </c>
      <c r="D162395">
        <v>1239</v>
      </c>
      <c r="E162395">
        <v>978</v>
      </c>
      <c r="F162395">
        <v>3</v>
      </c>
    </row>
    <row r="162396" spans="1:6" x14ac:dyDescent="0.25">
      <c r="A162396">
        <v>978</v>
      </c>
      <c r="B162396">
        <v>978</v>
      </c>
      <c r="C162396">
        <v>45435</v>
      </c>
      <c r="D162396">
        <v>1239</v>
      </c>
      <c r="E162396">
        <v>978</v>
      </c>
      <c r="F162396">
        <v>3</v>
      </c>
    </row>
    <row r="162397" spans="1:6" x14ac:dyDescent="0.25">
      <c r="A162397">
        <v>978</v>
      </c>
      <c r="B162397">
        <v>978</v>
      </c>
      <c r="C162397">
        <v>45435</v>
      </c>
      <c r="D162397">
        <v>1239</v>
      </c>
      <c r="E162397">
        <v>978</v>
      </c>
      <c r="F162397">
        <v>3</v>
      </c>
    </row>
    <row r="162398" spans="1:6" x14ac:dyDescent="0.25">
      <c r="A162398">
        <v>978</v>
      </c>
      <c r="B162398">
        <v>978</v>
      </c>
      <c r="C162398">
        <v>45435</v>
      </c>
      <c r="D162398">
        <v>1239</v>
      </c>
      <c r="E162398">
        <v>978</v>
      </c>
      <c r="F162398">
        <v>4</v>
      </c>
    </row>
    <row r="162399" spans="1:6" x14ac:dyDescent="0.25">
      <c r="A162399">
        <v>978</v>
      </c>
      <c r="B162399">
        <v>978</v>
      </c>
      <c r="C162399">
        <v>45435</v>
      </c>
      <c r="D162399">
        <v>1239</v>
      </c>
      <c r="E162399">
        <v>978</v>
      </c>
      <c r="F162399">
        <v>4</v>
      </c>
    </row>
    <row r="162400" spans="1:6" x14ac:dyDescent="0.25">
      <c r="A162400">
        <v>978</v>
      </c>
      <c r="B162400">
        <v>978</v>
      </c>
      <c r="C162400">
        <v>45435</v>
      </c>
      <c r="D162400">
        <v>1239</v>
      </c>
      <c r="E162400">
        <v>978</v>
      </c>
      <c r="F162400">
        <v>4</v>
      </c>
    </row>
    <row r="162401" spans="1:6" x14ac:dyDescent="0.25">
      <c r="A162401">
        <v>978</v>
      </c>
      <c r="B162401">
        <v>978</v>
      </c>
      <c r="C162401">
        <v>45435</v>
      </c>
      <c r="D162401">
        <v>1239</v>
      </c>
      <c r="E162401">
        <v>978</v>
      </c>
      <c r="F162401">
        <v>4</v>
      </c>
    </row>
    <row r="162402" spans="1:6" x14ac:dyDescent="0.25">
      <c r="A162402">
        <v>978</v>
      </c>
      <c r="B162402">
        <v>978</v>
      </c>
      <c r="C162402">
        <v>45435</v>
      </c>
      <c r="D162402">
        <v>1239</v>
      </c>
      <c r="E162402">
        <v>978</v>
      </c>
      <c r="F162402">
        <v>4</v>
      </c>
    </row>
    <row r="162403" spans="1:6" x14ac:dyDescent="0.25">
      <c r="A162403">
        <v>978</v>
      </c>
      <c r="B162403">
        <v>978</v>
      </c>
      <c r="C162403">
        <v>45435</v>
      </c>
      <c r="D162403">
        <v>1239</v>
      </c>
      <c r="E162403">
        <v>978</v>
      </c>
      <c r="F162403">
        <v>4</v>
      </c>
    </row>
    <row r="162404" spans="1:6" x14ac:dyDescent="0.25">
      <c r="A162404">
        <v>978</v>
      </c>
      <c r="B162404">
        <v>978</v>
      </c>
      <c r="C162404">
        <v>45435</v>
      </c>
      <c r="D162404">
        <v>1239</v>
      </c>
      <c r="E162404">
        <v>978</v>
      </c>
      <c r="F162404">
        <v>4</v>
      </c>
    </row>
    <row r="162405" spans="1:6" x14ac:dyDescent="0.25">
      <c r="A162405">
        <v>978</v>
      </c>
      <c r="B162405">
        <v>978</v>
      </c>
      <c r="C162405">
        <v>45435</v>
      </c>
      <c r="D162405">
        <v>1239</v>
      </c>
      <c r="E162405">
        <v>978</v>
      </c>
      <c r="F162405">
        <v>4</v>
      </c>
    </row>
    <row r="162406" spans="1:6" x14ac:dyDescent="0.25">
      <c r="A162406">
        <v>978</v>
      </c>
      <c r="B162406">
        <v>978</v>
      </c>
      <c r="C162406">
        <v>45435</v>
      </c>
      <c r="D162406">
        <v>1239</v>
      </c>
      <c r="E162406">
        <v>978</v>
      </c>
      <c r="F162406">
        <v>4</v>
      </c>
    </row>
    <row r="162407" spans="1:6" x14ac:dyDescent="0.25">
      <c r="A162407">
        <v>978</v>
      </c>
      <c r="B162407">
        <v>978</v>
      </c>
      <c r="C162407">
        <v>45435</v>
      </c>
      <c r="D162407">
        <v>1239</v>
      </c>
      <c r="E162407">
        <v>978</v>
      </c>
      <c r="F162407">
        <v>4</v>
      </c>
    </row>
    <row r="162408" spans="1:6" x14ac:dyDescent="0.25">
      <c r="A162408">
        <v>978</v>
      </c>
      <c r="B162408">
        <v>978</v>
      </c>
      <c r="C162408">
        <v>45435</v>
      </c>
      <c r="D162408">
        <v>1239</v>
      </c>
      <c r="E162408">
        <v>978</v>
      </c>
      <c r="F162408">
        <v>5</v>
      </c>
    </row>
    <row r="162409" spans="1:6" x14ac:dyDescent="0.25">
      <c r="A162409">
        <v>978</v>
      </c>
      <c r="B162409">
        <v>978</v>
      </c>
      <c r="C162409">
        <v>45435</v>
      </c>
      <c r="D162409">
        <v>1239</v>
      </c>
      <c r="E162409">
        <v>978</v>
      </c>
      <c r="F162409">
        <v>5</v>
      </c>
    </row>
    <row r="162410" spans="1:6" x14ac:dyDescent="0.25">
      <c r="A162410">
        <v>978</v>
      </c>
      <c r="B162410">
        <v>978</v>
      </c>
      <c r="C162410">
        <v>45435</v>
      </c>
      <c r="D162410">
        <v>1239</v>
      </c>
      <c r="E162410">
        <v>978</v>
      </c>
      <c r="F162410">
        <v>5</v>
      </c>
    </row>
    <row r="162411" spans="1:6" x14ac:dyDescent="0.25">
      <c r="A162411">
        <v>978</v>
      </c>
      <c r="B162411">
        <v>978</v>
      </c>
      <c r="C162411">
        <v>45435</v>
      </c>
      <c r="D162411">
        <v>1239</v>
      </c>
      <c r="E162411">
        <v>978</v>
      </c>
      <c r="F162411">
        <v>5</v>
      </c>
    </row>
    <row r="162412" spans="1:6" x14ac:dyDescent="0.25">
      <c r="A162412">
        <v>978</v>
      </c>
      <c r="B162412">
        <v>978</v>
      </c>
      <c r="C162412">
        <v>45435</v>
      </c>
      <c r="D162412">
        <v>1239</v>
      </c>
      <c r="E162412">
        <v>978</v>
      </c>
      <c r="F162412">
        <v>5</v>
      </c>
    </row>
    <row r="162413" spans="1:6" x14ac:dyDescent="0.25">
      <c r="A162413">
        <v>978</v>
      </c>
      <c r="B162413">
        <v>978</v>
      </c>
      <c r="C162413">
        <v>45435</v>
      </c>
      <c r="D162413">
        <v>1239</v>
      </c>
      <c r="E162413">
        <v>978</v>
      </c>
      <c r="F162413">
        <v>5</v>
      </c>
    </row>
    <row r="162414" spans="1:6" x14ac:dyDescent="0.25">
      <c r="A162414">
        <v>978</v>
      </c>
      <c r="B162414">
        <v>978</v>
      </c>
      <c r="C162414">
        <v>45435</v>
      </c>
      <c r="D162414">
        <v>1239</v>
      </c>
      <c r="E162414">
        <v>978</v>
      </c>
      <c r="F162414">
        <v>5</v>
      </c>
    </row>
    <row r="162415" spans="1:6" x14ac:dyDescent="0.25">
      <c r="A162415">
        <v>978</v>
      </c>
      <c r="B162415">
        <v>978</v>
      </c>
      <c r="C162415">
        <v>45435</v>
      </c>
      <c r="D162415">
        <v>1239</v>
      </c>
      <c r="E162415">
        <v>978</v>
      </c>
      <c r="F162415">
        <v>5</v>
      </c>
    </row>
    <row r="162416" spans="1:6" x14ac:dyDescent="0.25">
      <c r="A162416">
        <v>978</v>
      </c>
      <c r="B162416">
        <v>978</v>
      </c>
      <c r="C162416">
        <v>45435</v>
      </c>
      <c r="D162416">
        <v>1239</v>
      </c>
      <c r="E162416">
        <v>978</v>
      </c>
      <c r="F162416">
        <v>5</v>
      </c>
    </row>
    <row r="162417" spans="1:6" x14ac:dyDescent="0.25">
      <c r="A162417">
        <v>978</v>
      </c>
      <c r="B162417">
        <v>978</v>
      </c>
      <c r="C162417">
        <v>45435</v>
      </c>
      <c r="D162417">
        <v>1239</v>
      </c>
      <c r="E162417">
        <v>978</v>
      </c>
      <c r="F162417">
        <v>5</v>
      </c>
    </row>
    <row r="162418" spans="1:6" x14ac:dyDescent="0.25">
      <c r="A162418">
        <v>978</v>
      </c>
      <c r="B162418">
        <v>978</v>
      </c>
      <c r="C162418">
        <v>45436</v>
      </c>
      <c r="D162418">
        <v>1240</v>
      </c>
      <c r="E162418">
        <v>978</v>
      </c>
      <c r="F162418">
        <v>6</v>
      </c>
    </row>
    <row r="162419" spans="1:6" x14ac:dyDescent="0.25">
      <c r="A162419">
        <v>978</v>
      </c>
      <c r="B162419">
        <v>978</v>
      </c>
      <c r="C162419">
        <v>45436</v>
      </c>
      <c r="D162419">
        <v>1240</v>
      </c>
      <c r="E162419">
        <v>978</v>
      </c>
      <c r="F162419">
        <v>6</v>
      </c>
    </row>
    <row r="162420" spans="1:6" x14ac:dyDescent="0.25">
      <c r="A162420">
        <v>978</v>
      </c>
      <c r="B162420">
        <v>978</v>
      </c>
      <c r="C162420">
        <v>45436</v>
      </c>
      <c r="D162420">
        <v>1240</v>
      </c>
      <c r="E162420">
        <v>978</v>
      </c>
      <c r="F162420">
        <v>6</v>
      </c>
    </row>
    <row r="162421" spans="1:6" x14ac:dyDescent="0.25">
      <c r="A162421">
        <v>978</v>
      </c>
      <c r="B162421">
        <v>978</v>
      </c>
      <c r="C162421">
        <v>45436</v>
      </c>
      <c r="D162421">
        <v>1240</v>
      </c>
      <c r="E162421">
        <v>978</v>
      </c>
      <c r="F162421">
        <v>6</v>
      </c>
    </row>
    <row r="162422" spans="1:6" x14ac:dyDescent="0.25">
      <c r="A162422">
        <v>978</v>
      </c>
      <c r="B162422">
        <v>978</v>
      </c>
      <c r="C162422">
        <v>45436</v>
      </c>
      <c r="D162422">
        <v>1240</v>
      </c>
      <c r="E162422">
        <v>978</v>
      </c>
      <c r="F162422">
        <v>6</v>
      </c>
    </row>
    <row r="162423" spans="1:6" x14ac:dyDescent="0.25">
      <c r="A162423">
        <v>978</v>
      </c>
      <c r="B162423">
        <v>978</v>
      </c>
      <c r="C162423">
        <v>45436</v>
      </c>
      <c r="D162423">
        <v>1240</v>
      </c>
      <c r="E162423">
        <v>978</v>
      </c>
      <c r="F162423">
        <v>6</v>
      </c>
    </row>
    <row r="162424" spans="1:6" x14ac:dyDescent="0.25">
      <c r="A162424">
        <v>978</v>
      </c>
      <c r="B162424">
        <v>978</v>
      </c>
      <c r="C162424">
        <v>45436</v>
      </c>
      <c r="D162424">
        <v>1240</v>
      </c>
      <c r="E162424">
        <v>978</v>
      </c>
      <c r="F162424">
        <v>6</v>
      </c>
    </row>
    <row r="162425" spans="1:6" x14ac:dyDescent="0.25">
      <c r="A162425">
        <v>978</v>
      </c>
      <c r="B162425">
        <v>978</v>
      </c>
      <c r="C162425">
        <v>45436</v>
      </c>
      <c r="D162425">
        <v>1240</v>
      </c>
      <c r="E162425">
        <v>978</v>
      </c>
      <c r="F162425">
        <v>6</v>
      </c>
    </row>
    <row r="162426" spans="1:6" x14ac:dyDescent="0.25">
      <c r="A162426">
        <v>978</v>
      </c>
      <c r="B162426">
        <v>978</v>
      </c>
      <c r="C162426">
        <v>45436</v>
      </c>
      <c r="D162426">
        <v>1240</v>
      </c>
      <c r="E162426">
        <v>978</v>
      </c>
      <c r="F162426">
        <v>6</v>
      </c>
    </row>
    <row r="162427" spans="1:6" x14ac:dyDescent="0.25">
      <c r="A162427">
        <v>978</v>
      </c>
      <c r="B162427">
        <v>978</v>
      </c>
      <c r="C162427">
        <v>45436</v>
      </c>
      <c r="D162427">
        <v>1240</v>
      </c>
      <c r="E162427">
        <v>978</v>
      </c>
      <c r="F162427">
        <v>6</v>
      </c>
    </row>
    <row r="162428" spans="1:6" x14ac:dyDescent="0.25">
      <c r="A162428">
        <v>978</v>
      </c>
      <c r="B162428">
        <v>978</v>
      </c>
      <c r="C162428">
        <v>45437</v>
      </c>
      <c r="D162428">
        <v>1241</v>
      </c>
      <c r="E162428">
        <v>978</v>
      </c>
      <c r="F162428">
        <v>7</v>
      </c>
    </row>
    <row r="162429" spans="1:6" x14ac:dyDescent="0.25">
      <c r="A162429">
        <v>978</v>
      </c>
      <c r="B162429">
        <v>978</v>
      </c>
      <c r="C162429">
        <v>45437</v>
      </c>
      <c r="D162429">
        <v>1241</v>
      </c>
      <c r="E162429">
        <v>978</v>
      </c>
      <c r="F162429">
        <v>7</v>
      </c>
    </row>
    <row r="162430" spans="1:6" x14ac:dyDescent="0.25">
      <c r="A162430">
        <v>978</v>
      </c>
      <c r="B162430">
        <v>978</v>
      </c>
      <c r="C162430">
        <v>45437</v>
      </c>
      <c r="D162430">
        <v>1241</v>
      </c>
      <c r="E162430">
        <v>978</v>
      </c>
      <c r="F162430">
        <v>7</v>
      </c>
    </row>
    <row r="162431" spans="1:6" x14ac:dyDescent="0.25">
      <c r="A162431">
        <v>978</v>
      </c>
      <c r="B162431">
        <v>978</v>
      </c>
      <c r="C162431">
        <v>45437</v>
      </c>
      <c r="D162431">
        <v>1241</v>
      </c>
      <c r="E162431">
        <v>978</v>
      </c>
      <c r="F162431">
        <v>7</v>
      </c>
    </row>
    <row r="162432" spans="1:6" x14ac:dyDescent="0.25">
      <c r="A162432">
        <v>978</v>
      </c>
      <c r="B162432">
        <v>978</v>
      </c>
      <c r="C162432">
        <v>45437</v>
      </c>
      <c r="D162432">
        <v>1241</v>
      </c>
      <c r="E162432">
        <v>978</v>
      </c>
      <c r="F162432">
        <v>7</v>
      </c>
    </row>
    <row r="162433" spans="1:6" x14ac:dyDescent="0.25">
      <c r="A162433">
        <v>978</v>
      </c>
      <c r="B162433">
        <v>978</v>
      </c>
      <c r="C162433">
        <v>45437</v>
      </c>
      <c r="D162433">
        <v>1241</v>
      </c>
      <c r="E162433">
        <v>978</v>
      </c>
      <c r="F162433">
        <v>7</v>
      </c>
    </row>
    <row r="162434" spans="1:6" x14ac:dyDescent="0.25">
      <c r="A162434">
        <v>978</v>
      </c>
      <c r="B162434">
        <v>978</v>
      </c>
      <c r="C162434">
        <v>45437</v>
      </c>
      <c r="D162434">
        <v>1241</v>
      </c>
      <c r="E162434">
        <v>978</v>
      </c>
      <c r="F162434">
        <v>7</v>
      </c>
    </row>
    <row r="162435" spans="1:6" x14ac:dyDescent="0.25">
      <c r="A162435">
        <v>978</v>
      </c>
      <c r="B162435">
        <v>978</v>
      </c>
      <c r="C162435">
        <v>45437</v>
      </c>
      <c r="D162435">
        <v>1241</v>
      </c>
      <c r="E162435">
        <v>978</v>
      </c>
      <c r="F162435">
        <v>7</v>
      </c>
    </row>
    <row r="162436" spans="1:6" x14ac:dyDescent="0.25">
      <c r="A162436">
        <v>978</v>
      </c>
      <c r="B162436">
        <v>978</v>
      </c>
      <c r="C162436">
        <v>45437</v>
      </c>
      <c r="D162436">
        <v>1241</v>
      </c>
      <c r="E162436">
        <v>978</v>
      </c>
      <c r="F162436">
        <v>7</v>
      </c>
    </row>
    <row r="162437" spans="1:6" x14ac:dyDescent="0.25">
      <c r="A162437">
        <v>978</v>
      </c>
      <c r="B162437">
        <v>978</v>
      </c>
      <c r="C162437">
        <v>45437</v>
      </c>
      <c r="D162437">
        <v>1241</v>
      </c>
      <c r="E162437">
        <v>978</v>
      </c>
      <c r="F162437">
        <v>7</v>
      </c>
    </row>
    <row r="162438" spans="1:6" x14ac:dyDescent="0.25">
      <c r="A162438">
        <v>978</v>
      </c>
      <c r="B162438">
        <v>978</v>
      </c>
      <c r="C162438">
        <v>45438</v>
      </c>
      <c r="D162438">
        <v>1242</v>
      </c>
      <c r="E162438">
        <v>978</v>
      </c>
      <c r="F162438">
        <v>8</v>
      </c>
    </row>
    <row r="162439" spans="1:6" x14ac:dyDescent="0.25">
      <c r="A162439">
        <v>978</v>
      </c>
      <c r="B162439">
        <v>978</v>
      </c>
      <c r="C162439">
        <v>45438</v>
      </c>
      <c r="D162439">
        <v>1242</v>
      </c>
      <c r="E162439">
        <v>978</v>
      </c>
      <c r="F162439">
        <v>8</v>
      </c>
    </row>
    <row r="162440" spans="1:6" x14ac:dyDescent="0.25">
      <c r="A162440">
        <v>978</v>
      </c>
      <c r="B162440">
        <v>978</v>
      </c>
      <c r="C162440">
        <v>45438</v>
      </c>
      <c r="D162440">
        <v>1242</v>
      </c>
      <c r="E162440">
        <v>978</v>
      </c>
      <c r="F162440">
        <v>8</v>
      </c>
    </row>
    <row r="162441" spans="1:6" x14ac:dyDescent="0.25">
      <c r="A162441">
        <v>978</v>
      </c>
      <c r="B162441">
        <v>978</v>
      </c>
      <c r="C162441">
        <v>45438</v>
      </c>
      <c r="D162441">
        <v>1242</v>
      </c>
      <c r="E162441">
        <v>978</v>
      </c>
      <c r="F162441">
        <v>8</v>
      </c>
    </row>
    <row r="162442" spans="1:6" x14ac:dyDescent="0.25">
      <c r="A162442">
        <v>978</v>
      </c>
      <c r="B162442">
        <v>978</v>
      </c>
      <c r="C162442">
        <v>45438</v>
      </c>
      <c r="D162442">
        <v>1242</v>
      </c>
      <c r="E162442">
        <v>978</v>
      </c>
      <c r="F162442">
        <v>8</v>
      </c>
    </row>
    <row r="162443" spans="1:6" x14ac:dyDescent="0.25">
      <c r="A162443">
        <v>978</v>
      </c>
      <c r="B162443">
        <v>978</v>
      </c>
      <c r="C162443">
        <v>45438</v>
      </c>
      <c r="D162443">
        <v>1242</v>
      </c>
      <c r="E162443">
        <v>978</v>
      </c>
      <c r="F162443">
        <v>8</v>
      </c>
    </row>
    <row r="162444" spans="1:6" x14ac:dyDescent="0.25">
      <c r="A162444">
        <v>978</v>
      </c>
      <c r="B162444">
        <v>978</v>
      </c>
      <c r="C162444">
        <v>45438</v>
      </c>
      <c r="D162444">
        <v>1242</v>
      </c>
      <c r="E162444">
        <v>978</v>
      </c>
      <c r="F162444">
        <v>8</v>
      </c>
    </row>
    <row r="162445" spans="1:6" x14ac:dyDescent="0.25">
      <c r="A162445">
        <v>978</v>
      </c>
      <c r="B162445">
        <v>978</v>
      </c>
      <c r="C162445">
        <v>45438</v>
      </c>
      <c r="D162445">
        <v>1242</v>
      </c>
      <c r="E162445">
        <v>978</v>
      </c>
      <c r="F162445">
        <v>8</v>
      </c>
    </row>
    <row r="162446" spans="1:6" x14ac:dyDescent="0.25">
      <c r="A162446">
        <v>978</v>
      </c>
      <c r="B162446">
        <v>978</v>
      </c>
      <c r="C162446">
        <v>45438</v>
      </c>
      <c r="D162446">
        <v>1242</v>
      </c>
      <c r="E162446">
        <v>978</v>
      </c>
      <c r="F162446">
        <v>8</v>
      </c>
    </row>
    <row r="162447" spans="1:6" x14ac:dyDescent="0.25">
      <c r="A162447">
        <v>978</v>
      </c>
      <c r="B162447">
        <v>978</v>
      </c>
      <c r="C162447">
        <v>45438</v>
      </c>
      <c r="D162447">
        <v>1242</v>
      </c>
      <c r="E162447">
        <v>978</v>
      </c>
      <c r="F162447">
        <v>8</v>
      </c>
    </row>
    <row r="162448" spans="1:6" x14ac:dyDescent="0.25">
      <c r="A162448">
        <v>978</v>
      </c>
      <c r="B162448">
        <v>978</v>
      </c>
      <c r="C162448">
        <v>45439</v>
      </c>
      <c r="D162448">
        <v>1243</v>
      </c>
      <c r="E162448">
        <v>978</v>
      </c>
      <c r="F162448">
        <v>9</v>
      </c>
    </row>
    <row r="162449" spans="1:6" x14ac:dyDescent="0.25">
      <c r="A162449">
        <v>978</v>
      </c>
      <c r="B162449">
        <v>978</v>
      </c>
      <c r="C162449">
        <v>45439</v>
      </c>
      <c r="D162449">
        <v>1243</v>
      </c>
      <c r="E162449">
        <v>978</v>
      </c>
      <c r="F162449">
        <v>9</v>
      </c>
    </row>
    <row r="162450" spans="1:6" x14ac:dyDescent="0.25">
      <c r="A162450">
        <v>978</v>
      </c>
      <c r="B162450">
        <v>978</v>
      </c>
      <c r="C162450">
        <v>45439</v>
      </c>
      <c r="D162450">
        <v>1243</v>
      </c>
      <c r="E162450">
        <v>978</v>
      </c>
      <c r="F162450">
        <v>9</v>
      </c>
    </row>
    <row r="162451" spans="1:6" x14ac:dyDescent="0.25">
      <c r="A162451">
        <v>978</v>
      </c>
      <c r="B162451">
        <v>978</v>
      </c>
      <c r="C162451">
        <v>45439</v>
      </c>
      <c r="D162451">
        <v>1243</v>
      </c>
      <c r="E162451">
        <v>978</v>
      </c>
      <c r="F162451">
        <v>9</v>
      </c>
    </row>
    <row r="162452" spans="1:6" x14ac:dyDescent="0.25">
      <c r="A162452">
        <v>978</v>
      </c>
      <c r="B162452">
        <v>978</v>
      </c>
      <c r="C162452">
        <v>45439</v>
      </c>
      <c r="D162452">
        <v>1243</v>
      </c>
      <c r="E162452">
        <v>978</v>
      </c>
      <c r="F162452">
        <v>9</v>
      </c>
    </row>
    <row r="162453" spans="1:6" x14ac:dyDescent="0.25">
      <c r="A162453">
        <v>978</v>
      </c>
      <c r="B162453">
        <v>978</v>
      </c>
      <c r="C162453">
        <v>45439</v>
      </c>
      <c r="D162453">
        <v>1243</v>
      </c>
      <c r="E162453">
        <v>978</v>
      </c>
      <c r="F162453">
        <v>9</v>
      </c>
    </row>
    <row r="162454" spans="1:6" x14ac:dyDescent="0.25">
      <c r="A162454">
        <v>978</v>
      </c>
      <c r="B162454">
        <v>978</v>
      </c>
      <c r="C162454">
        <v>45439</v>
      </c>
      <c r="D162454">
        <v>1243</v>
      </c>
      <c r="E162454">
        <v>978</v>
      </c>
      <c r="F162454">
        <v>9</v>
      </c>
    </row>
    <row r="162455" spans="1:6" x14ac:dyDescent="0.25">
      <c r="A162455">
        <v>978</v>
      </c>
      <c r="B162455">
        <v>978</v>
      </c>
      <c r="C162455">
        <v>45439</v>
      </c>
      <c r="D162455">
        <v>1243</v>
      </c>
      <c r="E162455">
        <v>978</v>
      </c>
      <c r="F162455">
        <v>9</v>
      </c>
    </row>
    <row r="162456" spans="1:6" x14ac:dyDescent="0.25">
      <c r="A162456">
        <v>978</v>
      </c>
      <c r="B162456">
        <v>978</v>
      </c>
      <c r="C162456">
        <v>45439</v>
      </c>
      <c r="D162456">
        <v>1243</v>
      </c>
      <c r="E162456">
        <v>978</v>
      </c>
      <c r="F162456">
        <v>9</v>
      </c>
    </row>
    <row r="162457" spans="1:6" x14ac:dyDescent="0.25">
      <c r="A162457">
        <v>978</v>
      </c>
      <c r="B162457">
        <v>978</v>
      </c>
      <c r="C162457">
        <v>45439</v>
      </c>
      <c r="D162457">
        <v>1243</v>
      </c>
      <c r="E162457">
        <v>978</v>
      </c>
      <c r="F162457">
        <v>9</v>
      </c>
    </row>
    <row r="162458" spans="1:6" x14ac:dyDescent="0.25">
      <c r="A162458">
        <v>978</v>
      </c>
      <c r="B162458">
        <v>978</v>
      </c>
      <c r="C162458">
        <v>45440</v>
      </c>
      <c r="D162458">
        <v>1244</v>
      </c>
      <c r="E162458">
        <v>978</v>
      </c>
      <c r="F162458">
        <v>10</v>
      </c>
    </row>
    <row r="162459" spans="1:6" x14ac:dyDescent="0.25">
      <c r="A162459">
        <v>978</v>
      </c>
      <c r="B162459">
        <v>978</v>
      </c>
      <c r="C162459">
        <v>45440</v>
      </c>
      <c r="D162459">
        <v>1244</v>
      </c>
      <c r="E162459">
        <v>978</v>
      </c>
      <c r="F162459">
        <v>10</v>
      </c>
    </row>
    <row r="162460" spans="1:6" x14ac:dyDescent="0.25">
      <c r="A162460">
        <v>978</v>
      </c>
      <c r="B162460">
        <v>978</v>
      </c>
      <c r="C162460">
        <v>45440</v>
      </c>
      <c r="D162460">
        <v>1244</v>
      </c>
      <c r="E162460">
        <v>978</v>
      </c>
      <c r="F162460">
        <v>10</v>
      </c>
    </row>
    <row r="162461" spans="1:6" x14ac:dyDescent="0.25">
      <c r="A162461">
        <v>978</v>
      </c>
      <c r="B162461">
        <v>978</v>
      </c>
      <c r="C162461">
        <v>45440</v>
      </c>
      <c r="D162461">
        <v>1244</v>
      </c>
      <c r="E162461">
        <v>978</v>
      </c>
      <c r="F162461">
        <v>10</v>
      </c>
    </row>
    <row r="162462" spans="1:6" x14ac:dyDescent="0.25">
      <c r="A162462">
        <v>978</v>
      </c>
      <c r="B162462">
        <v>978</v>
      </c>
      <c r="C162462">
        <v>45440</v>
      </c>
      <c r="D162462">
        <v>1244</v>
      </c>
      <c r="E162462">
        <v>978</v>
      </c>
      <c r="F162462">
        <v>10</v>
      </c>
    </row>
    <row r="162463" spans="1:6" x14ac:dyDescent="0.25">
      <c r="A162463">
        <v>978</v>
      </c>
      <c r="B162463">
        <v>978</v>
      </c>
      <c r="C162463">
        <v>45440</v>
      </c>
      <c r="D162463">
        <v>1244</v>
      </c>
      <c r="E162463">
        <v>978</v>
      </c>
      <c r="F162463">
        <v>10</v>
      </c>
    </row>
    <row r="162464" spans="1:6" x14ac:dyDescent="0.25">
      <c r="A162464">
        <v>978</v>
      </c>
      <c r="B162464">
        <v>978</v>
      </c>
      <c r="C162464">
        <v>45440</v>
      </c>
      <c r="D162464">
        <v>1244</v>
      </c>
      <c r="E162464">
        <v>978</v>
      </c>
      <c r="F162464">
        <v>10</v>
      </c>
    </row>
    <row r="162465" spans="1:6" x14ac:dyDescent="0.25">
      <c r="A162465">
        <v>978</v>
      </c>
      <c r="B162465">
        <v>978</v>
      </c>
      <c r="C162465">
        <v>45440</v>
      </c>
      <c r="D162465">
        <v>1244</v>
      </c>
      <c r="E162465">
        <v>978</v>
      </c>
      <c r="F162465">
        <v>10</v>
      </c>
    </row>
    <row r="162466" spans="1:6" x14ac:dyDescent="0.25">
      <c r="A162466">
        <v>978</v>
      </c>
      <c r="B162466">
        <v>978</v>
      </c>
      <c r="C162466">
        <v>45440</v>
      </c>
      <c r="D162466">
        <v>1244</v>
      </c>
      <c r="E162466">
        <v>978</v>
      </c>
      <c r="F162466">
        <v>10</v>
      </c>
    </row>
    <row r="162467" spans="1:6" x14ac:dyDescent="0.25">
      <c r="A162467">
        <v>978</v>
      </c>
      <c r="B162467">
        <v>978</v>
      </c>
      <c r="C162467">
        <v>45440</v>
      </c>
      <c r="D162467">
        <v>1244</v>
      </c>
      <c r="E162467">
        <v>978</v>
      </c>
      <c r="F162467">
        <v>10</v>
      </c>
    </row>
    <row r="162468" spans="1:6" x14ac:dyDescent="0.25">
      <c r="A162468">
        <v>964</v>
      </c>
      <c r="B162468">
        <v>964</v>
      </c>
      <c r="C162468">
        <v>45440</v>
      </c>
      <c r="D162468">
        <v>1244</v>
      </c>
      <c r="E162468">
        <v>964</v>
      </c>
      <c r="F162468">
        <v>1</v>
      </c>
    </row>
    <row r="162469" spans="1:6" x14ac:dyDescent="0.25">
      <c r="A162469">
        <v>964</v>
      </c>
      <c r="B162469">
        <v>964</v>
      </c>
      <c r="C162469">
        <v>45440</v>
      </c>
      <c r="D162469">
        <v>1244</v>
      </c>
      <c r="E162469">
        <v>964</v>
      </c>
      <c r="F162469">
        <v>1</v>
      </c>
    </row>
    <row r="162470" spans="1:6" x14ac:dyDescent="0.25">
      <c r="A162470">
        <v>964</v>
      </c>
      <c r="B162470">
        <v>964</v>
      </c>
      <c r="C162470">
        <v>45440</v>
      </c>
      <c r="D162470">
        <v>1244</v>
      </c>
      <c r="E162470">
        <v>964</v>
      </c>
      <c r="F162470">
        <v>1</v>
      </c>
    </row>
    <row r="162471" spans="1:6" x14ac:dyDescent="0.25">
      <c r="A162471">
        <v>964</v>
      </c>
      <c r="B162471">
        <v>964</v>
      </c>
      <c r="C162471">
        <v>45440</v>
      </c>
      <c r="D162471">
        <v>1244</v>
      </c>
      <c r="E162471">
        <v>964</v>
      </c>
      <c r="F162471">
        <v>1</v>
      </c>
    </row>
    <row r="162472" spans="1:6" x14ac:dyDescent="0.25">
      <c r="A162472">
        <v>964</v>
      </c>
      <c r="B162472">
        <v>964</v>
      </c>
      <c r="C162472">
        <v>45440</v>
      </c>
      <c r="D162472">
        <v>1244</v>
      </c>
      <c r="E162472">
        <v>964</v>
      </c>
      <c r="F162472">
        <v>1</v>
      </c>
    </row>
    <row r="162473" spans="1:6" x14ac:dyDescent="0.25">
      <c r="A162473">
        <v>964</v>
      </c>
      <c r="B162473">
        <v>964</v>
      </c>
      <c r="C162473">
        <v>45440</v>
      </c>
      <c r="D162473">
        <v>1244</v>
      </c>
      <c r="E162473">
        <v>964</v>
      </c>
      <c r="F162473">
        <v>1</v>
      </c>
    </row>
    <row r="162474" spans="1:6" x14ac:dyDescent="0.25">
      <c r="A162474">
        <v>964</v>
      </c>
      <c r="B162474">
        <v>964</v>
      </c>
      <c r="C162474">
        <v>45440</v>
      </c>
      <c r="D162474">
        <v>1244</v>
      </c>
      <c r="E162474">
        <v>964</v>
      </c>
      <c r="F162474">
        <v>1</v>
      </c>
    </row>
    <row r="162475" spans="1:6" x14ac:dyDescent="0.25">
      <c r="A162475">
        <v>964</v>
      </c>
      <c r="B162475">
        <v>964</v>
      </c>
      <c r="C162475">
        <v>45440</v>
      </c>
      <c r="D162475">
        <v>1244</v>
      </c>
      <c r="E162475">
        <v>964</v>
      </c>
      <c r="F162475">
        <v>1</v>
      </c>
    </row>
    <row r="162476" spans="1:6" x14ac:dyDescent="0.25">
      <c r="A162476">
        <v>964</v>
      </c>
      <c r="B162476">
        <v>964</v>
      </c>
      <c r="C162476">
        <v>45440</v>
      </c>
      <c r="D162476">
        <v>1244</v>
      </c>
      <c r="E162476">
        <v>964</v>
      </c>
      <c r="F162476">
        <v>2</v>
      </c>
    </row>
    <row r="162477" spans="1:6" x14ac:dyDescent="0.25">
      <c r="A162477">
        <v>964</v>
      </c>
      <c r="B162477">
        <v>964</v>
      </c>
      <c r="C162477">
        <v>45440</v>
      </c>
      <c r="D162477">
        <v>1244</v>
      </c>
      <c r="E162477">
        <v>964</v>
      </c>
      <c r="F162477">
        <v>2</v>
      </c>
    </row>
    <row r="162478" spans="1:6" x14ac:dyDescent="0.25">
      <c r="A162478">
        <v>964</v>
      </c>
      <c r="B162478">
        <v>964</v>
      </c>
      <c r="C162478">
        <v>45440</v>
      </c>
      <c r="D162478">
        <v>1244</v>
      </c>
      <c r="E162478">
        <v>964</v>
      </c>
      <c r="F162478">
        <v>2</v>
      </c>
    </row>
    <row r="162479" spans="1:6" x14ac:dyDescent="0.25">
      <c r="A162479">
        <v>964</v>
      </c>
      <c r="B162479">
        <v>964</v>
      </c>
      <c r="C162479">
        <v>45440</v>
      </c>
      <c r="D162479">
        <v>1244</v>
      </c>
      <c r="E162479">
        <v>964</v>
      </c>
      <c r="F162479">
        <v>2</v>
      </c>
    </row>
    <row r="162480" spans="1:6" x14ac:dyDescent="0.25">
      <c r="A162480">
        <v>964</v>
      </c>
      <c r="B162480">
        <v>964</v>
      </c>
      <c r="C162480">
        <v>45440</v>
      </c>
      <c r="D162480">
        <v>1244</v>
      </c>
      <c r="E162480">
        <v>964</v>
      </c>
      <c r="F162480">
        <v>2</v>
      </c>
    </row>
    <row r="162481" spans="1:6" x14ac:dyDescent="0.25">
      <c r="A162481">
        <v>964</v>
      </c>
      <c r="B162481">
        <v>964</v>
      </c>
      <c r="C162481">
        <v>45440</v>
      </c>
      <c r="D162481">
        <v>1244</v>
      </c>
      <c r="E162481">
        <v>964</v>
      </c>
      <c r="F162481">
        <v>2</v>
      </c>
    </row>
    <row r="162482" spans="1:6" x14ac:dyDescent="0.25">
      <c r="A162482">
        <v>964</v>
      </c>
      <c r="B162482">
        <v>964</v>
      </c>
      <c r="C162482">
        <v>45440</v>
      </c>
      <c r="D162482">
        <v>1244</v>
      </c>
      <c r="E162482">
        <v>964</v>
      </c>
      <c r="F162482">
        <v>2</v>
      </c>
    </row>
    <row r="162483" spans="1:6" x14ac:dyDescent="0.25">
      <c r="A162483">
        <v>964</v>
      </c>
      <c r="B162483">
        <v>964</v>
      </c>
      <c r="C162483">
        <v>45440</v>
      </c>
      <c r="D162483">
        <v>1244</v>
      </c>
      <c r="E162483">
        <v>964</v>
      </c>
      <c r="F162483">
        <v>2</v>
      </c>
    </row>
    <row r="162484" spans="1:6" x14ac:dyDescent="0.25">
      <c r="A162484">
        <v>964</v>
      </c>
      <c r="B162484">
        <v>964</v>
      </c>
      <c r="C162484">
        <v>45441</v>
      </c>
      <c r="D162484">
        <v>1245</v>
      </c>
      <c r="E162484">
        <v>964</v>
      </c>
      <c r="F162484">
        <v>3</v>
      </c>
    </row>
    <row r="162485" spans="1:6" x14ac:dyDescent="0.25">
      <c r="A162485">
        <v>964</v>
      </c>
      <c r="B162485">
        <v>964</v>
      </c>
      <c r="C162485">
        <v>45441</v>
      </c>
      <c r="D162485">
        <v>1245</v>
      </c>
      <c r="E162485">
        <v>964</v>
      </c>
      <c r="F162485">
        <v>3</v>
      </c>
    </row>
    <row r="162486" spans="1:6" x14ac:dyDescent="0.25">
      <c r="A162486">
        <v>964</v>
      </c>
      <c r="B162486">
        <v>964</v>
      </c>
      <c r="C162486">
        <v>45441</v>
      </c>
      <c r="D162486">
        <v>1245</v>
      </c>
      <c r="E162486">
        <v>964</v>
      </c>
      <c r="F162486">
        <v>3</v>
      </c>
    </row>
    <row r="162487" spans="1:6" x14ac:dyDescent="0.25">
      <c r="A162487">
        <v>964</v>
      </c>
      <c r="B162487">
        <v>964</v>
      </c>
      <c r="C162487">
        <v>45441</v>
      </c>
      <c r="D162487">
        <v>1245</v>
      </c>
      <c r="E162487">
        <v>964</v>
      </c>
      <c r="F162487">
        <v>3</v>
      </c>
    </row>
    <row r="162488" spans="1:6" x14ac:dyDescent="0.25">
      <c r="A162488">
        <v>964</v>
      </c>
      <c r="B162488">
        <v>964</v>
      </c>
      <c r="C162488">
        <v>45441</v>
      </c>
      <c r="D162488">
        <v>1245</v>
      </c>
      <c r="E162488">
        <v>964</v>
      </c>
      <c r="F162488">
        <v>3</v>
      </c>
    </row>
    <row r="162489" spans="1:6" x14ac:dyDescent="0.25">
      <c r="A162489">
        <v>964</v>
      </c>
      <c r="B162489">
        <v>964</v>
      </c>
      <c r="C162489">
        <v>45441</v>
      </c>
      <c r="D162489">
        <v>1245</v>
      </c>
      <c r="E162489">
        <v>964</v>
      </c>
      <c r="F162489">
        <v>3</v>
      </c>
    </row>
    <row r="162490" spans="1:6" x14ac:dyDescent="0.25">
      <c r="A162490">
        <v>964</v>
      </c>
      <c r="B162490">
        <v>964</v>
      </c>
      <c r="C162490">
        <v>45441</v>
      </c>
      <c r="D162490">
        <v>1245</v>
      </c>
      <c r="E162490">
        <v>964</v>
      </c>
      <c r="F162490">
        <v>3</v>
      </c>
    </row>
    <row r="162491" spans="1:6" x14ac:dyDescent="0.25">
      <c r="A162491">
        <v>964</v>
      </c>
      <c r="B162491">
        <v>964</v>
      </c>
      <c r="C162491">
        <v>45441</v>
      </c>
      <c r="D162491">
        <v>1245</v>
      </c>
      <c r="E162491">
        <v>964</v>
      </c>
      <c r="F162491">
        <v>3</v>
      </c>
    </row>
    <row r="162492" spans="1:6" x14ac:dyDescent="0.25">
      <c r="A162492">
        <v>964</v>
      </c>
      <c r="B162492">
        <v>964</v>
      </c>
      <c r="C162492">
        <v>45442</v>
      </c>
      <c r="D162492">
        <v>1246</v>
      </c>
      <c r="E162492">
        <v>964</v>
      </c>
      <c r="F162492">
        <v>4</v>
      </c>
    </row>
    <row r="162493" spans="1:6" x14ac:dyDescent="0.25">
      <c r="A162493">
        <v>964</v>
      </c>
      <c r="B162493">
        <v>964</v>
      </c>
      <c r="C162493">
        <v>45442</v>
      </c>
      <c r="D162493">
        <v>1246</v>
      </c>
      <c r="E162493">
        <v>964</v>
      </c>
      <c r="F162493">
        <v>4</v>
      </c>
    </row>
    <row r="162494" spans="1:6" x14ac:dyDescent="0.25">
      <c r="A162494">
        <v>964</v>
      </c>
      <c r="B162494">
        <v>964</v>
      </c>
      <c r="C162494">
        <v>45442</v>
      </c>
      <c r="D162494">
        <v>1246</v>
      </c>
      <c r="E162494">
        <v>964</v>
      </c>
      <c r="F162494">
        <v>4</v>
      </c>
    </row>
    <row r="162495" spans="1:6" x14ac:dyDescent="0.25">
      <c r="A162495">
        <v>964</v>
      </c>
      <c r="B162495">
        <v>964</v>
      </c>
      <c r="C162495">
        <v>45442</v>
      </c>
      <c r="D162495">
        <v>1246</v>
      </c>
      <c r="E162495">
        <v>964</v>
      </c>
      <c r="F162495">
        <v>4</v>
      </c>
    </row>
    <row r="162496" spans="1:6" x14ac:dyDescent="0.25">
      <c r="A162496">
        <v>964</v>
      </c>
      <c r="B162496">
        <v>964</v>
      </c>
      <c r="C162496">
        <v>45442</v>
      </c>
      <c r="D162496">
        <v>1246</v>
      </c>
      <c r="E162496">
        <v>964</v>
      </c>
      <c r="F162496">
        <v>4</v>
      </c>
    </row>
    <row r="162497" spans="1:6" x14ac:dyDescent="0.25">
      <c r="A162497">
        <v>964</v>
      </c>
      <c r="B162497">
        <v>964</v>
      </c>
      <c r="C162497">
        <v>45442</v>
      </c>
      <c r="D162497">
        <v>1246</v>
      </c>
      <c r="E162497">
        <v>964</v>
      </c>
      <c r="F162497">
        <v>4</v>
      </c>
    </row>
    <row r="162498" spans="1:6" x14ac:dyDescent="0.25">
      <c r="A162498">
        <v>964</v>
      </c>
      <c r="B162498">
        <v>964</v>
      </c>
      <c r="C162498">
        <v>45442</v>
      </c>
      <c r="D162498">
        <v>1246</v>
      </c>
      <c r="E162498">
        <v>964</v>
      </c>
      <c r="F162498">
        <v>4</v>
      </c>
    </row>
    <row r="162499" spans="1:6" x14ac:dyDescent="0.25">
      <c r="A162499">
        <v>964</v>
      </c>
      <c r="B162499">
        <v>964</v>
      </c>
      <c r="C162499">
        <v>45442</v>
      </c>
      <c r="D162499">
        <v>1246</v>
      </c>
      <c r="E162499">
        <v>964</v>
      </c>
      <c r="F162499">
        <v>4</v>
      </c>
    </row>
    <row r="162500" spans="1:6" x14ac:dyDescent="0.25">
      <c r="A162500">
        <v>964</v>
      </c>
      <c r="B162500">
        <v>964</v>
      </c>
      <c r="C162500">
        <v>45443</v>
      </c>
      <c r="D162500">
        <v>1247</v>
      </c>
      <c r="E162500">
        <v>964</v>
      </c>
      <c r="F162500">
        <v>5</v>
      </c>
    </row>
    <row r="162501" spans="1:6" x14ac:dyDescent="0.25">
      <c r="A162501">
        <v>964</v>
      </c>
      <c r="B162501">
        <v>964</v>
      </c>
      <c r="C162501">
        <v>45443</v>
      </c>
      <c r="D162501">
        <v>1247</v>
      </c>
      <c r="E162501">
        <v>964</v>
      </c>
      <c r="F162501">
        <v>5</v>
      </c>
    </row>
    <row r="162502" spans="1:6" x14ac:dyDescent="0.25">
      <c r="A162502">
        <v>964</v>
      </c>
      <c r="B162502">
        <v>964</v>
      </c>
      <c r="C162502">
        <v>45443</v>
      </c>
      <c r="D162502">
        <v>1247</v>
      </c>
      <c r="E162502">
        <v>964</v>
      </c>
      <c r="F162502">
        <v>5</v>
      </c>
    </row>
    <row r="162503" spans="1:6" x14ac:dyDescent="0.25">
      <c r="A162503">
        <v>964</v>
      </c>
      <c r="B162503">
        <v>964</v>
      </c>
      <c r="C162503">
        <v>45443</v>
      </c>
      <c r="D162503">
        <v>1247</v>
      </c>
      <c r="E162503">
        <v>964</v>
      </c>
      <c r="F162503">
        <v>5</v>
      </c>
    </row>
    <row r="162504" spans="1:6" x14ac:dyDescent="0.25">
      <c r="A162504">
        <v>964</v>
      </c>
      <c r="B162504">
        <v>964</v>
      </c>
      <c r="C162504">
        <v>45443</v>
      </c>
      <c r="D162504">
        <v>1247</v>
      </c>
      <c r="E162504">
        <v>964</v>
      </c>
      <c r="F162504">
        <v>5</v>
      </c>
    </row>
    <row r="162505" spans="1:6" x14ac:dyDescent="0.25">
      <c r="A162505">
        <v>964</v>
      </c>
      <c r="B162505">
        <v>964</v>
      </c>
      <c r="C162505">
        <v>45443</v>
      </c>
      <c r="D162505">
        <v>1247</v>
      </c>
      <c r="E162505">
        <v>964</v>
      </c>
      <c r="F162505">
        <v>5</v>
      </c>
    </row>
    <row r="162506" spans="1:6" x14ac:dyDescent="0.25">
      <c r="A162506">
        <v>964</v>
      </c>
      <c r="B162506">
        <v>964</v>
      </c>
      <c r="C162506">
        <v>45443</v>
      </c>
      <c r="D162506">
        <v>1247</v>
      </c>
      <c r="E162506">
        <v>964</v>
      </c>
      <c r="F162506">
        <v>5</v>
      </c>
    </row>
    <row r="162507" spans="1:6" x14ac:dyDescent="0.25">
      <c r="A162507">
        <v>964</v>
      </c>
      <c r="B162507">
        <v>964</v>
      </c>
      <c r="C162507">
        <v>45443</v>
      </c>
      <c r="D162507">
        <v>1247</v>
      </c>
      <c r="E162507">
        <v>964</v>
      </c>
      <c r="F162507">
        <v>5</v>
      </c>
    </row>
    <row r="162508" spans="1:6" x14ac:dyDescent="0.25">
      <c r="A162508">
        <v>964</v>
      </c>
      <c r="B162508">
        <v>964</v>
      </c>
      <c r="C162508">
        <v>45444</v>
      </c>
      <c r="D162508">
        <v>1248</v>
      </c>
      <c r="E162508">
        <v>964</v>
      </c>
      <c r="F162508">
        <v>6</v>
      </c>
    </row>
    <row r="162509" spans="1:6" x14ac:dyDescent="0.25">
      <c r="A162509">
        <v>964</v>
      </c>
      <c r="B162509">
        <v>964</v>
      </c>
      <c r="C162509">
        <v>45444</v>
      </c>
      <c r="D162509">
        <v>1248</v>
      </c>
      <c r="E162509">
        <v>964</v>
      </c>
      <c r="F162509">
        <v>6</v>
      </c>
    </row>
    <row r="162510" spans="1:6" x14ac:dyDescent="0.25">
      <c r="A162510">
        <v>964</v>
      </c>
      <c r="B162510">
        <v>964</v>
      </c>
      <c r="C162510">
        <v>45444</v>
      </c>
      <c r="D162510">
        <v>1248</v>
      </c>
      <c r="E162510">
        <v>964</v>
      </c>
      <c r="F162510">
        <v>6</v>
      </c>
    </row>
    <row r="162511" spans="1:6" x14ac:dyDescent="0.25">
      <c r="A162511">
        <v>964</v>
      </c>
      <c r="B162511">
        <v>964</v>
      </c>
      <c r="C162511">
        <v>45444</v>
      </c>
      <c r="D162511">
        <v>1248</v>
      </c>
      <c r="E162511">
        <v>964</v>
      </c>
      <c r="F162511">
        <v>6</v>
      </c>
    </row>
    <row r="162512" spans="1:6" x14ac:dyDescent="0.25">
      <c r="A162512">
        <v>964</v>
      </c>
      <c r="B162512">
        <v>964</v>
      </c>
      <c r="C162512">
        <v>45444</v>
      </c>
      <c r="D162512">
        <v>1248</v>
      </c>
      <c r="E162512">
        <v>964</v>
      </c>
      <c r="F162512">
        <v>6</v>
      </c>
    </row>
    <row r="162513" spans="1:6" x14ac:dyDescent="0.25">
      <c r="A162513">
        <v>964</v>
      </c>
      <c r="B162513">
        <v>964</v>
      </c>
      <c r="C162513">
        <v>45444</v>
      </c>
      <c r="D162513">
        <v>1248</v>
      </c>
      <c r="E162513">
        <v>964</v>
      </c>
      <c r="F162513">
        <v>6</v>
      </c>
    </row>
    <row r="162514" spans="1:6" x14ac:dyDescent="0.25">
      <c r="A162514">
        <v>964</v>
      </c>
      <c r="B162514">
        <v>964</v>
      </c>
      <c r="C162514">
        <v>45444</v>
      </c>
      <c r="D162514">
        <v>1248</v>
      </c>
      <c r="E162514">
        <v>964</v>
      </c>
      <c r="F162514">
        <v>6</v>
      </c>
    </row>
    <row r="162515" spans="1:6" x14ac:dyDescent="0.25">
      <c r="A162515">
        <v>964</v>
      </c>
      <c r="B162515">
        <v>964</v>
      </c>
      <c r="C162515">
        <v>45444</v>
      </c>
      <c r="D162515">
        <v>1248</v>
      </c>
      <c r="E162515">
        <v>964</v>
      </c>
      <c r="F162515">
        <v>6</v>
      </c>
    </row>
    <row r="162516" spans="1:6" x14ac:dyDescent="0.25">
      <c r="A162516">
        <v>964</v>
      </c>
      <c r="B162516">
        <v>964</v>
      </c>
      <c r="C162516">
        <v>45445</v>
      </c>
      <c r="D162516">
        <v>1249</v>
      </c>
      <c r="E162516">
        <v>964</v>
      </c>
      <c r="F162516">
        <v>7</v>
      </c>
    </row>
    <row r="162517" spans="1:6" x14ac:dyDescent="0.25">
      <c r="A162517">
        <v>964</v>
      </c>
      <c r="B162517">
        <v>964</v>
      </c>
      <c r="C162517">
        <v>45445</v>
      </c>
      <c r="D162517">
        <v>1249</v>
      </c>
      <c r="E162517">
        <v>964</v>
      </c>
      <c r="F162517">
        <v>7</v>
      </c>
    </row>
    <row r="162518" spans="1:6" x14ac:dyDescent="0.25">
      <c r="A162518">
        <v>964</v>
      </c>
      <c r="B162518">
        <v>964</v>
      </c>
      <c r="C162518">
        <v>45445</v>
      </c>
      <c r="D162518">
        <v>1249</v>
      </c>
      <c r="E162518">
        <v>964</v>
      </c>
      <c r="F162518">
        <v>7</v>
      </c>
    </row>
    <row r="162519" spans="1:6" x14ac:dyDescent="0.25">
      <c r="A162519">
        <v>964</v>
      </c>
      <c r="B162519">
        <v>964</v>
      </c>
      <c r="C162519">
        <v>45445</v>
      </c>
      <c r="D162519">
        <v>1249</v>
      </c>
      <c r="E162519">
        <v>964</v>
      </c>
      <c r="F162519">
        <v>7</v>
      </c>
    </row>
    <row r="162520" spans="1:6" x14ac:dyDescent="0.25">
      <c r="A162520">
        <v>964</v>
      </c>
      <c r="B162520">
        <v>964</v>
      </c>
      <c r="C162520">
        <v>45445</v>
      </c>
      <c r="D162520">
        <v>1249</v>
      </c>
      <c r="E162520">
        <v>964</v>
      </c>
      <c r="F162520">
        <v>7</v>
      </c>
    </row>
    <row r="162521" spans="1:6" x14ac:dyDescent="0.25">
      <c r="A162521">
        <v>964</v>
      </c>
      <c r="B162521">
        <v>964</v>
      </c>
      <c r="C162521">
        <v>45445</v>
      </c>
      <c r="D162521">
        <v>1249</v>
      </c>
      <c r="E162521">
        <v>964</v>
      </c>
      <c r="F162521">
        <v>7</v>
      </c>
    </row>
    <row r="162522" spans="1:6" x14ac:dyDescent="0.25">
      <c r="A162522">
        <v>964</v>
      </c>
      <c r="B162522">
        <v>964</v>
      </c>
      <c r="C162522">
        <v>45445</v>
      </c>
      <c r="D162522">
        <v>1249</v>
      </c>
      <c r="E162522">
        <v>964</v>
      </c>
      <c r="F162522">
        <v>7</v>
      </c>
    </row>
    <row r="162523" spans="1:6" x14ac:dyDescent="0.25">
      <c r="A162523">
        <v>964</v>
      </c>
      <c r="B162523">
        <v>964</v>
      </c>
      <c r="C162523">
        <v>45445</v>
      </c>
      <c r="D162523">
        <v>1249</v>
      </c>
      <c r="E162523">
        <v>964</v>
      </c>
      <c r="F162523">
        <v>7</v>
      </c>
    </row>
    <row r="162524" spans="1:6" x14ac:dyDescent="0.25">
      <c r="A162524">
        <v>964</v>
      </c>
      <c r="B162524">
        <v>964</v>
      </c>
      <c r="C162524">
        <v>45445</v>
      </c>
      <c r="D162524">
        <v>1249</v>
      </c>
      <c r="E162524">
        <v>964</v>
      </c>
      <c r="F162524">
        <v>8</v>
      </c>
    </row>
    <row r="162525" spans="1:6" x14ac:dyDescent="0.25">
      <c r="A162525">
        <v>964</v>
      </c>
      <c r="B162525">
        <v>964</v>
      </c>
      <c r="C162525">
        <v>45445</v>
      </c>
      <c r="D162525">
        <v>1249</v>
      </c>
      <c r="E162525">
        <v>964</v>
      </c>
      <c r="F162525">
        <v>8</v>
      </c>
    </row>
    <row r="162526" spans="1:6" x14ac:dyDescent="0.25">
      <c r="A162526">
        <v>964</v>
      </c>
      <c r="B162526">
        <v>964</v>
      </c>
      <c r="C162526">
        <v>45445</v>
      </c>
      <c r="D162526">
        <v>1249</v>
      </c>
      <c r="E162526">
        <v>964</v>
      </c>
      <c r="F162526">
        <v>8</v>
      </c>
    </row>
    <row r="162527" spans="1:6" x14ac:dyDescent="0.25">
      <c r="A162527">
        <v>964</v>
      </c>
      <c r="B162527">
        <v>964</v>
      </c>
      <c r="C162527">
        <v>45445</v>
      </c>
      <c r="D162527">
        <v>1249</v>
      </c>
      <c r="E162527">
        <v>964</v>
      </c>
      <c r="F162527">
        <v>8</v>
      </c>
    </row>
    <row r="162528" spans="1:6" x14ac:dyDescent="0.25">
      <c r="A162528">
        <v>964</v>
      </c>
      <c r="B162528">
        <v>964</v>
      </c>
      <c r="C162528">
        <v>45445</v>
      </c>
      <c r="D162528">
        <v>1249</v>
      </c>
      <c r="E162528">
        <v>964</v>
      </c>
      <c r="F162528">
        <v>8</v>
      </c>
    </row>
    <row r="162529" spans="1:6" x14ac:dyDescent="0.25">
      <c r="A162529">
        <v>964</v>
      </c>
      <c r="B162529">
        <v>964</v>
      </c>
      <c r="C162529">
        <v>45445</v>
      </c>
      <c r="D162529">
        <v>1249</v>
      </c>
      <c r="E162529">
        <v>964</v>
      </c>
      <c r="F162529">
        <v>8</v>
      </c>
    </row>
    <row r="162530" spans="1:6" x14ac:dyDescent="0.25">
      <c r="A162530">
        <v>964</v>
      </c>
      <c r="B162530">
        <v>964</v>
      </c>
      <c r="C162530">
        <v>45445</v>
      </c>
      <c r="D162530">
        <v>1249</v>
      </c>
      <c r="E162530">
        <v>964</v>
      </c>
      <c r="F162530">
        <v>8</v>
      </c>
    </row>
    <row r="162531" spans="1:6" x14ac:dyDescent="0.25">
      <c r="A162531">
        <v>964</v>
      </c>
      <c r="B162531">
        <v>964</v>
      </c>
      <c r="C162531">
        <v>45445</v>
      </c>
      <c r="D162531">
        <v>1249</v>
      </c>
      <c r="E162531">
        <v>964</v>
      </c>
      <c r="F162531">
        <v>8</v>
      </c>
    </row>
    <row r="162532" spans="1:6" x14ac:dyDescent="0.25">
      <c r="A162532">
        <v>990</v>
      </c>
      <c r="B162532">
        <v>990</v>
      </c>
      <c r="C162532">
        <v>45445</v>
      </c>
      <c r="D162532">
        <v>1249</v>
      </c>
      <c r="E162532">
        <v>990</v>
      </c>
      <c r="F162532">
        <v>1</v>
      </c>
    </row>
    <row r="162533" spans="1:6" x14ac:dyDescent="0.25">
      <c r="A162533">
        <v>990</v>
      </c>
      <c r="B162533">
        <v>990</v>
      </c>
      <c r="C162533">
        <v>45445</v>
      </c>
      <c r="D162533">
        <v>1249</v>
      </c>
      <c r="E162533">
        <v>990</v>
      </c>
      <c r="F162533">
        <v>1</v>
      </c>
    </row>
    <row r="162534" spans="1:6" x14ac:dyDescent="0.25">
      <c r="A162534">
        <v>990</v>
      </c>
      <c r="B162534">
        <v>990</v>
      </c>
      <c r="C162534">
        <v>45445</v>
      </c>
      <c r="D162534">
        <v>1249</v>
      </c>
      <c r="E162534">
        <v>990</v>
      </c>
      <c r="F162534">
        <v>1</v>
      </c>
    </row>
    <row r="162535" spans="1:6" x14ac:dyDescent="0.25">
      <c r="A162535">
        <v>990</v>
      </c>
      <c r="B162535">
        <v>990</v>
      </c>
      <c r="C162535">
        <v>45445</v>
      </c>
      <c r="D162535">
        <v>1249</v>
      </c>
      <c r="E162535">
        <v>990</v>
      </c>
      <c r="F162535">
        <v>1</v>
      </c>
    </row>
    <row r="162536" spans="1:6" x14ac:dyDescent="0.25">
      <c r="A162536">
        <v>990</v>
      </c>
      <c r="B162536">
        <v>990</v>
      </c>
      <c r="C162536">
        <v>45445</v>
      </c>
      <c r="D162536">
        <v>1249</v>
      </c>
      <c r="E162536">
        <v>990</v>
      </c>
      <c r="F162536">
        <v>1</v>
      </c>
    </row>
    <row r="162537" spans="1:6" x14ac:dyDescent="0.25">
      <c r="A162537">
        <v>990</v>
      </c>
      <c r="B162537">
        <v>990</v>
      </c>
      <c r="C162537">
        <v>45445</v>
      </c>
      <c r="D162537">
        <v>1249</v>
      </c>
      <c r="E162537">
        <v>990</v>
      </c>
      <c r="F162537">
        <v>1</v>
      </c>
    </row>
    <row r="162538" spans="1:6" x14ac:dyDescent="0.25">
      <c r="A162538">
        <v>990</v>
      </c>
      <c r="B162538">
        <v>990</v>
      </c>
      <c r="C162538">
        <v>45445</v>
      </c>
      <c r="D162538">
        <v>1249</v>
      </c>
      <c r="E162538">
        <v>990</v>
      </c>
      <c r="F162538">
        <v>1</v>
      </c>
    </row>
    <row r="162539" spans="1:6" x14ac:dyDescent="0.25">
      <c r="A162539">
        <v>990</v>
      </c>
      <c r="B162539">
        <v>990</v>
      </c>
      <c r="C162539">
        <v>45445</v>
      </c>
      <c r="D162539">
        <v>1249</v>
      </c>
      <c r="E162539">
        <v>990</v>
      </c>
      <c r="F162539">
        <v>2</v>
      </c>
    </row>
    <row r="162540" spans="1:6" x14ac:dyDescent="0.25">
      <c r="A162540">
        <v>990</v>
      </c>
      <c r="B162540">
        <v>990</v>
      </c>
      <c r="C162540">
        <v>45445</v>
      </c>
      <c r="D162540">
        <v>1249</v>
      </c>
      <c r="E162540">
        <v>990</v>
      </c>
      <c r="F162540">
        <v>2</v>
      </c>
    </row>
    <row r="162541" spans="1:6" x14ac:dyDescent="0.25">
      <c r="A162541">
        <v>990</v>
      </c>
      <c r="B162541">
        <v>990</v>
      </c>
      <c r="C162541">
        <v>45445</v>
      </c>
      <c r="D162541">
        <v>1249</v>
      </c>
      <c r="E162541">
        <v>990</v>
      </c>
      <c r="F162541">
        <v>2</v>
      </c>
    </row>
    <row r="162542" spans="1:6" x14ac:dyDescent="0.25">
      <c r="A162542">
        <v>990</v>
      </c>
      <c r="B162542">
        <v>990</v>
      </c>
      <c r="C162542">
        <v>45445</v>
      </c>
      <c r="D162542">
        <v>1249</v>
      </c>
      <c r="E162542">
        <v>990</v>
      </c>
      <c r="F162542">
        <v>2</v>
      </c>
    </row>
    <row r="162543" spans="1:6" x14ac:dyDescent="0.25">
      <c r="A162543">
        <v>990</v>
      </c>
      <c r="B162543">
        <v>990</v>
      </c>
      <c r="C162543">
        <v>45445</v>
      </c>
      <c r="D162543">
        <v>1249</v>
      </c>
      <c r="E162543">
        <v>990</v>
      </c>
      <c r="F162543">
        <v>2</v>
      </c>
    </row>
    <row r="162544" spans="1:6" x14ac:dyDescent="0.25">
      <c r="A162544">
        <v>990</v>
      </c>
      <c r="B162544">
        <v>990</v>
      </c>
      <c r="C162544">
        <v>45445</v>
      </c>
      <c r="D162544">
        <v>1249</v>
      </c>
      <c r="E162544">
        <v>990</v>
      </c>
      <c r="F162544">
        <v>2</v>
      </c>
    </row>
    <row r="162545" spans="1:6" x14ac:dyDescent="0.25">
      <c r="A162545">
        <v>990</v>
      </c>
      <c r="B162545">
        <v>990</v>
      </c>
      <c r="C162545">
        <v>45445</v>
      </c>
      <c r="D162545">
        <v>1249</v>
      </c>
      <c r="E162545">
        <v>990</v>
      </c>
      <c r="F162545">
        <v>2</v>
      </c>
    </row>
    <row r="162546" spans="1:6" x14ac:dyDescent="0.25">
      <c r="A162546">
        <v>990</v>
      </c>
      <c r="B162546">
        <v>990</v>
      </c>
      <c r="C162546">
        <v>45445</v>
      </c>
      <c r="D162546">
        <v>1249</v>
      </c>
      <c r="E162546">
        <v>990</v>
      </c>
      <c r="F162546">
        <v>3</v>
      </c>
    </row>
    <row r="162547" spans="1:6" x14ac:dyDescent="0.25">
      <c r="A162547">
        <v>990</v>
      </c>
      <c r="B162547">
        <v>990</v>
      </c>
      <c r="C162547">
        <v>45445</v>
      </c>
      <c r="D162547">
        <v>1249</v>
      </c>
      <c r="E162547">
        <v>990</v>
      </c>
      <c r="F162547">
        <v>3</v>
      </c>
    </row>
    <row r="162548" spans="1:6" x14ac:dyDescent="0.25">
      <c r="A162548">
        <v>990</v>
      </c>
      <c r="B162548">
        <v>990</v>
      </c>
      <c r="C162548">
        <v>45445</v>
      </c>
      <c r="D162548">
        <v>1249</v>
      </c>
      <c r="E162548">
        <v>990</v>
      </c>
      <c r="F162548">
        <v>3</v>
      </c>
    </row>
    <row r="162549" spans="1:6" x14ac:dyDescent="0.25">
      <c r="A162549">
        <v>990</v>
      </c>
      <c r="B162549">
        <v>990</v>
      </c>
      <c r="C162549">
        <v>45445</v>
      </c>
      <c r="D162549">
        <v>1249</v>
      </c>
      <c r="E162549">
        <v>990</v>
      </c>
      <c r="F162549">
        <v>3</v>
      </c>
    </row>
    <row r="162550" spans="1:6" x14ac:dyDescent="0.25">
      <c r="A162550">
        <v>990</v>
      </c>
      <c r="B162550">
        <v>990</v>
      </c>
      <c r="C162550">
        <v>45445</v>
      </c>
      <c r="D162550">
        <v>1249</v>
      </c>
      <c r="E162550">
        <v>990</v>
      </c>
      <c r="F162550">
        <v>3</v>
      </c>
    </row>
    <row r="162551" spans="1:6" x14ac:dyDescent="0.25">
      <c r="A162551">
        <v>990</v>
      </c>
      <c r="B162551">
        <v>990</v>
      </c>
      <c r="C162551">
        <v>45445</v>
      </c>
      <c r="D162551">
        <v>1249</v>
      </c>
      <c r="E162551">
        <v>990</v>
      </c>
      <c r="F162551">
        <v>3</v>
      </c>
    </row>
    <row r="162552" spans="1:6" x14ac:dyDescent="0.25">
      <c r="A162552">
        <v>990</v>
      </c>
      <c r="B162552">
        <v>990</v>
      </c>
      <c r="C162552">
        <v>45445</v>
      </c>
      <c r="D162552">
        <v>1249</v>
      </c>
      <c r="E162552">
        <v>990</v>
      </c>
      <c r="F162552">
        <v>3</v>
      </c>
    </row>
    <row r="162553" spans="1:6" x14ac:dyDescent="0.25">
      <c r="A162553">
        <v>990</v>
      </c>
      <c r="B162553">
        <v>990</v>
      </c>
      <c r="C162553">
        <v>45445</v>
      </c>
      <c r="D162553">
        <v>1249</v>
      </c>
      <c r="E162553">
        <v>990</v>
      </c>
      <c r="F162553">
        <v>4</v>
      </c>
    </row>
    <row r="162554" spans="1:6" x14ac:dyDescent="0.25">
      <c r="A162554">
        <v>990</v>
      </c>
      <c r="B162554">
        <v>990</v>
      </c>
      <c r="C162554">
        <v>45445</v>
      </c>
      <c r="D162554">
        <v>1249</v>
      </c>
      <c r="E162554">
        <v>990</v>
      </c>
      <c r="F162554">
        <v>4</v>
      </c>
    </row>
    <row r="162555" spans="1:6" x14ac:dyDescent="0.25">
      <c r="A162555">
        <v>990</v>
      </c>
      <c r="B162555">
        <v>990</v>
      </c>
      <c r="C162555">
        <v>45445</v>
      </c>
      <c r="D162555">
        <v>1249</v>
      </c>
      <c r="E162555">
        <v>990</v>
      </c>
      <c r="F162555">
        <v>4</v>
      </c>
    </row>
    <row r="162556" spans="1:6" x14ac:dyDescent="0.25">
      <c r="A162556">
        <v>990</v>
      </c>
      <c r="B162556">
        <v>990</v>
      </c>
      <c r="C162556">
        <v>45445</v>
      </c>
      <c r="D162556">
        <v>1249</v>
      </c>
      <c r="E162556">
        <v>990</v>
      </c>
      <c r="F162556">
        <v>4</v>
      </c>
    </row>
    <row r="162557" spans="1:6" x14ac:dyDescent="0.25">
      <c r="A162557">
        <v>990</v>
      </c>
      <c r="B162557">
        <v>990</v>
      </c>
      <c r="C162557">
        <v>45445</v>
      </c>
      <c r="D162557">
        <v>1249</v>
      </c>
      <c r="E162557">
        <v>990</v>
      </c>
      <c r="F162557">
        <v>4</v>
      </c>
    </row>
    <row r="162558" spans="1:6" x14ac:dyDescent="0.25">
      <c r="A162558">
        <v>990</v>
      </c>
      <c r="B162558">
        <v>990</v>
      </c>
      <c r="C162558">
        <v>45445</v>
      </c>
      <c r="D162558">
        <v>1249</v>
      </c>
      <c r="E162558">
        <v>990</v>
      </c>
      <c r="F162558">
        <v>4</v>
      </c>
    </row>
    <row r="162559" spans="1:6" x14ac:dyDescent="0.25">
      <c r="A162559">
        <v>990</v>
      </c>
      <c r="B162559">
        <v>990</v>
      </c>
      <c r="C162559">
        <v>45445</v>
      </c>
      <c r="D162559">
        <v>1249</v>
      </c>
      <c r="E162559">
        <v>990</v>
      </c>
      <c r="F162559">
        <v>4</v>
      </c>
    </row>
    <row r="162560" spans="1:6" x14ac:dyDescent="0.25">
      <c r="A162560">
        <v>990</v>
      </c>
      <c r="B162560">
        <v>990</v>
      </c>
      <c r="C162560">
        <v>45446</v>
      </c>
      <c r="D162560">
        <v>1250</v>
      </c>
      <c r="E162560">
        <v>990</v>
      </c>
      <c r="F162560">
        <v>5</v>
      </c>
    </row>
    <row r="162561" spans="1:6" x14ac:dyDescent="0.25">
      <c r="A162561">
        <v>990</v>
      </c>
      <c r="B162561">
        <v>990</v>
      </c>
      <c r="C162561">
        <v>45446</v>
      </c>
      <c r="D162561">
        <v>1250</v>
      </c>
      <c r="E162561">
        <v>990</v>
      </c>
      <c r="F162561">
        <v>5</v>
      </c>
    </row>
    <row r="162562" spans="1:6" x14ac:dyDescent="0.25">
      <c r="A162562">
        <v>990</v>
      </c>
      <c r="B162562">
        <v>990</v>
      </c>
      <c r="C162562">
        <v>45446</v>
      </c>
      <c r="D162562">
        <v>1250</v>
      </c>
      <c r="E162562">
        <v>990</v>
      </c>
      <c r="F162562">
        <v>5</v>
      </c>
    </row>
    <row r="162563" spans="1:6" x14ac:dyDescent="0.25">
      <c r="A162563">
        <v>990</v>
      </c>
      <c r="B162563">
        <v>990</v>
      </c>
      <c r="C162563">
        <v>45446</v>
      </c>
      <c r="D162563">
        <v>1250</v>
      </c>
      <c r="E162563">
        <v>990</v>
      </c>
      <c r="F162563">
        <v>5</v>
      </c>
    </row>
    <row r="162564" spans="1:6" x14ac:dyDescent="0.25">
      <c r="A162564">
        <v>990</v>
      </c>
      <c r="B162564">
        <v>990</v>
      </c>
      <c r="C162564">
        <v>45446</v>
      </c>
      <c r="D162564">
        <v>1250</v>
      </c>
      <c r="E162564">
        <v>990</v>
      </c>
      <c r="F162564">
        <v>5</v>
      </c>
    </row>
    <row r="162565" spans="1:6" x14ac:dyDescent="0.25">
      <c r="A162565">
        <v>990</v>
      </c>
      <c r="B162565">
        <v>990</v>
      </c>
      <c r="C162565">
        <v>45446</v>
      </c>
      <c r="D162565">
        <v>1250</v>
      </c>
      <c r="E162565">
        <v>990</v>
      </c>
      <c r="F162565">
        <v>5</v>
      </c>
    </row>
    <row r="162566" spans="1:6" x14ac:dyDescent="0.25">
      <c r="A162566">
        <v>990</v>
      </c>
      <c r="B162566">
        <v>990</v>
      </c>
      <c r="C162566">
        <v>45446</v>
      </c>
      <c r="D162566">
        <v>1250</v>
      </c>
      <c r="E162566">
        <v>990</v>
      </c>
      <c r="F162566">
        <v>5</v>
      </c>
    </row>
    <row r="162567" spans="1:6" x14ac:dyDescent="0.25">
      <c r="A162567">
        <v>990</v>
      </c>
      <c r="B162567">
        <v>990</v>
      </c>
      <c r="C162567">
        <v>45447</v>
      </c>
      <c r="D162567">
        <v>1251</v>
      </c>
      <c r="E162567">
        <v>990</v>
      </c>
      <c r="F162567">
        <v>6</v>
      </c>
    </row>
    <row r="162568" spans="1:6" x14ac:dyDescent="0.25">
      <c r="A162568">
        <v>990</v>
      </c>
      <c r="B162568">
        <v>990</v>
      </c>
      <c r="C162568">
        <v>45447</v>
      </c>
      <c r="D162568">
        <v>1251</v>
      </c>
      <c r="E162568">
        <v>990</v>
      </c>
      <c r="F162568">
        <v>6</v>
      </c>
    </row>
    <row r="162569" spans="1:6" x14ac:dyDescent="0.25">
      <c r="A162569">
        <v>990</v>
      </c>
      <c r="B162569">
        <v>990</v>
      </c>
      <c r="C162569">
        <v>45447</v>
      </c>
      <c r="D162569">
        <v>1251</v>
      </c>
      <c r="E162569">
        <v>990</v>
      </c>
      <c r="F162569">
        <v>6</v>
      </c>
    </row>
    <row r="162570" spans="1:6" x14ac:dyDescent="0.25">
      <c r="A162570">
        <v>990</v>
      </c>
      <c r="B162570">
        <v>990</v>
      </c>
      <c r="C162570">
        <v>45447</v>
      </c>
      <c r="D162570">
        <v>1251</v>
      </c>
      <c r="E162570">
        <v>990</v>
      </c>
      <c r="F162570">
        <v>6</v>
      </c>
    </row>
    <row r="162571" spans="1:6" x14ac:dyDescent="0.25">
      <c r="A162571">
        <v>990</v>
      </c>
      <c r="B162571">
        <v>990</v>
      </c>
      <c r="C162571">
        <v>45447</v>
      </c>
      <c r="D162571">
        <v>1251</v>
      </c>
      <c r="E162571">
        <v>990</v>
      </c>
      <c r="F162571">
        <v>6</v>
      </c>
    </row>
    <row r="162572" spans="1:6" x14ac:dyDescent="0.25">
      <c r="A162572">
        <v>990</v>
      </c>
      <c r="B162572">
        <v>990</v>
      </c>
      <c r="C162572">
        <v>45447</v>
      </c>
      <c r="D162572">
        <v>1251</v>
      </c>
      <c r="E162572">
        <v>990</v>
      </c>
      <c r="F162572">
        <v>6</v>
      </c>
    </row>
    <row r="162573" spans="1:6" x14ac:dyDescent="0.25">
      <c r="A162573">
        <v>990</v>
      </c>
      <c r="B162573">
        <v>990</v>
      </c>
      <c r="C162573">
        <v>45447</v>
      </c>
      <c r="D162573">
        <v>1251</v>
      </c>
      <c r="E162573">
        <v>990</v>
      </c>
      <c r="F162573">
        <v>6</v>
      </c>
    </row>
    <row r="162574" spans="1:6" x14ac:dyDescent="0.25">
      <c r="A162574">
        <v>990</v>
      </c>
      <c r="B162574">
        <v>990</v>
      </c>
      <c r="C162574">
        <v>45448</v>
      </c>
      <c r="D162574">
        <v>1252</v>
      </c>
      <c r="E162574">
        <v>990</v>
      </c>
      <c r="F162574">
        <v>7</v>
      </c>
    </row>
    <row r="162575" spans="1:6" x14ac:dyDescent="0.25">
      <c r="A162575">
        <v>990</v>
      </c>
      <c r="B162575">
        <v>990</v>
      </c>
      <c r="C162575">
        <v>45448</v>
      </c>
      <c r="D162575">
        <v>1252</v>
      </c>
      <c r="E162575">
        <v>990</v>
      </c>
      <c r="F162575">
        <v>7</v>
      </c>
    </row>
    <row r="162576" spans="1:6" x14ac:dyDescent="0.25">
      <c r="A162576">
        <v>990</v>
      </c>
      <c r="B162576">
        <v>990</v>
      </c>
      <c r="C162576">
        <v>45448</v>
      </c>
      <c r="D162576">
        <v>1252</v>
      </c>
      <c r="E162576">
        <v>990</v>
      </c>
      <c r="F162576">
        <v>7</v>
      </c>
    </row>
    <row r="162577" spans="1:6" x14ac:dyDescent="0.25">
      <c r="A162577">
        <v>990</v>
      </c>
      <c r="B162577">
        <v>990</v>
      </c>
      <c r="C162577">
        <v>45448</v>
      </c>
      <c r="D162577">
        <v>1252</v>
      </c>
      <c r="E162577">
        <v>990</v>
      </c>
      <c r="F162577">
        <v>7</v>
      </c>
    </row>
    <row r="162578" spans="1:6" x14ac:dyDescent="0.25">
      <c r="A162578">
        <v>990</v>
      </c>
      <c r="B162578">
        <v>990</v>
      </c>
      <c r="C162578">
        <v>45448</v>
      </c>
      <c r="D162578">
        <v>1252</v>
      </c>
      <c r="E162578">
        <v>990</v>
      </c>
      <c r="F162578">
        <v>7</v>
      </c>
    </row>
    <row r="162579" spans="1:6" x14ac:dyDescent="0.25">
      <c r="A162579">
        <v>990</v>
      </c>
      <c r="B162579">
        <v>990</v>
      </c>
      <c r="C162579">
        <v>45448</v>
      </c>
      <c r="D162579">
        <v>1252</v>
      </c>
      <c r="E162579">
        <v>990</v>
      </c>
      <c r="F162579">
        <v>7</v>
      </c>
    </row>
    <row r="162580" spans="1:6" x14ac:dyDescent="0.25">
      <c r="A162580">
        <v>990</v>
      </c>
      <c r="B162580">
        <v>990</v>
      </c>
      <c r="C162580">
        <v>45448</v>
      </c>
      <c r="D162580">
        <v>1252</v>
      </c>
      <c r="E162580">
        <v>990</v>
      </c>
      <c r="F162580">
        <v>7</v>
      </c>
    </row>
    <row r="162581" spans="1:6" x14ac:dyDescent="0.25">
      <c r="A162581">
        <v>999</v>
      </c>
      <c r="B162581">
        <v>999</v>
      </c>
      <c r="C162581">
        <v>45448</v>
      </c>
      <c r="D162581">
        <v>1252</v>
      </c>
      <c r="E162581">
        <v>999</v>
      </c>
      <c r="F162581">
        <v>1</v>
      </c>
    </row>
    <row r="162582" spans="1:6" x14ac:dyDescent="0.25">
      <c r="A162582">
        <v>999</v>
      </c>
      <c r="B162582">
        <v>999</v>
      </c>
      <c r="C162582">
        <v>45448</v>
      </c>
      <c r="D162582">
        <v>1252</v>
      </c>
      <c r="E162582">
        <v>999</v>
      </c>
      <c r="F162582">
        <v>1</v>
      </c>
    </row>
    <row r="162583" spans="1:6" x14ac:dyDescent="0.25">
      <c r="A162583">
        <v>999</v>
      </c>
      <c r="B162583">
        <v>999</v>
      </c>
      <c r="C162583">
        <v>45448</v>
      </c>
      <c r="D162583">
        <v>1252</v>
      </c>
      <c r="E162583">
        <v>999</v>
      </c>
      <c r="F162583">
        <v>1</v>
      </c>
    </row>
    <row r="162584" spans="1:6" x14ac:dyDescent="0.25">
      <c r="A162584">
        <v>999</v>
      </c>
      <c r="B162584">
        <v>999</v>
      </c>
      <c r="C162584">
        <v>45448</v>
      </c>
      <c r="D162584">
        <v>1252</v>
      </c>
      <c r="E162584">
        <v>999</v>
      </c>
      <c r="F162584">
        <v>1</v>
      </c>
    </row>
    <row r="162585" spans="1:6" x14ac:dyDescent="0.25">
      <c r="A162585">
        <v>999</v>
      </c>
      <c r="B162585">
        <v>999</v>
      </c>
      <c r="C162585">
        <v>45448</v>
      </c>
      <c r="D162585">
        <v>1252</v>
      </c>
      <c r="E162585">
        <v>999</v>
      </c>
      <c r="F162585">
        <v>1</v>
      </c>
    </row>
    <row r="162586" spans="1:6" x14ac:dyDescent="0.25">
      <c r="A162586">
        <v>999</v>
      </c>
      <c r="B162586">
        <v>999</v>
      </c>
      <c r="C162586">
        <v>45448</v>
      </c>
      <c r="D162586">
        <v>1252</v>
      </c>
      <c r="E162586">
        <v>999</v>
      </c>
      <c r="F162586">
        <v>1</v>
      </c>
    </row>
    <row r="162587" spans="1:6" x14ac:dyDescent="0.25">
      <c r="A162587">
        <v>999</v>
      </c>
      <c r="B162587">
        <v>999</v>
      </c>
      <c r="C162587">
        <v>45448</v>
      </c>
      <c r="D162587">
        <v>1252</v>
      </c>
      <c r="E162587">
        <v>999</v>
      </c>
      <c r="F162587">
        <v>1</v>
      </c>
    </row>
    <row r="162588" spans="1:6" x14ac:dyDescent="0.25">
      <c r="A162588">
        <v>999</v>
      </c>
      <c r="B162588">
        <v>999</v>
      </c>
      <c r="C162588">
        <v>45448</v>
      </c>
      <c r="D162588">
        <v>1252</v>
      </c>
      <c r="E162588">
        <v>999</v>
      </c>
      <c r="F162588">
        <v>1</v>
      </c>
    </row>
    <row r="162589" spans="1:6" x14ac:dyDescent="0.25">
      <c r="A162589">
        <v>999</v>
      </c>
      <c r="B162589">
        <v>999</v>
      </c>
      <c r="C162589">
        <v>45448</v>
      </c>
      <c r="D162589">
        <v>1252</v>
      </c>
      <c r="E162589">
        <v>999</v>
      </c>
      <c r="F162589">
        <v>1</v>
      </c>
    </row>
    <row r="162590" spans="1:6" x14ac:dyDescent="0.25">
      <c r="A162590">
        <v>999</v>
      </c>
      <c r="B162590">
        <v>999</v>
      </c>
      <c r="C162590">
        <v>45448</v>
      </c>
      <c r="D162590">
        <v>1252</v>
      </c>
      <c r="E162590">
        <v>999</v>
      </c>
      <c r="F162590">
        <v>1</v>
      </c>
    </row>
    <row r="162591" spans="1:6" x14ac:dyDescent="0.25">
      <c r="A162591">
        <v>999</v>
      </c>
      <c r="B162591">
        <v>999</v>
      </c>
      <c r="C162591">
        <v>45448</v>
      </c>
      <c r="D162591">
        <v>1252</v>
      </c>
      <c r="E162591">
        <v>999</v>
      </c>
      <c r="F162591">
        <v>1</v>
      </c>
    </row>
    <row r="162592" spans="1:6" x14ac:dyDescent="0.25">
      <c r="A162592">
        <v>999</v>
      </c>
      <c r="B162592">
        <v>999</v>
      </c>
      <c r="C162592">
        <v>45448</v>
      </c>
      <c r="D162592">
        <v>1252</v>
      </c>
      <c r="E162592">
        <v>999</v>
      </c>
      <c r="F162592">
        <v>2</v>
      </c>
    </row>
    <row r="162593" spans="1:6" x14ac:dyDescent="0.25">
      <c r="A162593">
        <v>999</v>
      </c>
      <c r="B162593">
        <v>999</v>
      </c>
      <c r="C162593">
        <v>45448</v>
      </c>
      <c r="D162593">
        <v>1252</v>
      </c>
      <c r="E162593">
        <v>999</v>
      </c>
      <c r="F162593">
        <v>2</v>
      </c>
    </row>
    <row r="162594" spans="1:6" x14ac:dyDescent="0.25">
      <c r="A162594">
        <v>999</v>
      </c>
      <c r="B162594">
        <v>999</v>
      </c>
      <c r="C162594">
        <v>45448</v>
      </c>
      <c r="D162594">
        <v>1252</v>
      </c>
      <c r="E162594">
        <v>999</v>
      </c>
      <c r="F162594">
        <v>2</v>
      </c>
    </row>
    <row r="162595" spans="1:6" x14ac:dyDescent="0.25">
      <c r="A162595">
        <v>999</v>
      </c>
      <c r="B162595">
        <v>999</v>
      </c>
      <c r="C162595">
        <v>45448</v>
      </c>
      <c r="D162595">
        <v>1252</v>
      </c>
      <c r="E162595">
        <v>999</v>
      </c>
      <c r="F162595">
        <v>2</v>
      </c>
    </row>
    <row r="162596" spans="1:6" x14ac:dyDescent="0.25">
      <c r="A162596">
        <v>999</v>
      </c>
      <c r="B162596">
        <v>999</v>
      </c>
      <c r="C162596">
        <v>45448</v>
      </c>
      <c r="D162596">
        <v>1252</v>
      </c>
      <c r="E162596">
        <v>999</v>
      </c>
      <c r="F162596">
        <v>2</v>
      </c>
    </row>
    <row r="162597" spans="1:6" x14ac:dyDescent="0.25">
      <c r="A162597">
        <v>999</v>
      </c>
      <c r="B162597">
        <v>999</v>
      </c>
      <c r="C162597">
        <v>45448</v>
      </c>
      <c r="D162597">
        <v>1252</v>
      </c>
      <c r="E162597">
        <v>999</v>
      </c>
      <c r="F162597">
        <v>2</v>
      </c>
    </row>
    <row r="162598" spans="1:6" x14ac:dyDescent="0.25">
      <c r="A162598">
        <v>999</v>
      </c>
      <c r="B162598">
        <v>999</v>
      </c>
      <c r="C162598">
        <v>45448</v>
      </c>
      <c r="D162598">
        <v>1252</v>
      </c>
      <c r="E162598">
        <v>999</v>
      </c>
      <c r="F162598">
        <v>2</v>
      </c>
    </row>
    <row r="162599" spans="1:6" x14ac:dyDescent="0.25">
      <c r="A162599">
        <v>999</v>
      </c>
      <c r="B162599">
        <v>999</v>
      </c>
      <c r="C162599">
        <v>45448</v>
      </c>
      <c r="D162599">
        <v>1252</v>
      </c>
      <c r="E162599">
        <v>999</v>
      </c>
      <c r="F162599">
        <v>2</v>
      </c>
    </row>
    <row r="162600" spans="1:6" x14ac:dyDescent="0.25">
      <c r="A162600">
        <v>999</v>
      </c>
      <c r="B162600">
        <v>999</v>
      </c>
      <c r="C162600">
        <v>45448</v>
      </c>
      <c r="D162600">
        <v>1252</v>
      </c>
      <c r="E162600">
        <v>999</v>
      </c>
      <c r="F162600">
        <v>2</v>
      </c>
    </row>
    <row r="162601" spans="1:6" x14ac:dyDescent="0.25">
      <c r="A162601">
        <v>999</v>
      </c>
      <c r="B162601">
        <v>999</v>
      </c>
      <c r="C162601">
        <v>45448</v>
      </c>
      <c r="D162601">
        <v>1252</v>
      </c>
      <c r="E162601">
        <v>999</v>
      </c>
      <c r="F162601">
        <v>2</v>
      </c>
    </row>
    <row r="162602" spans="1:6" x14ac:dyDescent="0.25">
      <c r="A162602">
        <v>999</v>
      </c>
      <c r="B162602">
        <v>999</v>
      </c>
      <c r="C162602">
        <v>45448</v>
      </c>
      <c r="D162602">
        <v>1252</v>
      </c>
      <c r="E162602">
        <v>999</v>
      </c>
      <c r="F162602">
        <v>2</v>
      </c>
    </row>
    <row r="162603" spans="1:6" x14ac:dyDescent="0.25">
      <c r="A162603">
        <v>999</v>
      </c>
      <c r="B162603">
        <v>999</v>
      </c>
      <c r="C162603">
        <v>45448</v>
      </c>
      <c r="D162603">
        <v>1252</v>
      </c>
      <c r="E162603">
        <v>999</v>
      </c>
      <c r="F162603">
        <v>3</v>
      </c>
    </row>
    <row r="162604" spans="1:6" x14ac:dyDescent="0.25">
      <c r="A162604">
        <v>999</v>
      </c>
      <c r="B162604">
        <v>999</v>
      </c>
      <c r="C162604">
        <v>45448</v>
      </c>
      <c r="D162604">
        <v>1252</v>
      </c>
      <c r="E162604">
        <v>999</v>
      </c>
      <c r="F162604">
        <v>3</v>
      </c>
    </row>
    <row r="162605" spans="1:6" x14ac:dyDescent="0.25">
      <c r="A162605">
        <v>999</v>
      </c>
      <c r="B162605">
        <v>999</v>
      </c>
      <c r="C162605">
        <v>45448</v>
      </c>
      <c r="D162605">
        <v>1252</v>
      </c>
      <c r="E162605">
        <v>999</v>
      </c>
      <c r="F162605">
        <v>3</v>
      </c>
    </row>
    <row r="162606" spans="1:6" x14ac:dyDescent="0.25">
      <c r="A162606">
        <v>999</v>
      </c>
      <c r="B162606">
        <v>999</v>
      </c>
      <c r="C162606">
        <v>45448</v>
      </c>
      <c r="D162606">
        <v>1252</v>
      </c>
      <c r="E162606">
        <v>999</v>
      </c>
      <c r="F162606">
        <v>3</v>
      </c>
    </row>
    <row r="162607" spans="1:6" x14ac:dyDescent="0.25">
      <c r="A162607">
        <v>999</v>
      </c>
      <c r="B162607">
        <v>999</v>
      </c>
      <c r="C162607">
        <v>45448</v>
      </c>
      <c r="D162607">
        <v>1252</v>
      </c>
      <c r="E162607">
        <v>999</v>
      </c>
      <c r="F162607">
        <v>3</v>
      </c>
    </row>
    <row r="162608" spans="1:6" x14ac:dyDescent="0.25">
      <c r="A162608">
        <v>999</v>
      </c>
      <c r="B162608">
        <v>999</v>
      </c>
      <c r="C162608">
        <v>45448</v>
      </c>
      <c r="D162608">
        <v>1252</v>
      </c>
      <c r="E162608">
        <v>999</v>
      </c>
      <c r="F162608">
        <v>3</v>
      </c>
    </row>
    <row r="162609" spans="1:6" x14ac:dyDescent="0.25">
      <c r="A162609">
        <v>999</v>
      </c>
      <c r="B162609">
        <v>999</v>
      </c>
      <c r="C162609">
        <v>45448</v>
      </c>
      <c r="D162609">
        <v>1252</v>
      </c>
      <c r="E162609">
        <v>999</v>
      </c>
      <c r="F162609">
        <v>3</v>
      </c>
    </row>
    <row r="162610" spans="1:6" x14ac:dyDescent="0.25">
      <c r="A162610">
        <v>999</v>
      </c>
      <c r="B162610">
        <v>999</v>
      </c>
      <c r="C162610">
        <v>45448</v>
      </c>
      <c r="D162610">
        <v>1252</v>
      </c>
      <c r="E162610">
        <v>999</v>
      </c>
      <c r="F162610">
        <v>3</v>
      </c>
    </row>
    <row r="162611" spans="1:6" x14ac:dyDescent="0.25">
      <c r="A162611">
        <v>999</v>
      </c>
      <c r="B162611">
        <v>999</v>
      </c>
      <c r="C162611">
        <v>45448</v>
      </c>
      <c r="D162611">
        <v>1252</v>
      </c>
      <c r="E162611">
        <v>999</v>
      </c>
      <c r="F162611">
        <v>3</v>
      </c>
    </row>
    <row r="162612" spans="1:6" x14ac:dyDescent="0.25">
      <c r="A162612">
        <v>999</v>
      </c>
      <c r="B162612">
        <v>999</v>
      </c>
      <c r="C162612">
        <v>45448</v>
      </c>
      <c r="D162612">
        <v>1252</v>
      </c>
      <c r="E162612">
        <v>999</v>
      </c>
      <c r="F162612">
        <v>3</v>
      </c>
    </row>
    <row r="162613" spans="1:6" x14ac:dyDescent="0.25">
      <c r="A162613">
        <v>999</v>
      </c>
      <c r="B162613">
        <v>999</v>
      </c>
      <c r="C162613">
        <v>45448</v>
      </c>
      <c r="D162613">
        <v>1252</v>
      </c>
      <c r="E162613">
        <v>999</v>
      </c>
      <c r="F162613">
        <v>3</v>
      </c>
    </row>
    <row r="162614" spans="1:6" x14ac:dyDescent="0.25">
      <c r="A162614">
        <v>999</v>
      </c>
      <c r="B162614">
        <v>999</v>
      </c>
      <c r="C162614">
        <v>45448</v>
      </c>
      <c r="D162614">
        <v>1252</v>
      </c>
      <c r="E162614">
        <v>999</v>
      </c>
      <c r="F162614">
        <v>4</v>
      </c>
    </row>
    <row r="162615" spans="1:6" x14ac:dyDescent="0.25">
      <c r="A162615">
        <v>999</v>
      </c>
      <c r="B162615">
        <v>999</v>
      </c>
      <c r="C162615">
        <v>45448</v>
      </c>
      <c r="D162615">
        <v>1252</v>
      </c>
      <c r="E162615">
        <v>999</v>
      </c>
      <c r="F162615">
        <v>4</v>
      </c>
    </row>
    <row r="162616" spans="1:6" x14ac:dyDescent="0.25">
      <c r="A162616">
        <v>999</v>
      </c>
      <c r="B162616">
        <v>999</v>
      </c>
      <c r="C162616">
        <v>45448</v>
      </c>
      <c r="D162616">
        <v>1252</v>
      </c>
      <c r="E162616">
        <v>999</v>
      </c>
      <c r="F162616">
        <v>4</v>
      </c>
    </row>
    <row r="162617" spans="1:6" x14ac:dyDescent="0.25">
      <c r="A162617">
        <v>999</v>
      </c>
      <c r="B162617">
        <v>999</v>
      </c>
      <c r="C162617">
        <v>45448</v>
      </c>
      <c r="D162617">
        <v>1252</v>
      </c>
      <c r="E162617">
        <v>999</v>
      </c>
      <c r="F162617">
        <v>4</v>
      </c>
    </row>
    <row r="162618" spans="1:6" x14ac:dyDescent="0.25">
      <c r="A162618">
        <v>999</v>
      </c>
      <c r="B162618">
        <v>999</v>
      </c>
      <c r="C162618">
        <v>45448</v>
      </c>
      <c r="D162618">
        <v>1252</v>
      </c>
      <c r="E162618">
        <v>999</v>
      </c>
      <c r="F162618">
        <v>4</v>
      </c>
    </row>
    <row r="162619" spans="1:6" x14ac:dyDescent="0.25">
      <c r="A162619">
        <v>999</v>
      </c>
      <c r="B162619">
        <v>999</v>
      </c>
      <c r="C162619">
        <v>45448</v>
      </c>
      <c r="D162619">
        <v>1252</v>
      </c>
      <c r="E162619">
        <v>999</v>
      </c>
      <c r="F162619">
        <v>4</v>
      </c>
    </row>
    <row r="162620" spans="1:6" x14ac:dyDescent="0.25">
      <c r="A162620">
        <v>999</v>
      </c>
      <c r="B162620">
        <v>999</v>
      </c>
      <c r="C162620">
        <v>45448</v>
      </c>
      <c r="D162620">
        <v>1252</v>
      </c>
      <c r="E162620">
        <v>999</v>
      </c>
      <c r="F162620">
        <v>4</v>
      </c>
    </row>
    <row r="162621" spans="1:6" x14ac:dyDescent="0.25">
      <c r="A162621">
        <v>999</v>
      </c>
      <c r="B162621">
        <v>999</v>
      </c>
      <c r="C162621">
        <v>45448</v>
      </c>
      <c r="D162621">
        <v>1252</v>
      </c>
      <c r="E162621">
        <v>999</v>
      </c>
      <c r="F162621">
        <v>4</v>
      </c>
    </row>
    <row r="162622" spans="1:6" x14ac:dyDescent="0.25">
      <c r="A162622">
        <v>999</v>
      </c>
      <c r="B162622">
        <v>999</v>
      </c>
      <c r="C162622">
        <v>45448</v>
      </c>
      <c r="D162622">
        <v>1252</v>
      </c>
      <c r="E162622">
        <v>999</v>
      </c>
      <c r="F162622">
        <v>4</v>
      </c>
    </row>
    <row r="162623" spans="1:6" x14ac:dyDescent="0.25">
      <c r="A162623">
        <v>999</v>
      </c>
      <c r="B162623">
        <v>999</v>
      </c>
      <c r="C162623">
        <v>45448</v>
      </c>
      <c r="D162623">
        <v>1252</v>
      </c>
      <c r="E162623">
        <v>999</v>
      </c>
      <c r="F162623">
        <v>4</v>
      </c>
    </row>
    <row r="162624" spans="1:6" x14ac:dyDescent="0.25">
      <c r="A162624">
        <v>999</v>
      </c>
      <c r="B162624">
        <v>999</v>
      </c>
      <c r="C162624">
        <v>45448</v>
      </c>
      <c r="D162624">
        <v>1252</v>
      </c>
      <c r="E162624">
        <v>999</v>
      </c>
      <c r="F162624">
        <v>4</v>
      </c>
    </row>
    <row r="162625" spans="1:6" x14ac:dyDescent="0.25">
      <c r="A162625">
        <v>999</v>
      </c>
      <c r="B162625">
        <v>999</v>
      </c>
      <c r="C162625">
        <v>45448</v>
      </c>
      <c r="D162625">
        <v>1252</v>
      </c>
      <c r="E162625">
        <v>999</v>
      </c>
      <c r="F162625">
        <v>5</v>
      </c>
    </row>
    <row r="162626" spans="1:6" x14ac:dyDescent="0.25">
      <c r="A162626">
        <v>999</v>
      </c>
      <c r="B162626">
        <v>999</v>
      </c>
      <c r="C162626">
        <v>45448</v>
      </c>
      <c r="D162626">
        <v>1252</v>
      </c>
      <c r="E162626">
        <v>999</v>
      </c>
      <c r="F162626">
        <v>5</v>
      </c>
    </row>
    <row r="162627" spans="1:6" x14ac:dyDescent="0.25">
      <c r="A162627">
        <v>999</v>
      </c>
      <c r="B162627">
        <v>999</v>
      </c>
      <c r="C162627">
        <v>45448</v>
      </c>
      <c r="D162627">
        <v>1252</v>
      </c>
      <c r="E162627">
        <v>999</v>
      </c>
      <c r="F162627">
        <v>5</v>
      </c>
    </row>
    <row r="162628" spans="1:6" x14ac:dyDescent="0.25">
      <c r="A162628">
        <v>999</v>
      </c>
      <c r="B162628">
        <v>999</v>
      </c>
      <c r="C162628">
        <v>45448</v>
      </c>
      <c r="D162628">
        <v>1252</v>
      </c>
      <c r="E162628">
        <v>999</v>
      </c>
      <c r="F162628">
        <v>5</v>
      </c>
    </row>
    <row r="162629" spans="1:6" x14ac:dyDescent="0.25">
      <c r="A162629">
        <v>999</v>
      </c>
      <c r="B162629">
        <v>999</v>
      </c>
      <c r="C162629">
        <v>45448</v>
      </c>
      <c r="D162629">
        <v>1252</v>
      </c>
      <c r="E162629">
        <v>999</v>
      </c>
      <c r="F162629">
        <v>5</v>
      </c>
    </row>
    <row r="162630" spans="1:6" x14ac:dyDescent="0.25">
      <c r="A162630">
        <v>999</v>
      </c>
      <c r="B162630">
        <v>999</v>
      </c>
      <c r="C162630">
        <v>45448</v>
      </c>
      <c r="D162630">
        <v>1252</v>
      </c>
      <c r="E162630">
        <v>999</v>
      </c>
      <c r="F162630">
        <v>5</v>
      </c>
    </row>
    <row r="162631" spans="1:6" x14ac:dyDescent="0.25">
      <c r="A162631">
        <v>999</v>
      </c>
      <c r="B162631">
        <v>999</v>
      </c>
      <c r="C162631">
        <v>45448</v>
      </c>
      <c r="D162631">
        <v>1252</v>
      </c>
      <c r="E162631">
        <v>999</v>
      </c>
      <c r="F162631">
        <v>5</v>
      </c>
    </row>
    <row r="162632" spans="1:6" x14ac:dyDescent="0.25">
      <c r="A162632">
        <v>999</v>
      </c>
      <c r="B162632">
        <v>999</v>
      </c>
      <c r="C162632">
        <v>45448</v>
      </c>
      <c r="D162632">
        <v>1252</v>
      </c>
      <c r="E162632">
        <v>999</v>
      </c>
      <c r="F162632">
        <v>5</v>
      </c>
    </row>
    <row r="162633" spans="1:6" x14ac:dyDescent="0.25">
      <c r="A162633">
        <v>999</v>
      </c>
      <c r="B162633">
        <v>999</v>
      </c>
      <c r="C162633">
        <v>45448</v>
      </c>
      <c r="D162633">
        <v>1252</v>
      </c>
      <c r="E162633">
        <v>999</v>
      </c>
      <c r="F162633">
        <v>5</v>
      </c>
    </row>
    <row r="162634" spans="1:6" x14ac:dyDescent="0.25">
      <c r="A162634">
        <v>999</v>
      </c>
      <c r="B162634">
        <v>999</v>
      </c>
      <c r="C162634">
        <v>45448</v>
      </c>
      <c r="D162634">
        <v>1252</v>
      </c>
      <c r="E162634">
        <v>999</v>
      </c>
      <c r="F162634">
        <v>5</v>
      </c>
    </row>
    <row r="162635" spans="1:6" x14ac:dyDescent="0.25">
      <c r="A162635">
        <v>999</v>
      </c>
      <c r="B162635">
        <v>999</v>
      </c>
      <c r="C162635">
        <v>45448</v>
      </c>
      <c r="D162635">
        <v>1252</v>
      </c>
      <c r="E162635">
        <v>999</v>
      </c>
      <c r="F162635">
        <v>5</v>
      </c>
    </row>
    <row r="162636" spans="1:6" x14ac:dyDescent="0.25">
      <c r="A162636">
        <v>999</v>
      </c>
      <c r="B162636">
        <v>999</v>
      </c>
      <c r="C162636">
        <v>45448</v>
      </c>
      <c r="D162636">
        <v>1252</v>
      </c>
      <c r="E162636">
        <v>999</v>
      </c>
      <c r="F162636">
        <v>6</v>
      </c>
    </row>
    <row r="162637" spans="1:6" x14ac:dyDescent="0.25">
      <c r="A162637">
        <v>999</v>
      </c>
      <c r="B162637">
        <v>999</v>
      </c>
      <c r="C162637">
        <v>45448</v>
      </c>
      <c r="D162637">
        <v>1252</v>
      </c>
      <c r="E162637">
        <v>999</v>
      </c>
      <c r="F162637">
        <v>6</v>
      </c>
    </row>
    <row r="162638" spans="1:6" x14ac:dyDescent="0.25">
      <c r="A162638">
        <v>999</v>
      </c>
      <c r="B162638">
        <v>999</v>
      </c>
      <c r="C162638">
        <v>45448</v>
      </c>
      <c r="D162638">
        <v>1252</v>
      </c>
      <c r="E162638">
        <v>999</v>
      </c>
      <c r="F162638">
        <v>6</v>
      </c>
    </row>
    <row r="162639" spans="1:6" x14ac:dyDescent="0.25">
      <c r="A162639">
        <v>999</v>
      </c>
      <c r="B162639">
        <v>999</v>
      </c>
      <c r="C162639">
        <v>45448</v>
      </c>
      <c r="D162639">
        <v>1252</v>
      </c>
      <c r="E162639">
        <v>999</v>
      </c>
      <c r="F162639">
        <v>6</v>
      </c>
    </row>
    <row r="162640" spans="1:6" x14ac:dyDescent="0.25">
      <c r="A162640">
        <v>999</v>
      </c>
      <c r="B162640">
        <v>999</v>
      </c>
      <c r="C162640">
        <v>45448</v>
      </c>
      <c r="D162640">
        <v>1252</v>
      </c>
      <c r="E162640">
        <v>999</v>
      </c>
      <c r="F162640">
        <v>6</v>
      </c>
    </row>
    <row r="162641" spans="1:6" x14ac:dyDescent="0.25">
      <c r="A162641">
        <v>999</v>
      </c>
      <c r="B162641">
        <v>999</v>
      </c>
      <c r="C162641">
        <v>45448</v>
      </c>
      <c r="D162641">
        <v>1252</v>
      </c>
      <c r="E162641">
        <v>999</v>
      </c>
      <c r="F162641">
        <v>6</v>
      </c>
    </row>
    <row r="162642" spans="1:6" x14ac:dyDescent="0.25">
      <c r="A162642">
        <v>999</v>
      </c>
      <c r="B162642">
        <v>999</v>
      </c>
      <c r="C162642">
        <v>45448</v>
      </c>
      <c r="D162642">
        <v>1252</v>
      </c>
      <c r="E162642">
        <v>999</v>
      </c>
      <c r="F162642">
        <v>6</v>
      </c>
    </row>
    <row r="162643" spans="1:6" x14ac:dyDescent="0.25">
      <c r="A162643">
        <v>999</v>
      </c>
      <c r="B162643">
        <v>999</v>
      </c>
      <c r="C162643">
        <v>45448</v>
      </c>
      <c r="D162643">
        <v>1252</v>
      </c>
      <c r="E162643">
        <v>999</v>
      </c>
      <c r="F162643">
        <v>6</v>
      </c>
    </row>
    <row r="162644" spans="1:6" x14ac:dyDescent="0.25">
      <c r="A162644">
        <v>999</v>
      </c>
      <c r="B162644">
        <v>999</v>
      </c>
      <c r="C162644">
        <v>45448</v>
      </c>
      <c r="D162644">
        <v>1252</v>
      </c>
      <c r="E162644">
        <v>999</v>
      </c>
      <c r="F162644">
        <v>6</v>
      </c>
    </row>
    <row r="162645" spans="1:6" x14ac:dyDescent="0.25">
      <c r="A162645">
        <v>999</v>
      </c>
      <c r="B162645">
        <v>999</v>
      </c>
      <c r="C162645">
        <v>45448</v>
      </c>
      <c r="D162645">
        <v>1252</v>
      </c>
      <c r="E162645">
        <v>999</v>
      </c>
      <c r="F162645">
        <v>6</v>
      </c>
    </row>
    <row r="162646" spans="1:6" x14ac:dyDescent="0.25">
      <c r="A162646">
        <v>999</v>
      </c>
      <c r="B162646">
        <v>999</v>
      </c>
      <c r="C162646">
        <v>45448</v>
      </c>
      <c r="D162646">
        <v>1252</v>
      </c>
      <c r="E162646">
        <v>999</v>
      </c>
      <c r="F162646">
        <v>6</v>
      </c>
    </row>
    <row r="162647" spans="1:6" x14ac:dyDescent="0.25">
      <c r="A162647">
        <v>999</v>
      </c>
      <c r="B162647">
        <v>999</v>
      </c>
      <c r="C162647">
        <v>45449</v>
      </c>
      <c r="D162647">
        <v>1253</v>
      </c>
      <c r="E162647">
        <v>999</v>
      </c>
      <c r="F162647">
        <v>7</v>
      </c>
    </row>
    <row r="162648" spans="1:6" x14ac:dyDescent="0.25">
      <c r="A162648">
        <v>999</v>
      </c>
      <c r="B162648">
        <v>999</v>
      </c>
      <c r="C162648">
        <v>45449</v>
      </c>
      <c r="D162648">
        <v>1253</v>
      </c>
      <c r="E162648">
        <v>999</v>
      </c>
      <c r="F162648">
        <v>7</v>
      </c>
    </row>
    <row r="162649" spans="1:6" x14ac:dyDescent="0.25">
      <c r="A162649">
        <v>999</v>
      </c>
      <c r="B162649">
        <v>999</v>
      </c>
      <c r="C162649">
        <v>45449</v>
      </c>
      <c r="D162649">
        <v>1253</v>
      </c>
      <c r="E162649">
        <v>999</v>
      </c>
      <c r="F162649">
        <v>7</v>
      </c>
    </row>
    <row r="162650" spans="1:6" x14ac:dyDescent="0.25">
      <c r="A162650">
        <v>999</v>
      </c>
      <c r="B162650">
        <v>999</v>
      </c>
      <c r="C162650">
        <v>45449</v>
      </c>
      <c r="D162650">
        <v>1253</v>
      </c>
      <c r="E162650">
        <v>999</v>
      </c>
      <c r="F162650">
        <v>7</v>
      </c>
    </row>
    <row r="162651" spans="1:6" x14ac:dyDescent="0.25">
      <c r="A162651">
        <v>999</v>
      </c>
      <c r="B162651">
        <v>999</v>
      </c>
      <c r="C162651">
        <v>45449</v>
      </c>
      <c r="D162651">
        <v>1253</v>
      </c>
      <c r="E162651">
        <v>999</v>
      </c>
      <c r="F162651">
        <v>7</v>
      </c>
    </row>
    <row r="162652" spans="1:6" x14ac:dyDescent="0.25">
      <c r="A162652">
        <v>999</v>
      </c>
      <c r="B162652">
        <v>999</v>
      </c>
      <c r="C162652">
        <v>45449</v>
      </c>
      <c r="D162652">
        <v>1253</v>
      </c>
      <c r="E162652">
        <v>999</v>
      </c>
      <c r="F162652">
        <v>7</v>
      </c>
    </row>
    <row r="162653" spans="1:6" x14ac:dyDescent="0.25">
      <c r="A162653">
        <v>999</v>
      </c>
      <c r="B162653">
        <v>999</v>
      </c>
      <c r="C162653">
        <v>45449</v>
      </c>
      <c r="D162653">
        <v>1253</v>
      </c>
      <c r="E162653">
        <v>999</v>
      </c>
      <c r="F162653">
        <v>7</v>
      </c>
    </row>
    <row r="162654" spans="1:6" x14ac:dyDescent="0.25">
      <c r="A162654">
        <v>999</v>
      </c>
      <c r="B162654">
        <v>999</v>
      </c>
      <c r="C162654">
        <v>45449</v>
      </c>
      <c r="D162654">
        <v>1253</v>
      </c>
      <c r="E162654">
        <v>999</v>
      </c>
      <c r="F162654">
        <v>7</v>
      </c>
    </row>
    <row r="162655" spans="1:6" x14ac:dyDescent="0.25">
      <c r="A162655">
        <v>999</v>
      </c>
      <c r="B162655">
        <v>999</v>
      </c>
      <c r="C162655">
        <v>45449</v>
      </c>
      <c r="D162655">
        <v>1253</v>
      </c>
      <c r="E162655">
        <v>999</v>
      </c>
      <c r="F162655">
        <v>7</v>
      </c>
    </row>
    <row r="162656" spans="1:6" x14ac:dyDescent="0.25">
      <c r="A162656">
        <v>999</v>
      </c>
      <c r="B162656">
        <v>999</v>
      </c>
      <c r="C162656">
        <v>45449</v>
      </c>
      <c r="D162656">
        <v>1253</v>
      </c>
      <c r="E162656">
        <v>999</v>
      </c>
      <c r="F162656">
        <v>7</v>
      </c>
    </row>
    <row r="162657" spans="1:6" x14ac:dyDescent="0.25">
      <c r="A162657">
        <v>999</v>
      </c>
      <c r="B162657">
        <v>999</v>
      </c>
      <c r="C162657">
        <v>45449</v>
      </c>
      <c r="D162657">
        <v>1253</v>
      </c>
      <c r="E162657">
        <v>999</v>
      </c>
      <c r="F162657">
        <v>7</v>
      </c>
    </row>
    <row r="162658" spans="1:6" x14ac:dyDescent="0.25">
      <c r="A162658">
        <v>999</v>
      </c>
      <c r="B162658">
        <v>999</v>
      </c>
      <c r="C162658">
        <v>45450</v>
      </c>
      <c r="D162658">
        <v>1254</v>
      </c>
      <c r="E162658">
        <v>999</v>
      </c>
      <c r="F162658">
        <v>8</v>
      </c>
    </row>
    <row r="162659" spans="1:6" x14ac:dyDescent="0.25">
      <c r="A162659">
        <v>999</v>
      </c>
      <c r="B162659">
        <v>999</v>
      </c>
      <c r="C162659">
        <v>45450</v>
      </c>
      <c r="D162659">
        <v>1254</v>
      </c>
      <c r="E162659">
        <v>999</v>
      </c>
      <c r="F162659">
        <v>8</v>
      </c>
    </row>
    <row r="162660" spans="1:6" x14ac:dyDescent="0.25">
      <c r="A162660">
        <v>999</v>
      </c>
      <c r="B162660">
        <v>999</v>
      </c>
      <c r="C162660">
        <v>45450</v>
      </c>
      <c r="D162660">
        <v>1254</v>
      </c>
      <c r="E162660">
        <v>999</v>
      </c>
      <c r="F162660">
        <v>8</v>
      </c>
    </row>
    <row r="162661" spans="1:6" x14ac:dyDescent="0.25">
      <c r="A162661">
        <v>999</v>
      </c>
      <c r="B162661">
        <v>999</v>
      </c>
      <c r="C162661">
        <v>45450</v>
      </c>
      <c r="D162661">
        <v>1254</v>
      </c>
      <c r="E162661">
        <v>999</v>
      </c>
      <c r="F162661">
        <v>8</v>
      </c>
    </row>
    <row r="162662" spans="1:6" x14ac:dyDescent="0.25">
      <c r="A162662">
        <v>999</v>
      </c>
      <c r="B162662">
        <v>999</v>
      </c>
      <c r="C162662">
        <v>45450</v>
      </c>
      <c r="D162662">
        <v>1254</v>
      </c>
      <c r="E162662">
        <v>999</v>
      </c>
      <c r="F162662">
        <v>8</v>
      </c>
    </row>
    <row r="162663" spans="1:6" x14ac:dyDescent="0.25">
      <c r="A162663">
        <v>999</v>
      </c>
      <c r="B162663">
        <v>999</v>
      </c>
      <c r="C162663">
        <v>45450</v>
      </c>
      <c r="D162663">
        <v>1254</v>
      </c>
      <c r="E162663">
        <v>999</v>
      </c>
      <c r="F162663">
        <v>8</v>
      </c>
    </row>
    <row r="162664" spans="1:6" x14ac:dyDescent="0.25">
      <c r="A162664">
        <v>999</v>
      </c>
      <c r="B162664">
        <v>999</v>
      </c>
      <c r="C162664">
        <v>45450</v>
      </c>
      <c r="D162664">
        <v>1254</v>
      </c>
      <c r="E162664">
        <v>999</v>
      </c>
      <c r="F162664">
        <v>8</v>
      </c>
    </row>
    <row r="162665" spans="1:6" x14ac:dyDescent="0.25">
      <c r="A162665">
        <v>999</v>
      </c>
      <c r="B162665">
        <v>999</v>
      </c>
      <c r="C162665">
        <v>45450</v>
      </c>
      <c r="D162665">
        <v>1254</v>
      </c>
      <c r="E162665">
        <v>999</v>
      </c>
      <c r="F162665">
        <v>8</v>
      </c>
    </row>
    <row r="162666" spans="1:6" x14ac:dyDescent="0.25">
      <c r="A162666">
        <v>999</v>
      </c>
      <c r="B162666">
        <v>999</v>
      </c>
      <c r="C162666">
        <v>45450</v>
      </c>
      <c r="D162666">
        <v>1254</v>
      </c>
      <c r="E162666">
        <v>999</v>
      </c>
      <c r="F162666">
        <v>8</v>
      </c>
    </row>
    <row r="162667" spans="1:6" x14ac:dyDescent="0.25">
      <c r="A162667">
        <v>999</v>
      </c>
      <c r="B162667">
        <v>999</v>
      </c>
      <c r="C162667">
        <v>45450</v>
      </c>
      <c r="D162667">
        <v>1254</v>
      </c>
      <c r="E162667">
        <v>999</v>
      </c>
      <c r="F162667">
        <v>8</v>
      </c>
    </row>
    <row r="162668" spans="1:6" x14ac:dyDescent="0.25">
      <c r="A162668">
        <v>999</v>
      </c>
      <c r="B162668">
        <v>999</v>
      </c>
      <c r="C162668">
        <v>45450</v>
      </c>
      <c r="D162668">
        <v>1254</v>
      </c>
      <c r="E162668">
        <v>999</v>
      </c>
      <c r="F162668">
        <v>8</v>
      </c>
    </row>
    <row r="162669" spans="1:6" x14ac:dyDescent="0.25">
      <c r="A162669">
        <v>999</v>
      </c>
      <c r="B162669">
        <v>999</v>
      </c>
      <c r="C162669">
        <v>45451</v>
      </c>
      <c r="D162669">
        <v>1255</v>
      </c>
      <c r="E162669">
        <v>999</v>
      </c>
      <c r="F162669">
        <v>9</v>
      </c>
    </row>
    <row r="162670" spans="1:6" x14ac:dyDescent="0.25">
      <c r="A162670">
        <v>999</v>
      </c>
      <c r="B162670">
        <v>999</v>
      </c>
      <c r="C162670">
        <v>45451</v>
      </c>
      <c r="D162670">
        <v>1255</v>
      </c>
      <c r="E162670">
        <v>999</v>
      </c>
      <c r="F162670">
        <v>9</v>
      </c>
    </row>
    <row r="162671" spans="1:6" x14ac:dyDescent="0.25">
      <c r="A162671">
        <v>999</v>
      </c>
      <c r="B162671">
        <v>999</v>
      </c>
      <c r="C162671">
        <v>45451</v>
      </c>
      <c r="D162671">
        <v>1255</v>
      </c>
      <c r="E162671">
        <v>999</v>
      </c>
      <c r="F162671">
        <v>9</v>
      </c>
    </row>
    <row r="162672" spans="1:6" x14ac:dyDescent="0.25">
      <c r="A162672">
        <v>999</v>
      </c>
      <c r="B162672">
        <v>999</v>
      </c>
      <c r="C162672">
        <v>45451</v>
      </c>
      <c r="D162672">
        <v>1255</v>
      </c>
      <c r="E162672">
        <v>999</v>
      </c>
      <c r="F162672">
        <v>9</v>
      </c>
    </row>
    <row r="162673" spans="1:6" x14ac:dyDescent="0.25">
      <c r="A162673">
        <v>999</v>
      </c>
      <c r="B162673">
        <v>999</v>
      </c>
      <c r="C162673">
        <v>45451</v>
      </c>
      <c r="D162673">
        <v>1255</v>
      </c>
      <c r="E162673">
        <v>999</v>
      </c>
      <c r="F162673">
        <v>9</v>
      </c>
    </row>
    <row r="162674" spans="1:6" x14ac:dyDescent="0.25">
      <c r="A162674">
        <v>999</v>
      </c>
      <c r="B162674">
        <v>999</v>
      </c>
      <c r="C162674">
        <v>45451</v>
      </c>
      <c r="D162674">
        <v>1255</v>
      </c>
      <c r="E162674">
        <v>999</v>
      </c>
      <c r="F162674">
        <v>9</v>
      </c>
    </row>
    <row r="162675" spans="1:6" x14ac:dyDescent="0.25">
      <c r="A162675">
        <v>999</v>
      </c>
      <c r="B162675">
        <v>999</v>
      </c>
      <c r="C162675">
        <v>45451</v>
      </c>
      <c r="D162675">
        <v>1255</v>
      </c>
      <c r="E162675">
        <v>999</v>
      </c>
      <c r="F162675">
        <v>9</v>
      </c>
    </row>
    <row r="162676" spans="1:6" x14ac:dyDescent="0.25">
      <c r="A162676">
        <v>999</v>
      </c>
      <c r="B162676">
        <v>999</v>
      </c>
      <c r="C162676">
        <v>45451</v>
      </c>
      <c r="D162676">
        <v>1255</v>
      </c>
      <c r="E162676">
        <v>999</v>
      </c>
      <c r="F162676">
        <v>9</v>
      </c>
    </row>
    <row r="162677" spans="1:6" x14ac:dyDescent="0.25">
      <c r="A162677">
        <v>999</v>
      </c>
      <c r="B162677">
        <v>999</v>
      </c>
      <c r="C162677">
        <v>45451</v>
      </c>
      <c r="D162677">
        <v>1255</v>
      </c>
      <c r="E162677">
        <v>999</v>
      </c>
      <c r="F162677">
        <v>9</v>
      </c>
    </row>
    <row r="162678" spans="1:6" x14ac:dyDescent="0.25">
      <c r="A162678">
        <v>999</v>
      </c>
      <c r="B162678">
        <v>999</v>
      </c>
      <c r="C162678">
        <v>45451</v>
      </c>
      <c r="D162678">
        <v>1255</v>
      </c>
      <c r="E162678">
        <v>999</v>
      </c>
      <c r="F162678">
        <v>9</v>
      </c>
    </row>
    <row r="162679" spans="1:6" x14ac:dyDescent="0.25">
      <c r="A162679">
        <v>999</v>
      </c>
      <c r="B162679">
        <v>999</v>
      </c>
      <c r="C162679">
        <v>45451</v>
      </c>
      <c r="D162679">
        <v>1255</v>
      </c>
      <c r="E162679">
        <v>999</v>
      </c>
      <c r="F162679">
        <v>9</v>
      </c>
    </row>
    <row r="162680" spans="1:6" x14ac:dyDescent="0.25">
      <c r="A162680">
        <v>999</v>
      </c>
      <c r="B162680">
        <v>999</v>
      </c>
      <c r="C162680">
        <v>45452</v>
      </c>
      <c r="D162680">
        <v>1256</v>
      </c>
      <c r="E162680">
        <v>999</v>
      </c>
      <c r="F162680">
        <v>10</v>
      </c>
    </row>
    <row r="162681" spans="1:6" x14ac:dyDescent="0.25">
      <c r="A162681">
        <v>999</v>
      </c>
      <c r="B162681">
        <v>999</v>
      </c>
      <c r="C162681">
        <v>45452</v>
      </c>
      <c r="D162681">
        <v>1256</v>
      </c>
      <c r="E162681">
        <v>999</v>
      </c>
      <c r="F162681">
        <v>10</v>
      </c>
    </row>
    <row r="162682" spans="1:6" x14ac:dyDescent="0.25">
      <c r="A162682">
        <v>999</v>
      </c>
      <c r="B162682">
        <v>999</v>
      </c>
      <c r="C162682">
        <v>45452</v>
      </c>
      <c r="D162682">
        <v>1256</v>
      </c>
      <c r="E162682">
        <v>999</v>
      </c>
      <c r="F162682">
        <v>10</v>
      </c>
    </row>
    <row r="162683" spans="1:6" x14ac:dyDescent="0.25">
      <c r="A162683">
        <v>999</v>
      </c>
      <c r="B162683">
        <v>999</v>
      </c>
      <c r="C162683">
        <v>45452</v>
      </c>
      <c r="D162683">
        <v>1256</v>
      </c>
      <c r="E162683">
        <v>999</v>
      </c>
      <c r="F162683">
        <v>10</v>
      </c>
    </row>
    <row r="162684" spans="1:6" x14ac:dyDescent="0.25">
      <c r="A162684">
        <v>999</v>
      </c>
      <c r="B162684">
        <v>999</v>
      </c>
      <c r="C162684">
        <v>45452</v>
      </c>
      <c r="D162684">
        <v>1256</v>
      </c>
      <c r="E162684">
        <v>999</v>
      </c>
      <c r="F162684">
        <v>10</v>
      </c>
    </row>
    <row r="162685" spans="1:6" x14ac:dyDescent="0.25">
      <c r="A162685">
        <v>999</v>
      </c>
      <c r="B162685">
        <v>999</v>
      </c>
      <c r="C162685">
        <v>45452</v>
      </c>
      <c r="D162685">
        <v>1256</v>
      </c>
      <c r="E162685">
        <v>999</v>
      </c>
      <c r="F162685">
        <v>10</v>
      </c>
    </row>
    <row r="162686" spans="1:6" x14ac:dyDescent="0.25">
      <c r="A162686">
        <v>999</v>
      </c>
      <c r="B162686">
        <v>999</v>
      </c>
      <c r="C162686">
        <v>45452</v>
      </c>
      <c r="D162686">
        <v>1256</v>
      </c>
      <c r="E162686">
        <v>999</v>
      </c>
      <c r="F162686">
        <v>10</v>
      </c>
    </row>
    <row r="162687" spans="1:6" x14ac:dyDescent="0.25">
      <c r="A162687">
        <v>999</v>
      </c>
      <c r="B162687">
        <v>999</v>
      </c>
      <c r="C162687">
        <v>45452</v>
      </c>
      <c r="D162687">
        <v>1256</v>
      </c>
      <c r="E162687">
        <v>999</v>
      </c>
      <c r="F162687">
        <v>10</v>
      </c>
    </row>
    <row r="162688" spans="1:6" x14ac:dyDescent="0.25">
      <c r="A162688">
        <v>999</v>
      </c>
      <c r="B162688">
        <v>999</v>
      </c>
      <c r="C162688">
        <v>45452</v>
      </c>
      <c r="D162688">
        <v>1256</v>
      </c>
      <c r="E162688">
        <v>999</v>
      </c>
      <c r="F162688">
        <v>10</v>
      </c>
    </row>
    <row r="162689" spans="1:6" x14ac:dyDescent="0.25">
      <c r="A162689">
        <v>999</v>
      </c>
      <c r="B162689">
        <v>999</v>
      </c>
      <c r="C162689">
        <v>45452</v>
      </c>
      <c r="D162689">
        <v>1256</v>
      </c>
      <c r="E162689">
        <v>999</v>
      </c>
      <c r="F162689">
        <v>10</v>
      </c>
    </row>
    <row r="162690" spans="1:6" x14ac:dyDescent="0.25">
      <c r="A162690">
        <v>999</v>
      </c>
      <c r="B162690">
        <v>999</v>
      </c>
      <c r="C162690">
        <v>45452</v>
      </c>
      <c r="D162690">
        <v>1256</v>
      </c>
      <c r="E162690">
        <v>999</v>
      </c>
      <c r="F162690">
        <v>10</v>
      </c>
    </row>
    <row r="162691" spans="1:6" x14ac:dyDescent="0.25">
      <c r="A162691">
        <v>999</v>
      </c>
      <c r="B162691">
        <v>999</v>
      </c>
      <c r="C162691">
        <v>45452</v>
      </c>
      <c r="D162691">
        <v>1256</v>
      </c>
      <c r="E162691">
        <v>999</v>
      </c>
      <c r="F162691">
        <v>11</v>
      </c>
    </row>
    <row r="162692" spans="1:6" x14ac:dyDescent="0.25">
      <c r="A162692">
        <v>999</v>
      </c>
      <c r="B162692">
        <v>999</v>
      </c>
      <c r="C162692">
        <v>45452</v>
      </c>
      <c r="D162692">
        <v>1256</v>
      </c>
      <c r="E162692">
        <v>999</v>
      </c>
      <c r="F162692">
        <v>11</v>
      </c>
    </row>
    <row r="162693" spans="1:6" x14ac:dyDescent="0.25">
      <c r="A162693">
        <v>999</v>
      </c>
      <c r="B162693">
        <v>999</v>
      </c>
      <c r="C162693">
        <v>45452</v>
      </c>
      <c r="D162693">
        <v>1256</v>
      </c>
      <c r="E162693">
        <v>999</v>
      </c>
      <c r="F162693">
        <v>11</v>
      </c>
    </row>
    <row r="162694" spans="1:6" x14ac:dyDescent="0.25">
      <c r="A162694">
        <v>999</v>
      </c>
      <c r="B162694">
        <v>999</v>
      </c>
      <c r="C162694">
        <v>45452</v>
      </c>
      <c r="D162694">
        <v>1256</v>
      </c>
      <c r="E162694">
        <v>999</v>
      </c>
      <c r="F162694">
        <v>11</v>
      </c>
    </row>
    <row r="162695" spans="1:6" x14ac:dyDescent="0.25">
      <c r="A162695">
        <v>999</v>
      </c>
      <c r="B162695">
        <v>999</v>
      </c>
      <c r="C162695">
        <v>45452</v>
      </c>
      <c r="D162695">
        <v>1256</v>
      </c>
      <c r="E162695">
        <v>999</v>
      </c>
      <c r="F162695">
        <v>11</v>
      </c>
    </row>
    <row r="162696" spans="1:6" x14ac:dyDescent="0.25">
      <c r="A162696">
        <v>999</v>
      </c>
      <c r="B162696">
        <v>999</v>
      </c>
      <c r="C162696">
        <v>45452</v>
      </c>
      <c r="D162696">
        <v>1256</v>
      </c>
      <c r="E162696">
        <v>999</v>
      </c>
      <c r="F162696">
        <v>11</v>
      </c>
    </row>
    <row r="162697" spans="1:6" x14ac:dyDescent="0.25">
      <c r="A162697">
        <v>999</v>
      </c>
      <c r="B162697">
        <v>999</v>
      </c>
      <c r="C162697">
        <v>45452</v>
      </c>
      <c r="D162697">
        <v>1256</v>
      </c>
      <c r="E162697">
        <v>999</v>
      </c>
      <c r="F162697">
        <v>11</v>
      </c>
    </row>
    <row r="162698" spans="1:6" x14ac:dyDescent="0.25">
      <c r="A162698">
        <v>999</v>
      </c>
      <c r="B162698">
        <v>999</v>
      </c>
      <c r="C162698">
        <v>45452</v>
      </c>
      <c r="D162698">
        <v>1256</v>
      </c>
      <c r="E162698">
        <v>999</v>
      </c>
      <c r="F162698">
        <v>11</v>
      </c>
    </row>
    <row r="162699" spans="1:6" x14ac:dyDescent="0.25">
      <c r="A162699">
        <v>999</v>
      </c>
      <c r="B162699">
        <v>999</v>
      </c>
      <c r="C162699">
        <v>45452</v>
      </c>
      <c r="D162699">
        <v>1256</v>
      </c>
      <c r="E162699">
        <v>999</v>
      </c>
      <c r="F162699">
        <v>11</v>
      </c>
    </row>
    <row r="162700" spans="1:6" x14ac:dyDescent="0.25">
      <c r="A162700">
        <v>999</v>
      </c>
      <c r="B162700">
        <v>999</v>
      </c>
      <c r="C162700">
        <v>45452</v>
      </c>
      <c r="D162700">
        <v>1256</v>
      </c>
      <c r="E162700">
        <v>999</v>
      </c>
      <c r="F162700">
        <v>11</v>
      </c>
    </row>
    <row r="162701" spans="1:6" x14ac:dyDescent="0.25">
      <c r="A162701">
        <v>999</v>
      </c>
      <c r="B162701">
        <v>999</v>
      </c>
      <c r="C162701">
        <v>45452</v>
      </c>
      <c r="D162701">
        <v>1256</v>
      </c>
      <c r="E162701">
        <v>999</v>
      </c>
      <c r="F162701">
        <v>11</v>
      </c>
    </row>
    <row r="162702" spans="1:6" x14ac:dyDescent="0.25">
      <c r="C162702">
        <v>45456</v>
      </c>
      <c r="D162702">
        <v>1260</v>
      </c>
      <c r="F162702">
        <v>1</v>
      </c>
    </row>
    <row r="162703" spans="1:6" x14ac:dyDescent="0.25">
      <c r="C162703">
        <v>45456</v>
      </c>
      <c r="D162703">
        <v>1260</v>
      </c>
      <c r="F162703">
        <v>1</v>
      </c>
    </row>
    <row r="162704" spans="1:6" x14ac:dyDescent="0.25">
      <c r="C162704">
        <v>45456</v>
      </c>
      <c r="D162704">
        <v>1260</v>
      </c>
      <c r="F162704">
        <v>1</v>
      </c>
    </row>
    <row r="162705" spans="3:6" x14ac:dyDescent="0.25">
      <c r="C162705">
        <v>45456</v>
      </c>
      <c r="D162705">
        <v>1260</v>
      </c>
      <c r="F162705">
        <v>1</v>
      </c>
    </row>
    <row r="162706" spans="3:6" x14ac:dyDescent="0.25">
      <c r="C162706">
        <v>45456</v>
      </c>
      <c r="D162706">
        <v>1260</v>
      </c>
      <c r="F162706">
        <v>1</v>
      </c>
    </row>
    <row r="162707" spans="3:6" x14ac:dyDescent="0.25">
      <c r="C162707">
        <v>45456</v>
      </c>
      <c r="D162707">
        <v>1260</v>
      </c>
      <c r="F162707">
        <v>1</v>
      </c>
    </row>
    <row r="162708" spans="3:6" x14ac:dyDescent="0.25">
      <c r="C162708">
        <v>45456</v>
      </c>
      <c r="D162708">
        <v>1260</v>
      </c>
      <c r="F162708">
        <v>1</v>
      </c>
    </row>
    <row r="162709" spans="3:6" x14ac:dyDescent="0.25">
      <c r="C162709">
        <v>45456</v>
      </c>
      <c r="D162709">
        <v>1260</v>
      </c>
      <c r="F162709">
        <v>1</v>
      </c>
    </row>
    <row r="162710" spans="3:6" x14ac:dyDescent="0.25">
      <c r="C162710">
        <v>45456</v>
      </c>
      <c r="D162710">
        <v>1260</v>
      </c>
      <c r="F162710">
        <v>1</v>
      </c>
    </row>
    <row r="162711" spans="3:6" x14ac:dyDescent="0.25">
      <c r="C162711">
        <v>45456</v>
      </c>
      <c r="D162711">
        <v>1260</v>
      </c>
      <c r="F162711">
        <v>1</v>
      </c>
    </row>
    <row r="162712" spans="3:6" x14ac:dyDescent="0.25">
      <c r="C162712">
        <v>45456</v>
      </c>
      <c r="D162712">
        <v>1260</v>
      </c>
      <c r="F162712">
        <v>1</v>
      </c>
    </row>
    <row r="162713" spans="3:6" x14ac:dyDescent="0.25">
      <c r="C162713">
        <v>45456</v>
      </c>
      <c r="D162713">
        <v>1260</v>
      </c>
      <c r="F162713">
        <v>1</v>
      </c>
    </row>
    <row r="162714" spans="3:6" x14ac:dyDescent="0.25">
      <c r="C162714">
        <v>45456</v>
      </c>
      <c r="D162714">
        <v>1260</v>
      </c>
      <c r="F162714">
        <v>1</v>
      </c>
    </row>
    <row r="162715" spans="3:6" x14ac:dyDescent="0.25">
      <c r="C162715">
        <v>45456</v>
      </c>
      <c r="D162715">
        <v>1260</v>
      </c>
      <c r="F162715">
        <v>1</v>
      </c>
    </row>
    <row r="162716" spans="3:6" x14ac:dyDescent="0.25">
      <c r="C162716">
        <v>45456</v>
      </c>
      <c r="D162716">
        <v>1260</v>
      </c>
      <c r="F162716">
        <v>1</v>
      </c>
    </row>
    <row r="162717" spans="3:6" x14ac:dyDescent="0.25">
      <c r="C162717">
        <v>45456</v>
      </c>
      <c r="D162717">
        <v>1260</v>
      </c>
      <c r="F162717">
        <v>1</v>
      </c>
    </row>
    <row r="162718" spans="3:6" x14ac:dyDescent="0.25">
      <c r="C162718">
        <v>45456</v>
      </c>
      <c r="D162718">
        <v>1260</v>
      </c>
      <c r="F162718">
        <v>1</v>
      </c>
    </row>
    <row r="162719" spans="3:6" x14ac:dyDescent="0.25">
      <c r="C162719">
        <v>45456</v>
      </c>
      <c r="D162719">
        <v>1260</v>
      </c>
      <c r="F162719">
        <v>1</v>
      </c>
    </row>
    <row r="162720" spans="3:6" x14ac:dyDescent="0.25">
      <c r="C162720">
        <v>45456</v>
      </c>
      <c r="D162720">
        <v>1260</v>
      </c>
      <c r="F162720">
        <v>1</v>
      </c>
    </row>
    <row r="162721" spans="3:6" x14ac:dyDescent="0.25">
      <c r="C162721">
        <v>45456</v>
      </c>
      <c r="D162721">
        <v>1260</v>
      </c>
      <c r="F162721">
        <v>1</v>
      </c>
    </row>
    <row r="162722" spans="3:6" x14ac:dyDescent="0.25">
      <c r="C162722">
        <v>45456</v>
      </c>
      <c r="D162722">
        <v>1260</v>
      </c>
      <c r="F162722">
        <v>1</v>
      </c>
    </row>
    <row r="162723" spans="3:6" x14ac:dyDescent="0.25">
      <c r="C162723">
        <v>45456</v>
      </c>
      <c r="D162723">
        <v>1260</v>
      </c>
      <c r="F162723">
        <v>1</v>
      </c>
    </row>
    <row r="162724" spans="3:6" x14ac:dyDescent="0.25">
      <c r="C162724">
        <v>45456</v>
      </c>
      <c r="D162724">
        <v>1260</v>
      </c>
      <c r="F162724">
        <v>1</v>
      </c>
    </row>
    <row r="162725" spans="3:6" x14ac:dyDescent="0.25">
      <c r="C162725">
        <v>45456</v>
      </c>
      <c r="D162725">
        <v>1260</v>
      </c>
      <c r="F162725">
        <v>1</v>
      </c>
    </row>
    <row r="162726" spans="3:6" x14ac:dyDescent="0.25">
      <c r="C162726">
        <v>45456</v>
      </c>
      <c r="D162726">
        <v>1260</v>
      </c>
      <c r="F162726">
        <v>1</v>
      </c>
    </row>
    <row r="162727" spans="3:6" x14ac:dyDescent="0.25">
      <c r="C162727">
        <v>45456</v>
      </c>
      <c r="D162727">
        <v>1260</v>
      </c>
      <c r="F162727">
        <v>1</v>
      </c>
    </row>
    <row r="162728" spans="3:6" x14ac:dyDescent="0.25">
      <c r="C162728">
        <v>45456</v>
      </c>
      <c r="D162728">
        <v>1260</v>
      </c>
      <c r="F162728">
        <v>1</v>
      </c>
    </row>
    <row r="162729" spans="3:6" x14ac:dyDescent="0.25">
      <c r="C162729">
        <v>45456</v>
      </c>
      <c r="D162729">
        <v>1260</v>
      </c>
      <c r="F162729">
        <v>1</v>
      </c>
    </row>
    <row r="162730" spans="3:6" x14ac:dyDescent="0.25">
      <c r="C162730">
        <v>45456</v>
      </c>
      <c r="D162730">
        <v>1260</v>
      </c>
      <c r="F162730">
        <v>1</v>
      </c>
    </row>
    <row r="162731" spans="3:6" x14ac:dyDescent="0.25">
      <c r="C162731">
        <v>45456</v>
      </c>
      <c r="D162731">
        <v>1260</v>
      </c>
      <c r="F162731">
        <v>1</v>
      </c>
    </row>
    <row r="162732" spans="3:6" x14ac:dyDescent="0.25">
      <c r="C162732">
        <v>45456</v>
      </c>
      <c r="D162732">
        <v>1260</v>
      </c>
      <c r="F162732">
        <v>1</v>
      </c>
    </row>
    <row r="162733" spans="3:6" x14ac:dyDescent="0.25">
      <c r="C162733">
        <v>45456</v>
      </c>
      <c r="D162733">
        <v>1260</v>
      </c>
      <c r="F162733">
        <v>1</v>
      </c>
    </row>
    <row r="162734" spans="3:6" x14ac:dyDescent="0.25">
      <c r="C162734">
        <v>45456</v>
      </c>
      <c r="D162734">
        <v>1260</v>
      </c>
      <c r="F162734">
        <v>1</v>
      </c>
    </row>
    <row r="162735" spans="3:6" x14ac:dyDescent="0.25">
      <c r="C162735">
        <v>45456</v>
      </c>
      <c r="D162735">
        <v>1260</v>
      </c>
      <c r="F162735">
        <v>1</v>
      </c>
    </row>
    <row r="162736" spans="3:6" x14ac:dyDescent="0.25">
      <c r="C162736">
        <v>45456</v>
      </c>
      <c r="D162736">
        <v>1260</v>
      </c>
      <c r="F162736">
        <v>1</v>
      </c>
    </row>
    <row r="162737" spans="3:6" x14ac:dyDescent="0.25">
      <c r="C162737">
        <v>45456</v>
      </c>
      <c r="D162737">
        <v>1260</v>
      </c>
      <c r="F162737">
        <v>1</v>
      </c>
    </row>
    <row r="162738" spans="3:6" x14ac:dyDescent="0.25">
      <c r="C162738">
        <v>45456</v>
      </c>
      <c r="D162738">
        <v>1260</v>
      </c>
      <c r="F162738">
        <v>1</v>
      </c>
    </row>
    <row r="162739" spans="3:6" x14ac:dyDescent="0.25">
      <c r="C162739">
        <v>45456</v>
      </c>
      <c r="D162739">
        <v>1260</v>
      </c>
      <c r="F162739">
        <v>1</v>
      </c>
    </row>
    <row r="162740" spans="3:6" x14ac:dyDescent="0.25">
      <c r="C162740">
        <v>45456</v>
      </c>
      <c r="D162740">
        <v>1260</v>
      </c>
      <c r="F162740">
        <v>1</v>
      </c>
    </row>
    <row r="162741" spans="3:6" x14ac:dyDescent="0.25">
      <c r="C162741">
        <v>45456</v>
      </c>
      <c r="D162741">
        <v>1260</v>
      </c>
      <c r="F162741">
        <v>1</v>
      </c>
    </row>
    <row r="162742" spans="3:6" x14ac:dyDescent="0.25">
      <c r="C162742">
        <v>45456</v>
      </c>
      <c r="D162742">
        <v>1260</v>
      </c>
      <c r="F162742">
        <v>1</v>
      </c>
    </row>
    <row r="162743" spans="3:6" x14ac:dyDescent="0.25">
      <c r="C162743">
        <v>45456</v>
      </c>
      <c r="D162743">
        <v>1260</v>
      </c>
      <c r="F162743">
        <v>1</v>
      </c>
    </row>
    <row r="162744" spans="3:6" x14ac:dyDescent="0.25">
      <c r="C162744">
        <v>45456</v>
      </c>
      <c r="D162744">
        <v>1260</v>
      </c>
      <c r="F162744">
        <v>1</v>
      </c>
    </row>
    <row r="162745" spans="3:6" x14ac:dyDescent="0.25">
      <c r="C162745">
        <v>45456</v>
      </c>
      <c r="D162745">
        <v>1260</v>
      </c>
      <c r="F162745">
        <v>1</v>
      </c>
    </row>
    <row r="162746" spans="3:6" x14ac:dyDescent="0.25">
      <c r="C162746">
        <v>45456</v>
      </c>
      <c r="D162746">
        <v>1260</v>
      </c>
      <c r="F162746">
        <v>1</v>
      </c>
    </row>
    <row r="162747" spans="3:6" x14ac:dyDescent="0.25">
      <c r="C162747">
        <v>45456</v>
      </c>
      <c r="D162747">
        <v>1260</v>
      </c>
      <c r="F162747">
        <v>1</v>
      </c>
    </row>
    <row r="162748" spans="3:6" x14ac:dyDescent="0.25">
      <c r="C162748">
        <v>45456</v>
      </c>
      <c r="D162748">
        <v>1260</v>
      </c>
      <c r="F162748">
        <v>1</v>
      </c>
    </row>
    <row r="162749" spans="3:6" x14ac:dyDescent="0.25">
      <c r="C162749">
        <v>45456</v>
      </c>
      <c r="D162749">
        <v>1260</v>
      </c>
      <c r="F162749">
        <v>1</v>
      </c>
    </row>
    <row r="162750" spans="3:6" x14ac:dyDescent="0.25">
      <c r="C162750">
        <v>45456</v>
      </c>
      <c r="D162750">
        <v>1260</v>
      </c>
      <c r="F162750">
        <v>1</v>
      </c>
    </row>
    <row r="162751" spans="3:6" x14ac:dyDescent="0.25">
      <c r="C162751">
        <v>45456</v>
      </c>
      <c r="D162751">
        <v>1260</v>
      </c>
      <c r="F162751">
        <v>1</v>
      </c>
    </row>
    <row r="162752" spans="3:6" x14ac:dyDescent="0.25">
      <c r="C162752">
        <v>45456</v>
      </c>
      <c r="D162752">
        <v>1260</v>
      </c>
      <c r="F162752">
        <v>1</v>
      </c>
    </row>
    <row r="162753" spans="3:6" x14ac:dyDescent="0.25">
      <c r="C162753">
        <v>45456</v>
      </c>
      <c r="D162753">
        <v>1260</v>
      </c>
      <c r="F162753">
        <v>1</v>
      </c>
    </row>
    <row r="162754" spans="3:6" x14ac:dyDescent="0.25">
      <c r="C162754">
        <v>45456</v>
      </c>
      <c r="D162754">
        <v>1260</v>
      </c>
      <c r="F162754">
        <v>1</v>
      </c>
    </row>
    <row r="162755" spans="3:6" x14ac:dyDescent="0.25">
      <c r="C162755">
        <v>45456</v>
      </c>
      <c r="D162755">
        <v>1260</v>
      </c>
      <c r="F162755">
        <v>1</v>
      </c>
    </row>
    <row r="162756" spans="3:6" x14ac:dyDescent="0.25">
      <c r="C162756">
        <v>45456</v>
      </c>
      <c r="D162756">
        <v>1260</v>
      </c>
      <c r="F162756">
        <v>1</v>
      </c>
    </row>
    <row r="162757" spans="3:6" x14ac:dyDescent="0.25">
      <c r="C162757">
        <v>45456</v>
      </c>
      <c r="D162757">
        <v>1260</v>
      </c>
      <c r="F162757">
        <v>1</v>
      </c>
    </row>
    <row r="162758" spans="3:6" x14ac:dyDescent="0.25">
      <c r="C162758">
        <v>45456</v>
      </c>
      <c r="D162758">
        <v>1260</v>
      </c>
      <c r="F162758">
        <v>1</v>
      </c>
    </row>
    <row r="162759" spans="3:6" x14ac:dyDescent="0.25">
      <c r="C162759">
        <v>45456</v>
      </c>
      <c r="D162759">
        <v>1260</v>
      </c>
      <c r="F162759">
        <v>1</v>
      </c>
    </row>
    <row r="162760" spans="3:6" x14ac:dyDescent="0.25">
      <c r="C162760">
        <v>45456</v>
      </c>
      <c r="D162760">
        <v>1260</v>
      </c>
      <c r="F162760">
        <v>1</v>
      </c>
    </row>
    <row r="162761" spans="3:6" x14ac:dyDescent="0.25">
      <c r="C162761">
        <v>45456</v>
      </c>
      <c r="D162761">
        <v>1260</v>
      </c>
      <c r="F162761">
        <v>1</v>
      </c>
    </row>
    <row r="162762" spans="3:6" x14ac:dyDescent="0.25">
      <c r="C162762">
        <v>45456</v>
      </c>
      <c r="D162762">
        <v>1260</v>
      </c>
      <c r="F162762">
        <v>1</v>
      </c>
    </row>
    <row r="162763" spans="3:6" x14ac:dyDescent="0.25">
      <c r="C162763">
        <v>45456</v>
      </c>
      <c r="D162763">
        <v>1260</v>
      </c>
      <c r="F162763">
        <v>1</v>
      </c>
    </row>
    <row r="162764" spans="3:6" x14ac:dyDescent="0.25">
      <c r="C162764">
        <v>45456</v>
      </c>
      <c r="D162764">
        <v>1260</v>
      </c>
      <c r="F162764">
        <v>1</v>
      </c>
    </row>
    <row r="162765" spans="3:6" x14ac:dyDescent="0.25">
      <c r="C162765">
        <v>45456</v>
      </c>
      <c r="D162765">
        <v>1260</v>
      </c>
      <c r="F162765">
        <v>1</v>
      </c>
    </row>
    <row r="162766" spans="3:6" x14ac:dyDescent="0.25">
      <c r="C162766">
        <v>45456</v>
      </c>
      <c r="D162766">
        <v>1260</v>
      </c>
      <c r="F162766">
        <v>1</v>
      </c>
    </row>
    <row r="162767" spans="3:6" x14ac:dyDescent="0.25">
      <c r="C162767">
        <v>45456</v>
      </c>
      <c r="D162767">
        <v>1260</v>
      </c>
      <c r="F162767">
        <v>1</v>
      </c>
    </row>
    <row r="162768" spans="3:6" x14ac:dyDescent="0.25">
      <c r="C162768">
        <v>45456</v>
      </c>
      <c r="D162768">
        <v>1260</v>
      </c>
      <c r="F162768">
        <v>1</v>
      </c>
    </row>
    <row r="162769" spans="3:6" x14ac:dyDescent="0.25">
      <c r="C162769">
        <v>45457</v>
      </c>
      <c r="D162769">
        <v>1261</v>
      </c>
      <c r="F162769">
        <v>2</v>
      </c>
    </row>
    <row r="162770" spans="3:6" x14ac:dyDescent="0.25">
      <c r="C162770">
        <v>45457</v>
      </c>
      <c r="D162770">
        <v>1261</v>
      </c>
      <c r="F162770">
        <v>2</v>
      </c>
    </row>
    <row r="162771" spans="3:6" x14ac:dyDescent="0.25">
      <c r="C162771">
        <v>45457</v>
      </c>
      <c r="D162771">
        <v>1261</v>
      </c>
      <c r="F162771">
        <v>2</v>
      </c>
    </row>
    <row r="162772" spans="3:6" x14ac:dyDescent="0.25">
      <c r="C162772">
        <v>45457</v>
      </c>
      <c r="D162772">
        <v>1261</v>
      </c>
      <c r="F162772">
        <v>2</v>
      </c>
    </row>
    <row r="162773" spans="3:6" x14ac:dyDescent="0.25">
      <c r="C162773">
        <v>45457</v>
      </c>
      <c r="D162773">
        <v>1261</v>
      </c>
      <c r="F162773">
        <v>2</v>
      </c>
    </row>
    <row r="162774" spans="3:6" x14ac:dyDescent="0.25">
      <c r="C162774">
        <v>45457</v>
      </c>
      <c r="D162774">
        <v>1261</v>
      </c>
      <c r="F162774">
        <v>2</v>
      </c>
    </row>
    <row r="162775" spans="3:6" x14ac:dyDescent="0.25">
      <c r="C162775">
        <v>45457</v>
      </c>
      <c r="D162775">
        <v>1261</v>
      </c>
      <c r="F162775">
        <v>2</v>
      </c>
    </row>
    <row r="162776" spans="3:6" x14ac:dyDescent="0.25">
      <c r="C162776">
        <v>45457</v>
      </c>
      <c r="D162776">
        <v>1261</v>
      </c>
      <c r="F162776">
        <v>2</v>
      </c>
    </row>
    <row r="162777" spans="3:6" x14ac:dyDescent="0.25">
      <c r="C162777">
        <v>45457</v>
      </c>
      <c r="D162777">
        <v>1261</v>
      </c>
      <c r="F162777">
        <v>2</v>
      </c>
    </row>
    <row r="162778" spans="3:6" x14ac:dyDescent="0.25">
      <c r="C162778">
        <v>45457</v>
      </c>
      <c r="D162778">
        <v>1261</v>
      </c>
      <c r="F162778">
        <v>2</v>
      </c>
    </row>
    <row r="162779" spans="3:6" x14ac:dyDescent="0.25">
      <c r="C162779">
        <v>45457</v>
      </c>
      <c r="D162779">
        <v>1261</v>
      </c>
      <c r="F162779">
        <v>2</v>
      </c>
    </row>
    <row r="162780" spans="3:6" x14ac:dyDescent="0.25">
      <c r="C162780">
        <v>45457</v>
      </c>
      <c r="D162780">
        <v>1261</v>
      </c>
      <c r="F162780">
        <v>2</v>
      </c>
    </row>
    <row r="162781" spans="3:6" x14ac:dyDescent="0.25">
      <c r="C162781">
        <v>45457</v>
      </c>
      <c r="D162781">
        <v>1261</v>
      </c>
      <c r="F162781">
        <v>2</v>
      </c>
    </row>
    <row r="162782" spans="3:6" x14ac:dyDescent="0.25">
      <c r="C162782">
        <v>45457</v>
      </c>
      <c r="D162782">
        <v>1261</v>
      </c>
      <c r="F162782">
        <v>2</v>
      </c>
    </row>
    <row r="162783" spans="3:6" x14ac:dyDescent="0.25">
      <c r="C162783">
        <v>45457</v>
      </c>
      <c r="D162783">
        <v>1261</v>
      </c>
      <c r="F162783">
        <v>2</v>
      </c>
    </row>
    <row r="162784" spans="3:6" x14ac:dyDescent="0.25">
      <c r="C162784">
        <v>45457</v>
      </c>
      <c r="D162784">
        <v>1261</v>
      </c>
      <c r="F162784">
        <v>2</v>
      </c>
    </row>
    <row r="162785" spans="3:6" x14ac:dyDescent="0.25">
      <c r="C162785">
        <v>45457</v>
      </c>
      <c r="D162785">
        <v>1261</v>
      </c>
      <c r="F162785">
        <v>2</v>
      </c>
    </row>
    <row r="162786" spans="3:6" x14ac:dyDescent="0.25">
      <c r="C162786">
        <v>45457</v>
      </c>
      <c r="D162786">
        <v>1261</v>
      </c>
      <c r="F162786">
        <v>2</v>
      </c>
    </row>
    <row r="162787" spans="3:6" x14ac:dyDescent="0.25">
      <c r="C162787">
        <v>45457</v>
      </c>
      <c r="D162787">
        <v>1261</v>
      </c>
      <c r="F162787">
        <v>2</v>
      </c>
    </row>
    <row r="162788" spans="3:6" x14ac:dyDescent="0.25">
      <c r="C162788">
        <v>45457</v>
      </c>
      <c r="D162788">
        <v>1261</v>
      </c>
      <c r="F162788">
        <v>2</v>
      </c>
    </row>
    <row r="162789" spans="3:6" x14ac:dyDescent="0.25">
      <c r="C162789">
        <v>45457</v>
      </c>
      <c r="D162789">
        <v>1261</v>
      </c>
      <c r="F162789">
        <v>2</v>
      </c>
    </row>
    <row r="162790" spans="3:6" x14ac:dyDescent="0.25">
      <c r="C162790">
        <v>45457</v>
      </c>
      <c r="D162790">
        <v>1261</v>
      </c>
      <c r="F162790">
        <v>2</v>
      </c>
    </row>
    <row r="162791" spans="3:6" x14ac:dyDescent="0.25">
      <c r="C162791">
        <v>45457</v>
      </c>
      <c r="D162791">
        <v>1261</v>
      </c>
      <c r="F162791">
        <v>2</v>
      </c>
    </row>
    <row r="162792" spans="3:6" x14ac:dyDescent="0.25">
      <c r="C162792">
        <v>45457</v>
      </c>
      <c r="D162792">
        <v>1261</v>
      </c>
      <c r="F162792">
        <v>2</v>
      </c>
    </row>
    <row r="162793" spans="3:6" x14ac:dyDescent="0.25">
      <c r="C162793">
        <v>45457</v>
      </c>
      <c r="D162793">
        <v>1261</v>
      </c>
      <c r="F162793">
        <v>2</v>
      </c>
    </row>
    <row r="162794" spans="3:6" x14ac:dyDescent="0.25">
      <c r="C162794">
        <v>45457</v>
      </c>
      <c r="D162794">
        <v>1261</v>
      </c>
      <c r="F162794">
        <v>2</v>
      </c>
    </row>
    <row r="162795" spans="3:6" x14ac:dyDescent="0.25">
      <c r="C162795">
        <v>45457</v>
      </c>
      <c r="D162795">
        <v>1261</v>
      </c>
      <c r="F162795">
        <v>2</v>
      </c>
    </row>
    <row r="162796" spans="3:6" x14ac:dyDescent="0.25">
      <c r="C162796">
        <v>45457</v>
      </c>
      <c r="D162796">
        <v>1261</v>
      </c>
      <c r="F162796">
        <v>2</v>
      </c>
    </row>
    <row r="162797" spans="3:6" x14ac:dyDescent="0.25">
      <c r="C162797">
        <v>45457</v>
      </c>
      <c r="D162797">
        <v>1261</v>
      </c>
      <c r="F162797">
        <v>2</v>
      </c>
    </row>
    <row r="162798" spans="3:6" x14ac:dyDescent="0.25">
      <c r="C162798">
        <v>45457</v>
      </c>
      <c r="D162798">
        <v>1261</v>
      </c>
      <c r="F162798">
        <v>2</v>
      </c>
    </row>
    <row r="162799" spans="3:6" x14ac:dyDescent="0.25">
      <c r="C162799">
        <v>45457</v>
      </c>
      <c r="D162799">
        <v>1261</v>
      </c>
      <c r="F162799">
        <v>2</v>
      </c>
    </row>
    <row r="162800" spans="3:6" x14ac:dyDescent="0.25">
      <c r="C162800">
        <v>45457</v>
      </c>
      <c r="D162800">
        <v>1261</v>
      </c>
      <c r="F162800">
        <v>2</v>
      </c>
    </row>
    <row r="162801" spans="3:6" x14ac:dyDescent="0.25">
      <c r="C162801">
        <v>45457</v>
      </c>
      <c r="D162801">
        <v>1261</v>
      </c>
      <c r="F162801">
        <v>2</v>
      </c>
    </row>
    <row r="162802" spans="3:6" x14ac:dyDescent="0.25">
      <c r="C162802">
        <v>45457</v>
      </c>
      <c r="D162802">
        <v>1261</v>
      </c>
      <c r="F162802">
        <v>2</v>
      </c>
    </row>
    <row r="162803" spans="3:6" x14ac:dyDescent="0.25">
      <c r="C162803">
        <v>45457</v>
      </c>
      <c r="D162803">
        <v>1261</v>
      </c>
      <c r="F162803">
        <v>2</v>
      </c>
    </row>
    <row r="162804" spans="3:6" x14ac:dyDescent="0.25">
      <c r="C162804">
        <v>45457</v>
      </c>
      <c r="D162804">
        <v>1261</v>
      </c>
      <c r="F162804">
        <v>2</v>
      </c>
    </row>
    <row r="162805" spans="3:6" x14ac:dyDescent="0.25">
      <c r="C162805">
        <v>45457</v>
      </c>
      <c r="D162805">
        <v>1261</v>
      </c>
      <c r="F162805">
        <v>2</v>
      </c>
    </row>
    <row r="162806" spans="3:6" x14ac:dyDescent="0.25">
      <c r="C162806">
        <v>45457</v>
      </c>
      <c r="D162806">
        <v>1261</v>
      </c>
      <c r="F162806">
        <v>2</v>
      </c>
    </row>
    <row r="162807" spans="3:6" x14ac:dyDescent="0.25">
      <c r="C162807">
        <v>45457</v>
      </c>
      <c r="D162807">
        <v>1261</v>
      </c>
      <c r="F162807">
        <v>2</v>
      </c>
    </row>
    <row r="162808" spans="3:6" x14ac:dyDescent="0.25">
      <c r="C162808">
        <v>45457</v>
      </c>
      <c r="D162808">
        <v>1261</v>
      </c>
      <c r="F162808">
        <v>2</v>
      </c>
    </row>
    <row r="162809" spans="3:6" x14ac:dyDescent="0.25">
      <c r="C162809">
        <v>45457</v>
      </c>
      <c r="D162809">
        <v>1261</v>
      </c>
      <c r="F162809">
        <v>2</v>
      </c>
    </row>
    <row r="162810" spans="3:6" x14ac:dyDescent="0.25">
      <c r="C162810">
        <v>45457</v>
      </c>
      <c r="D162810">
        <v>1261</v>
      </c>
      <c r="F162810">
        <v>2</v>
      </c>
    </row>
    <row r="162811" spans="3:6" x14ac:dyDescent="0.25">
      <c r="C162811">
        <v>45457</v>
      </c>
      <c r="D162811">
        <v>1261</v>
      </c>
      <c r="F162811">
        <v>2</v>
      </c>
    </row>
    <row r="162812" spans="3:6" x14ac:dyDescent="0.25">
      <c r="C162812">
        <v>45457</v>
      </c>
      <c r="D162812">
        <v>1261</v>
      </c>
      <c r="F162812">
        <v>2</v>
      </c>
    </row>
    <row r="162813" spans="3:6" x14ac:dyDescent="0.25">
      <c r="C162813">
        <v>45457</v>
      </c>
      <c r="D162813">
        <v>1261</v>
      </c>
      <c r="F162813">
        <v>2</v>
      </c>
    </row>
    <row r="162814" spans="3:6" x14ac:dyDescent="0.25">
      <c r="C162814">
        <v>45457</v>
      </c>
      <c r="D162814">
        <v>1261</v>
      </c>
      <c r="F162814">
        <v>2</v>
      </c>
    </row>
    <row r="162815" spans="3:6" x14ac:dyDescent="0.25">
      <c r="C162815">
        <v>45457</v>
      </c>
      <c r="D162815">
        <v>1261</v>
      </c>
      <c r="F162815">
        <v>2</v>
      </c>
    </row>
    <row r="162816" spans="3:6" x14ac:dyDescent="0.25">
      <c r="C162816">
        <v>45457</v>
      </c>
      <c r="D162816">
        <v>1261</v>
      </c>
      <c r="F162816">
        <v>2</v>
      </c>
    </row>
    <row r="162817" spans="3:6" x14ac:dyDescent="0.25">
      <c r="C162817">
        <v>45457</v>
      </c>
      <c r="D162817">
        <v>1261</v>
      </c>
      <c r="F162817">
        <v>2</v>
      </c>
    </row>
    <row r="162818" spans="3:6" x14ac:dyDescent="0.25">
      <c r="C162818">
        <v>45457</v>
      </c>
      <c r="D162818">
        <v>1261</v>
      </c>
      <c r="F162818">
        <v>2</v>
      </c>
    </row>
    <row r="162819" spans="3:6" x14ac:dyDescent="0.25">
      <c r="C162819">
        <v>45457</v>
      </c>
      <c r="D162819">
        <v>1261</v>
      </c>
      <c r="F162819">
        <v>2</v>
      </c>
    </row>
    <row r="162820" spans="3:6" x14ac:dyDescent="0.25">
      <c r="C162820">
        <v>45457</v>
      </c>
      <c r="D162820">
        <v>1261</v>
      </c>
      <c r="F162820">
        <v>2</v>
      </c>
    </row>
    <row r="162821" spans="3:6" x14ac:dyDescent="0.25">
      <c r="C162821">
        <v>45457</v>
      </c>
      <c r="D162821">
        <v>1261</v>
      </c>
      <c r="F162821">
        <v>2</v>
      </c>
    </row>
    <row r="162822" spans="3:6" x14ac:dyDescent="0.25">
      <c r="C162822">
        <v>45457</v>
      </c>
      <c r="D162822">
        <v>1261</v>
      </c>
      <c r="F162822">
        <v>2</v>
      </c>
    </row>
    <row r="162823" spans="3:6" x14ac:dyDescent="0.25">
      <c r="C162823">
        <v>45457</v>
      </c>
      <c r="D162823">
        <v>1261</v>
      </c>
      <c r="F162823">
        <v>2</v>
      </c>
    </row>
    <row r="162824" spans="3:6" x14ac:dyDescent="0.25">
      <c r="C162824">
        <v>45457</v>
      </c>
      <c r="D162824">
        <v>1261</v>
      </c>
      <c r="F162824">
        <v>2</v>
      </c>
    </row>
    <row r="162825" spans="3:6" x14ac:dyDescent="0.25">
      <c r="C162825">
        <v>45457</v>
      </c>
      <c r="D162825">
        <v>1261</v>
      </c>
      <c r="F162825">
        <v>2</v>
      </c>
    </row>
    <row r="162826" spans="3:6" x14ac:dyDescent="0.25">
      <c r="C162826">
        <v>45457</v>
      </c>
      <c r="D162826">
        <v>1261</v>
      </c>
      <c r="F162826">
        <v>2</v>
      </c>
    </row>
    <row r="162827" spans="3:6" x14ac:dyDescent="0.25">
      <c r="C162827">
        <v>45457</v>
      </c>
      <c r="D162827">
        <v>1261</v>
      </c>
      <c r="F162827">
        <v>2</v>
      </c>
    </row>
    <row r="162828" spans="3:6" x14ac:dyDescent="0.25">
      <c r="C162828">
        <v>45457</v>
      </c>
      <c r="D162828">
        <v>1261</v>
      </c>
      <c r="F162828">
        <v>2</v>
      </c>
    </row>
    <row r="162829" spans="3:6" x14ac:dyDescent="0.25">
      <c r="C162829">
        <v>45457</v>
      </c>
      <c r="D162829">
        <v>1261</v>
      </c>
      <c r="F162829">
        <v>2</v>
      </c>
    </row>
    <row r="162830" spans="3:6" x14ac:dyDescent="0.25">
      <c r="C162830">
        <v>45457</v>
      </c>
      <c r="D162830">
        <v>1261</v>
      </c>
      <c r="F162830">
        <v>2</v>
      </c>
    </row>
    <row r="162831" spans="3:6" x14ac:dyDescent="0.25">
      <c r="C162831">
        <v>45457</v>
      </c>
      <c r="D162831">
        <v>1261</v>
      </c>
      <c r="F162831">
        <v>2</v>
      </c>
    </row>
    <row r="162832" spans="3:6" x14ac:dyDescent="0.25">
      <c r="C162832">
        <v>45457</v>
      </c>
      <c r="D162832">
        <v>1261</v>
      </c>
      <c r="F162832">
        <v>2</v>
      </c>
    </row>
    <row r="162833" spans="3:6" x14ac:dyDescent="0.25">
      <c r="C162833">
        <v>45457</v>
      </c>
      <c r="D162833">
        <v>1261</v>
      </c>
      <c r="F162833">
        <v>2</v>
      </c>
    </row>
    <row r="162834" spans="3:6" x14ac:dyDescent="0.25">
      <c r="C162834">
        <v>45457</v>
      </c>
      <c r="D162834">
        <v>1261</v>
      </c>
      <c r="F162834">
        <v>2</v>
      </c>
    </row>
    <row r="162835" spans="3:6" x14ac:dyDescent="0.25">
      <c r="C162835">
        <v>45457</v>
      </c>
      <c r="D162835">
        <v>1261</v>
      </c>
      <c r="F162835">
        <v>2</v>
      </c>
    </row>
    <row r="162836" spans="3:6" x14ac:dyDescent="0.25">
      <c r="C162836">
        <v>45458</v>
      </c>
      <c r="D162836">
        <v>1262</v>
      </c>
      <c r="F162836">
        <v>3</v>
      </c>
    </row>
    <row r="162837" spans="3:6" x14ac:dyDescent="0.25">
      <c r="C162837">
        <v>45458</v>
      </c>
      <c r="D162837">
        <v>1262</v>
      </c>
      <c r="F162837">
        <v>3</v>
      </c>
    </row>
    <row r="162838" spans="3:6" x14ac:dyDescent="0.25">
      <c r="C162838">
        <v>45458</v>
      </c>
      <c r="D162838">
        <v>1262</v>
      </c>
      <c r="F162838">
        <v>3</v>
      </c>
    </row>
    <row r="162839" spans="3:6" x14ac:dyDescent="0.25">
      <c r="C162839">
        <v>45458</v>
      </c>
      <c r="D162839">
        <v>1262</v>
      </c>
      <c r="F162839">
        <v>3</v>
      </c>
    </row>
    <row r="162840" spans="3:6" x14ac:dyDescent="0.25">
      <c r="C162840">
        <v>45458</v>
      </c>
      <c r="D162840">
        <v>1262</v>
      </c>
      <c r="F162840">
        <v>3</v>
      </c>
    </row>
    <row r="162841" spans="3:6" x14ac:dyDescent="0.25">
      <c r="C162841">
        <v>45458</v>
      </c>
      <c r="D162841">
        <v>1262</v>
      </c>
      <c r="F162841">
        <v>3</v>
      </c>
    </row>
    <row r="162842" spans="3:6" x14ac:dyDescent="0.25">
      <c r="C162842">
        <v>45458</v>
      </c>
      <c r="D162842">
        <v>1262</v>
      </c>
      <c r="F162842">
        <v>3</v>
      </c>
    </row>
    <row r="162843" spans="3:6" x14ac:dyDescent="0.25">
      <c r="C162843">
        <v>45458</v>
      </c>
      <c r="D162843">
        <v>1262</v>
      </c>
      <c r="F162843">
        <v>3</v>
      </c>
    </row>
    <row r="162844" spans="3:6" x14ac:dyDescent="0.25">
      <c r="C162844">
        <v>45458</v>
      </c>
      <c r="D162844">
        <v>1262</v>
      </c>
      <c r="F162844">
        <v>3</v>
      </c>
    </row>
    <row r="162845" spans="3:6" x14ac:dyDescent="0.25">
      <c r="C162845">
        <v>45458</v>
      </c>
      <c r="D162845">
        <v>1262</v>
      </c>
      <c r="F162845">
        <v>3</v>
      </c>
    </row>
    <row r="162846" spans="3:6" x14ac:dyDescent="0.25">
      <c r="C162846">
        <v>45458</v>
      </c>
      <c r="D162846">
        <v>1262</v>
      </c>
      <c r="F162846">
        <v>3</v>
      </c>
    </row>
    <row r="162847" spans="3:6" x14ac:dyDescent="0.25">
      <c r="C162847">
        <v>45458</v>
      </c>
      <c r="D162847">
        <v>1262</v>
      </c>
      <c r="F162847">
        <v>3</v>
      </c>
    </row>
    <row r="162848" spans="3:6" x14ac:dyDescent="0.25">
      <c r="C162848">
        <v>45458</v>
      </c>
      <c r="D162848">
        <v>1262</v>
      </c>
      <c r="F162848">
        <v>3</v>
      </c>
    </row>
    <row r="162849" spans="3:6" x14ac:dyDescent="0.25">
      <c r="C162849">
        <v>45458</v>
      </c>
      <c r="D162849">
        <v>1262</v>
      </c>
      <c r="F162849">
        <v>3</v>
      </c>
    </row>
    <row r="162850" spans="3:6" x14ac:dyDescent="0.25">
      <c r="C162850">
        <v>45458</v>
      </c>
      <c r="D162850">
        <v>1262</v>
      </c>
      <c r="F162850">
        <v>3</v>
      </c>
    </row>
    <row r="162851" spans="3:6" x14ac:dyDescent="0.25">
      <c r="C162851">
        <v>45458</v>
      </c>
      <c r="D162851">
        <v>1262</v>
      </c>
      <c r="F162851">
        <v>3</v>
      </c>
    </row>
    <row r="162852" spans="3:6" x14ac:dyDescent="0.25">
      <c r="C162852">
        <v>45458</v>
      </c>
      <c r="D162852">
        <v>1262</v>
      </c>
      <c r="F162852">
        <v>3</v>
      </c>
    </row>
    <row r="162853" spans="3:6" x14ac:dyDescent="0.25">
      <c r="C162853">
        <v>45458</v>
      </c>
      <c r="D162853">
        <v>1262</v>
      </c>
      <c r="F162853">
        <v>3</v>
      </c>
    </row>
    <row r="162854" spans="3:6" x14ac:dyDescent="0.25">
      <c r="C162854">
        <v>45458</v>
      </c>
      <c r="D162854">
        <v>1262</v>
      </c>
      <c r="F162854">
        <v>3</v>
      </c>
    </row>
    <row r="162855" spans="3:6" x14ac:dyDescent="0.25">
      <c r="C162855">
        <v>45458</v>
      </c>
      <c r="D162855">
        <v>1262</v>
      </c>
      <c r="F162855">
        <v>3</v>
      </c>
    </row>
    <row r="162856" spans="3:6" x14ac:dyDescent="0.25">
      <c r="C162856">
        <v>45458</v>
      </c>
      <c r="D162856">
        <v>1262</v>
      </c>
      <c r="F162856">
        <v>3</v>
      </c>
    </row>
    <row r="162857" spans="3:6" x14ac:dyDescent="0.25">
      <c r="C162857">
        <v>45458</v>
      </c>
      <c r="D162857">
        <v>1262</v>
      </c>
      <c r="F162857">
        <v>3</v>
      </c>
    </row>
    <row r="162858" spans="3:6" x14ac:dyDescent="0.25">
      <c r="C162858">
        <v>45458</v>
      </c>
      <c r="D162858">
        <v>1262</v>
      </c>
      <c r="F162858">
        <v>3</v>
      </c>
    </row>
    <row r="162859" spans="3:6" x14ac:dyDescent="0.25">
      <c r="C162859">
        <v>45458</v>
      </c>
      <c r="D162859">
        <v>1262</v>
      </c>
      <c r="F162859">
        <v>3</v>
      </c>
    </row>
    <row r="162860" spans="3:6" x14ac:dyDescent="0.25">
      <c r="C162860">
        <v>45458</v>
      </c>
      <c r="D162860">
        <v>1262</v>
      </c>
      <c r="F162860">
        <v>3</v>
      </c>
    </row>
    <row r="162861" spans="3:6" x14ac:dyDescent="0.25">
      <c r="C162861">
        <v>45458</v>
      </c>
      <c r="D162861">
        <v>1262</v>
      </c>
      <c r="F162861">
        <v>3</v>
      </c>
    </row>
    <row r="162862" spans="3:6" x14ac:dyDescent="0.25">
      <c r="C162862">
        <v>45458</v>
      </c>
      <c r="D162862">
        <v>1262</v>
      </c>
      <c r="F162862">
        <v>3</v>
      </c>
    </row>
    <row r="162863" spans="3:6" x14ac:dyDescent="0.25">
      <c r="C162863">
        <v>45458</v>
      </c>
      <c r="D162863">
        <v>1262</v>
      </c>
      <c r="F162863">
        <v>3</v>
      </c>
    </row>
    <row r="162864" spans="3:6" x14ac:dyDescent="0.25">
      <c r="C162864">
        <v>45458</v>
      </c>
      <c r="D162864">
        <v>1262</v>
      </c>
      <c r="F162864">
        <v>3</v>
      </c>
    </row>
    <row r="162865" spans="3:6" x14ac:dyDescent="0.25">
      <c r="C162865">
        <v>45458</v>
      </c>
      <c r="D162865">
        <v>1262</v>
      </c>
      <c r="F162865">
        <v>3</v>
      </c>
    </row>
    <row r="162866" spans="3:6" x14ac:dyDescent="0.25">
      <c r="C162866">
        <v>45458</v>
      </c>
      <c r="D162866">
        <v>1262</v>
      </c>
      <c r="F162866">
        <v>3</v>
      </c>
    </row>
    <row r="162867" spans="3:6" x14ac:dyDescent="0.25">
      <c r="C162867">
        <v>45458</v>
      </c>
      <c r="D162867">
        <v>1262</v>
      </c>
      <c r="F162867">
        <v>3</v>
      </c>
    </row>
    <row r="162868" spans="3:6" x14ac:dyDescent="0.25">
      <c r="C162868">
        <v>45458</v>
      </c>
      <c r="D162868">
        <v>1262</v>
      </c>
      <c r="F162868">
        <v>3</v>
      </c>
    </row>
    <row r="162869" spans="3:6" x14ac:dyDescent="0.25">
      <c r="C162869">
        <v>45458</v>
      </c>
      <c r="D162869">
        <v>1262</v>
      </c>
      <c r="F162869">
        <v>3</v>
      </c>
    </row>
    <row r="162870" spans="3:6" x14ac:dyDescent="0.25">
      <c r="C162870">
        <v>45458</v>
      </c>
      <c r="D162870">
        <v>1262</v>
      </c>
      <c r="F162870">
        <v>3</v>
      </c>
    </row>
    <row r="162871" spans="3:6" x14ac:dyDescent="0.25">
      <c r="C162871">
        <v>45458</v>
      </c>
      <c r="D162871">
        <v>1262</v>
      </c>
      <c r="F162871">
        <v>3</v>
      </c>
    </row>
    <row r="162872" spans="3:6" x14ac:dyDescent="0.25">
      <c r="C162872">
        <v>45458</v>
      </c>
      <c r="D162872">
        <v>1262</v>
      </c>
      <c r="F162872">
        <v>3</v>
      </c>
    </row>
    <row r="162873" spans="3:6" x14ac:dyDescent="0.25">
      <c r="C162873">
        <v>45458</v>
      </c>
      <c r="D162873">
        <v>1262</v>
      </c>
      <c r="F162873">
        <v>3</v>
      </c>
    </row>
    <row r="162874" spans="3:6" x14ac:dyDescent="0.25">
      <c r="C162874">
        <v>45458</v>
      </c>
      <c r="D162874">
        <v>1262</v>
      </c>
      <c r="F162874">
        <v>3</v>
      </c>
    </row>
    <row r="162875" spans="3:6" x14ac:dyDescent="0.25">
      <c r="C162875">
        <v>45458</v>
      </c>
      <c r="D162875">
        <v>1262</v>
      </c>
      <c r="F162875">
        <v>3</v>
      </c>
    </row>
    <row r="162876" spans="3:6" x14ac:dyDescent="0.25">
      <c r="C162876">
        <v>45458</v>
      </c>
      <c r="D162876">
        <v>1262</v>
      </c>
      <c r="F162876">
        <v>3</v>
      </c>
    </row>
    <row r="162877" spans="3:6" x14ac:dyDescent="0.25">
      <c r="C162877">
        <v>45458</v>
      </c>
      <c r="D162877">
        <v>1262</v>
      </c>
      <c r="F162877">
        <v>3</v>
      </c>
    </row>
    <row r="162878" spans="3:6" x14ac:dyDescent="0.25">
      <c r="C162878">
        <v>45458</v>
      </c>
      <c r="D162878">
        <v>1262</v>
      </c>
      <c r="F162878">
        <v>3</v>
      </c>
    </row>
    <row r="162879" spans="3:6" x14ac:dyDescent="0.25">
      <c r="C162879">
        <v>45458</v>
      </c>
      <c r="D162879">
        <v>1262</v>
      </c>
      <c r="F162879">
        <v>3</v>
      </c>
    </row>
    <row r="162880" spans="3:6" x14ac:dyDescent="0.25">
      <c r="C162880">
        <v>45458</v>
      </c>
      <c r="D162880">
        <v>1262</v>
      </c>
      <c r="F162880">
        <v>3</v>
      </c>
    </row>
    <row r="162881" spans="3:6" x14ac:dyDescent="0.25">
      <c r="C162881">
        <v>45458</v>
      </c>
      <c r="D162881">
        <v>1262</v>
      </c>
      <c r="F162881">
        <v>3</v>
      </c>
    </row>
    <row r="162882" spans="3:6" x14ac:dyDescent="0.25">
      <c r="C162882">
        <v>45458</v>
      </c>
      <c r="D162882">
        <v>1262</v>
      </c>
      <c r="F162882">
        <v>3</v>
      </c>
    </row>
    <row r="162883" spans="3:6" x14ac:dyDescent="0.25">
      <c r="C162883">
        <v>45458</v>
      </c>
      <c r="D162883">
        <v>1262</v>
      </c>
      <c r="F162883">
        <v>3</v>
      </c>
    </row>
    <row r="162884" spans="3:6" x14ac:dyDescent="0.25">
      <c r="C162884">
        <v>45458</v>
      </c>
      <c r="D162884">
        <v>1262</v>
      </c>
      <c r="F162884">
        <v>3</v>
      </c>
    </row>
    <row r="162885" spans="3:6" x14ac:dyDescent="0.25">
      <c r="C162885">
        <v>45458</v>
      </c>
      <c r="D162885">
        <v>1262</v>
      </c>
      <c r="F162885">
        <v>3</v>
      </c>
    </row>
    <row r="162886" spans="3:6" x14ac:dyDescent="0.25">
      <c r="C162886">
        <v>45458</v>
      </c>
      <c r="D162886">
        <v>1262</v>
      </c>
      <c r="F162886">
        <v>3</v>
      </c>
    </row>
    <row r="162887" spans="3:6" x14ac:dyDescent="0.25">
      <c r="C162887">
        <v>45458</v>
      </c>
      <c r="D162887">
        <v>1262</v>
      </c>
      <c r="F162887">
        <v>3</v>
      </c>
    </row>
    <row r="162888" spans="3:6" x14ac:dyDescent="0.25">
      <c r="C162888">
        <v>45458</v>
      </c>
      <c r="D162888">
        <v>1262</v>
      </c>
      <c r="F162888">
        <v>3</v>
      </c>
    </row>
    <row r="162889" spans="3:6" x14ac:dyDescent="0.25">
      <c r="C162889">
        <v>45458</v>
      </c>
      <c r="D162889">
        <v>1262</v>
      </c>
      <c r="F162889">
        <v>3</v>
      </c>
    </row>
    <row r="162890" spans="3:6" x14ac:dyDescent="0.25">
      <c r="C162890">
        <v>45458</v>
      </c>
      <c r="D162890">
        <v>1262</v>
      </c>
      <c r="F162890">
        <v>3</v>
      </c>
    </row>
    <row r="162891" spans="3:6" x14ac:dyDescent="0.25">
      <c r="C162891">
        <v>45458</v>
      </c>
      <c r="D162891">
        <v>1262</v>
      </c>
      <c r="F162891">
        <v>3</v>
      </c>
    </row>
    <row r="162892" spans="3:6" x14ac:dyDescent="0.25">
      <c r="C162892">
        <v>45458</v>
      </c>
      <c r="D162892">
        <v>1262</v>
      </c>
      <c r="F162892">
        <v>3</v>
      </c>
    </row>
    <row r="162893" spans="3:6" x14ac:dyDescent="0.25">
      <c r="C162893">
        <v>45458</v>
      </c>
      <c r="D162893">
        <v>1262</v>
      </c>
      <c r="F162893">
        <v>3</v>
      </c>
    </row>
    <row r="162894" spans="3:6" x14ac:dyDescent="0.25">
      <c r="C162894">
        <v>45458</v>
      </c>
      <c r="D162894">
        <v>1262</v>
      </c>
      <c r="F162894">
        <v>3</v>
      </c>
    </row>
    <row r="162895" spans="3:6" x14ac:dyDescent="0.25">
      <c r="C162895">
        <v>45458</v>
      </c>
      <c r="D162895">
        <v>1262</v>
      </c>
      <c r="F162895">
        <v>3</v>
      </c>
    </row>
    <row r="162896" spans="3:6" x14ac:dyDescent="0.25">
      <c r="C162896">
        <v>45458</v>
      </c>
      <c r="D162896">
        <v>1262</v>
      </c>
      <c r="F162896">
        <v>3</v>
      </c>
    </row>
    <row r="162897" spans="3:6" x14ac:dyDescent="0.25">
      <c r="C162897">
        <v>45458</v>
      </c>
      <c r="D162897">
        <v>1262</v>
      </c>
      <c r="F162897">
        <v>3</v>
      </c>
    </row>
    <row r="162898" spans="3:6" x14ac:dyDescent="0.25">
      <c r="C162898">
        <v>45458</v>
      </c>
      <c r="D162898">
        <v>1262</v>
      </c>
      <c r="F162898">
        <v>3</v>
      </c>
    </row>
    <row r="162899" spans="3:6" x14ac:dyDescent="0.25">
      <c r="C162899">
        <v>45458</v>
      </c>
      <c r="D162899">
        <v>1262</v>
      </c>
      <c r="F162899">
        <v>3</v>
      </c>
    </row>
    <row r="162900" spans="3:6" x14ac:dyDescent="0.25">
      <c r="C162900">
        <v>45458</v>
      </c>
      <c r="D162900">
        <v>1262</v>
      </c>
      <c r="F162900">
        <v>3</v>
      </c>
    </row>
    <row r="162901" spans="3:6" x14ac:dyDescent="0.25">
      <c r="C162901">
        <v>45458</v>
      </c>
      <c r="D162901">
        <v>1262</v>
      </c>
      <c r="F162901">
        <v>3</v>
      </c>
    </row>
    <row r="162902" spans="3:6" x14ac:dyDescent="0.25">
      <c r="C162902">
        <v>45458</v>
      </c>
      <c r="D162902">
        <v>1262</v>
      </c>
      <c r="F162902">
        <v>3</v>
      </c>
    </row>
    <row r="162903" spans="3:6" x14ac:dyDescent="0.25">
      <c r="C162903">
        <v>45459</v>
      </c>
      <c r="D162903">
        <v>1263</v>
      </c>
      <c r="F162903">
        <v>4</v>
      </c>
    </row>
    <row r="162904" spans="3:6" x14ac:dyDescent="0.25">
      <c r="C162904">
        <v>45459</v>
      </c>
      <c r="D162904">
        <v>1263</v>
      </c>
      <c r="F162904">
        <v>4</v>
      </c>
    </row>
    <row r="162905" spans="3:6" x14ac:dyDescent="0.25">
      <c r="C162905">
        <v>45459</v>
      </c>
      <c r="D162905">
        <v>1263</v>
      </c>
      <c r="F162905">
        <v>4</v>
      </c>
    </row>
    <row r="162906" spans="3:6" x14ac:dyDescent="0.25">
      <c r="C162906">
        <v>45459</v>
      </c>
      <c r="D162906">
        <v>1263</v>
      </c>
      <c r="F162906">
        <v>4</v>
      </c>
    </row>
    <row r="162907" spans="3:6" x14ac:dyDescent="0.25">
      <c r="C162907">
        <v>45459</v>
      </c>
      <c r="D162907">
        <v>1263</v>
      </c>
      <c r="F162907">
        <v>4</v>
      </c>
    </row>
    <row r="162908" spans="3:6" x14ac:dyDescent="0.25">
      <c r="C162908">
        <v>45459</v>
      </c>
      <c r="D162908">
        <v>1263</v>
      </c>
      <c r="F162908">
        <v>4</v>
      </c>
    </row>
    <row r="162909" spans="3:6" x14ac:dyDescent="0.25">
      <c r="C162909">
        <v>45459</v>
      </c>
      <c r="D162909">
        <v>1263</v>
      </c>
      <c r="F162909">
        <v>4</v>
      </c>
    </row>
    <row r="162910" spans="3:6" x14ac:dyDescent="0.25">
      <c r="C162910">
        <v>45459</v>
      </c>
      <c r="D162910">
        <v>1263</v>
      </c>
      <c r="F162910">
        <v>4</v>
      </c>
    </row>
    <row r="162911" spans="3:6" x14ac:dyDescent="0.25">
      <c r="C162911">
        <v>45459</v>
      </c>
      <c r="D162911">
        <v>1263</v>
      </c>
      <c r="F162911">
        <v>4</v>
      </c>
    </row>
    <row r="162912" spans="3:6" x14ac:dyDescent="0.25">
      <c r="C162912">
        <v>45459</v>
      </c>
      <c r="D162912">
        <v>1263</v>
      </c>
      <c r="F162912">
        <v>4</v>
      </c>
    </row>
    <row r="162913" spans="3:6" x14ac:dyDescent="0.25">
      <c r="C162913">
        <v>45459</v>
      </c>
      <c r="D162913">
        <v>1263</v>
      </c>
      <c r="F162913">
        <v>4</v>
      </c>
    </row>
    <row r="162914" spans="3:6" x14ac:dyDescent="0.25">
      <c r="C162914">
        <v>45459</v>
      </c>
      <c r="D162914">
        <v>1263</v>
      </c>
      <c r="F162914">
        <v>4</v>
      </c>
    </row>
    <row r="162915" spans="3:6" x14ac:dyDescent="0.25">
      <c r="C162915">
        <v>45459</v>
      </c>
      <c r="D162915">
        <v>1263</v>
      </c>
      <c r="F162915">
        <v>4</v>
      </c>
    </row>
    <row r="162916" spans="3:6" x14ac:dyDescent="0.25">
      <c r="C162916">
        <v>45459</v>
      </c>
      <c r="D162916">
        <v>1263</v>
      </c>
      <c r="F162916">
        <v>4</v>
      </c>
    </row>
    <row r="162917" spans="3:6" x14ac:dyDescent="0.25">
      <c r="C162917">
        <v>45459</v>
      </c>
      <c r="D162917">
        <v>1263</v>
      </c>
      <c r="F162917">
        <v>4</v>
      </c>
    </row>
    <row r="162918" spans="3:6" x14ac:dyDescent="0.25">
      <c r="C162918">
        <v>45459</v>
      </c>
      <c r="D162918">
        <v>1263</v>
      </c>
      <c r="F162918">
        <v>4</v>
      </c>
    </row>
    <row r="162919" spans="3:6" x14ac:dyDescent="0.25">
      <c r="C162919">
        <v>45459</v>
      </c>
      <c r="D162919">
        <v>1263</v>
      </c>
      <c r="F162919">
        <v>4</v>
      </c>
    </row>
    <row r="162920" spans="3:6" x14ac:dyDescent="0.25">
      <c r="C162920">
        <v>45459</v>
      </c>
      <c r="D162920">
        <v>1263</v>
      </c>
      <c r="F162920">
        <v>4</v>
      </c>
    </row>
    <row r="162921" spans="3:6" x14ac:dyDescent="0.25">
      <c r="C162921">
        <v>45459</v>
      </c>
      <c r="D162921">
        <v>1263</v>
      </c>
      <c r="F162921">
        <v>4</v>
      </c>
    </row>
    <row r="162922" spans="3:6" x14ac:dyDescent="0.25">
      <c r="C162922">
        <v>45459</v>
      </c>
      <c r="D162922">
        <v>1263</v>
      </c>
      <c r="F162922">
        <v>4</v>
      </c>
    </row>
    <row r="162923" spans="3:6" x14ac:dyDescent="0.25">
      <c r="C162923">
        <v>45459</v>
      </c>
      <c r="D162923">
        <v>1263</v>
      </c>
      <c r="F162923">
        <v>4</v>
      </c>
    </row>
    <row r="162924" spans="3:6" x14ac:dyDescent="0.25">
      <c r="C162924">
        <v>45459</v>
      </c>
      <c r="D162924">
        <v>1263</v>
      </c>
      <c r="F162924">
        <v>4</v>
      </c>
    </row>
    <row r="162925" spans="3:6" x14ac:dyDescent="0.25">
      <c r="C162925">
        <v>45459</v>
      </c>
      <c r="D162925">
        <v>1263</v>
      </c>
      <c r="F162925">
        <v>4</v>
      </c>
    </row>
    <row r="162926" spans="3:6" x14ac:dyDescent="0.25">
      <c r="C162926">
        <v>45459</v>
      </c>
      <c r="D162926">
        <v>1263</v>
      </c>
      <c r="F162926">
        <v>4</v>
      </c>
    </row>
    <row r="162927" spans="3:6" x14ac:dyDescent="0.25">
      <c r="C162927">
        <v>45459</v>
      </c>
      <c r="D162927">
        <v>1263</v>
      </c>
      <c r="F162927">
        <v>4</v>
      </c>
    </row>
    <row r="162928" spans="3:6" x14ac:dyDescent="0.25">
      <c r="C162928">
        <v>45459</v>
      </c>
      <c r="D162928">
        <v>1263</v>
      </c>
      <c r="F162928">
        <v>4</v>
      </c>
    </row>
    <row r="162929" spans="3:6" x14ac:dyDescent="0.25">
      <c r="C162929">
        <v>45459</v>
      </c>
      <c r="D162929">
        <v>1263</v>
      </c>
      <c r="F162929">
        <v>4</v>
      </c>
    </row>
    <row r="162930" spans="3:6" x14ac:dyDescent="0.25">
      <c r="C162930">
        <v>45459</v>
      </c>
      <c r="D162930">
        <v>1263</v>
      </c>
      <c r="F162930">
        <v>4</v>
      </c>
    </row>
    <row r="162931" spans="3:6" x14ac:dyDescent="0.25">
      <c r="C162931">
        <v>45459</v>
      </c>
      <c r="D162931">
        <v>1263</v>
      </c>
      <c r="F162931">
        <v>4</v>
      </c>
    </row>
    <row r="162932" spans="3:6" x14ac:dyDescent="0.25">
      <c r="C162932">
        <v>45459</v>
      </c>
      <c r="D162932">
        <v>1263</v>
      </c>
      <c r="F162932">
        <v>4</v>
      </c>
    </row>
    <row r="162933" spans="3:6" x14ac:dyDescent="0.25">
      <c r="C162933">
        <v>45459</v>
      </c>
      <c r="D162933">
        <v>1263</v>
      </c>
      <c r="F162933">
        <v>4</v>
      </c>
    </row>
    <row r="162934" spans="3:6" x14ac:dyDescent="0.25">
      <c r="C162934">
        <v>45459</v>
      </c>
      <c r="D162934">
        <v>1263</v>
      </c>
      <c r="F162934">
        <v>4</v>
      </c>
    </row>
    <row r="162935" spans="3:6" x14ac:dyDescent="0.25">
      <c r="C162935">
        <v>45459</v>
      </c>
      <c r="D162935">
        <v>1263</v>
      </c>
      <c r="F162935">
        <v>4</v>
      </c>
    </row>
    <row r="162936" spans="3:6" x14ac:dyDescent="0.25">
      <c r="C162936">
        <v>45459</v>
      </c>
      <c r="D162936">
        <v>1263</v>
      </c>
      <c r="F162936">
        <v>4</v>
      </c>
    </row>
    <row r="162937" spans="3:6" x14ac:dyDescent="0.25">
      <c r="C162937">
        <v>45459</v>
      </c>
      <c r="D162937">
        <v>1263</v>
      </c>
      <c r="F162937">
        <v>4</v>
      </c>
    </row>
    <row r="162938" spans="3:6" x14ac:dyDescent="0.25">
      <c r="C162938">
        <v>45459</v>
      </c>
      <c r="D162938">
        <v>1263</v>
      </c>
      <c r="F162938">
        <v>4</v>
      </c>
    </row>
    <row r="162939" spans="3:6" x14ac:dyDescent="0.25">
      <c r="C162939">
        <v>45459</v>
      </c>
      <c r="D162939">
        <v>1263</v>
      </c>
      <c r="F162939">
        <v>4</v>
      </c>
    </row>
    <row r="162940" spans="3:6" x14ac:dyDescent="0.25">
      <c r="C162940">
        <v>45459</v>
      </c>
      <c r="D162940">
        <v>1263</v>
      </c>
      <c r="F162940">
        <v>4</v>
      </c>
    </row>
    <row r="162941" spans="3:6" x14ac:dyDescent="0.25">
      <c r="C162941">
        <v>45459</v>
      </c>
      <c r="D162941">
        <v>1263</v>
      </c>
      <c r="F162941">
        <v>4</v>
      </c>
    </row>
    <row r="162942" spans="3:6" x14ac:dyDescent="0.25">
      <c r="C162942">
        <v>45459</v>
      </c>
      <c r="D162942">
        <v>1263</v>
      </c>
      <c r="F162942">
        <v>4</v>
      </c>
    </row>
    <row r="162943" spans="3:6" x14ac:dyDescent="0.25">
      <c r="C162943">
        <v>45459</v>
      </c>
      <c r="D162943">
        <v>1263</v>
      </c>
      <c r="F162943">
        <v>4</v>
      </c>
    </row>
    <row r="162944" spans="3:6" x14ac:dyDescent="0.25">
      <c r="C162944">
        <v>45459</v>
      </c>
      <c r="D162944">
        <v>1263</v>
      </c>
      <c r="F162944">
        <v>4</v>
      </c>
    </row>
    <row r="162945" spans="3:6" x14ac:dyDescent="0.25">
      <c r="C162945">
        <v>45459</v>
      </c>
      <c r="D162945">
        <v>1263</v>
      </c>
      <c r="F162945">
        <v>4</v>
      </c>
    </row>
    <row r="162946" spans="3:6" x14ac:dyDescent="0.25">
      <c r="C162946">
        <v>45459</v>
      </c>
      <c r="D162946">
        <v>1263</v>
      </c>
      <c r="F162946">
        <v>4</v>
      </c>
    </row>
    <row r="162947" spans="3:6" x14ac:dyDescent="0.25">
      <c r="C162947">
        <v>45459</v>
      </c>
      <c r="D162947">
        <v>1263</v>
      </c>
      <c r="F162947">
        <v>4</v>
      </c>
    </row>
    <row r="162948" spans="3:6" x14ac:dyDescent="0.25">
      <c r="C162948">
        <v>45459</v>
      </c>
      <c r="D162948">
        <v>1263</v>
      </c>
      <c r="F162948">
        <v>4</v>
      </c>
    </row>
    <row r="162949" spans="3:6" x14ac:dyDescent="0.25">
      <c r="C162949">
        <v>45459</v>
      </c>
      <c r="D162949">
        <v>1263</v>
      </c>
      <c r="F162949">
        <v>4</v>
      </c>
    </row>
    <row r="162950" spans="3:6" x14ac:dyDescent="0.25">
      <c r="C162950">
        <v>45459</v>
      </c>
      <c r="D162950">
        <v>1263</v>
      </c>
      <c r="F162950">
        <v>4</v>
      </c>
    </row>
    <row r="162951" spans="3:6" x14ac:dyDescent="0.25">
      <c r="C162951">
        <v>45459</v>
      </c>
      <c r="D162951">
        <v>1263</v>
      </c>
      <c r="F162951">
        <v>4</v>
      </c>
    </row>
    <row r="162952" spans="3:6" x14ac:dyDescent="0.25">
      <c r="C162952">
        <v>45459</v>
      </c>
      <c r="D162952">
        <v>1263</v>
      </c>
      <c r="F162952">
        <v>4</v>
      </c>
    </row>
    <row r="162953" spans="3:6" x14ac:dyDescent="0.25">
      <c r="C162953">
        <v>45459</v>
      </c>
      <c r="D162953">
        <v>1263</v>
      </c>
      <c r="F162953">
        <v>4</v>
      </c>
    </row>
    <row r="162954" spans="3:6" x14ac:dyDescent="0.25">
      <c r="C162954">
        <v>45459</v>
      </c>
      <c r="D162954">
        <v>1263</v>
      </c>
      <c r="F162954">
        <v>4</v>
      </c>
    </row>
    <row r="162955" spans="3:6" x14ac:dyDescent="0.25">
      <c r="C162955">
        <v>45459</v>
      </c>
      <c r="D162955">
        <v>1263</v>
      </c>
      <c r="F162955">
        <v>4</v>
      </c>
    </row>
    <row r="162956" spans="3:6" x14ac:dyDescent="0.25">
      <c r="C162956">
        <v>45459</v>
      </c>
      <c r="D162956">
        <v>1263</v>
      </c>
      <c r="F162956">
        <v>4</v>
      </c>
    </row>
    <row r="162957" spans="3:6" x14ac:dyDescent="0.25">
      <c r="C162957">
        <v>45459</v>
      </c>
      <c r="D162957">
        <v>1263</v>
      </c>
      <c r="F162957">
        <v>4</v>
      </c>
    </row>
    <row r="162958" spans="3:6" x14ac:dyDescent="0.25">
      <c r="C162958">
        <v>45459</v>
      </c>
      <c r="D162958">
        <v>1263</v>
      </c>
      <c r="F162958">
        <v>4</v>
      </c>
    </row>
    <row r="162959" spans="3:6" x14ac:dyDescent="0.25">
      <c r="C162959">
        <v>45459</v>
      </c>
      <c r="D162959">
        <v>1263</v>
      </c>
      <c r="F162959">
        <v>4</v>
      </c>
    </row>
    <row r="162960" spans="3:6" x14ac:dyDescent="0.25">
      <c r="C162960">
        <v>45459</v>
      </c>
      <c r="D162960">
        <v>1263</v>
      </c>
      <c r="F162960">
        <v>4</v>
      </c>
    </row>
    <row r="162961" spans="3:6" x14ac:dyDescent="0.25">
      <c r="C162961">
        <v>45459</v>
      </c>
      <c r="D162961">
        <v>1263</v>
      </c>
      <c r="F162961">
        <v>4</v>
      </c>
    </row>
    <row r="162962" spans="3:6" x14ac:dyDescent="0.25">
      <c r="C162962">
        <v>45459</v>
      </c>
      <c r="D162962">
        <v>1263</v>
      </c>
      <c r="F162962">
        <v>4</v>
      </c>
    </row>
    <row r="162963" spans="3:6" x14ac:dyDescent="0.25">
      <c r="C162963">
        <v>45459</v>
      </c>
      <c r="D162963">
        <v>1263</v>
      </c>
      <c r="F162963">
        <v>4</v>
      </c>
    </row>
    <row r="162964" spans="3:6" x14ac:dyDescent="0.25">
      <c r="C162964">
        <v>45459</v>
      </c>
      <c r="D162964">
        <v>1263</v>
      </c>
      <c r="F162964">
        <v>4</v>
      </c>
    </row>
    <row r="162965" spans="3:6" x14ac:dyDescent="0.25">
      <c r="C162965">
        <v>45459</v>
      </c>
      <c r="D162965">
        <v>1263</v>
      </c>
      <c r="F162965">
        <v>4</v>
      </c>
    </row>
    <row r="162966" spans="3:6" x14ac:dyDescent="0.25">
      <c r="C162966">
        <v>45459</v>
      </c>
      <c r="D162966">
        <v>1263</v>
      </c>
      <c r="F162966">
        <v>4</v>
      </c>
    </row>
    <row r="162967" spans="3:6" x14ac:dyDescent="0.25">
      <c r="C162967">
        <v>45459</v>
      </c>
      <c r="D162967">
        <v>1263</v>
      </c>
      <c r="F162967">
        <v>4</v>
      </c>
    </row>
    <row r="162968" spans="3:6" x14ac:dyDescent="0.25">
      <c r="C162968">
        <v>45459</v>
      </c>
      <c r="D162968">
        <v>1263</v>
      </c>
      <c r="F162968">
        <v>4</v>
      </c>
    </row>
    <row r="162969" spans="3:6" x14ac:dyDescent="0.25">
      <c r="C162969">
        <v>45459</v>
      </c>
      <c r="D162969">
        <v>1263</v>
      </c>
      <c r="F162969">
        <v>4</v>
      </c>
    </row>
    <row r="162970" spans="3:6" x14ac:dyDescent="0.25">
      <c r="C162970">
        <v>45460</v>
      </c>
      <c r="D162970">
        <v>1264</v>
      </c>
      <c r="F162970">
        <v>5</v>
      </c>
    </row>
    <row r="162971" spans="3:6" x14ac:dyDescent="0.25">
      <c r="C162971">
        <v>45460</v>
      </c>
      <c r="D162971">
        <v>1264</v>
      </c>
      <c r="F162971">
        <v>5</v>
      </c>
    </row>
    <row r="162972" spans="3:6" x14ac:dyDescent="0.25">
      <c r="C162972">
        <v>45460</v>
      </c>
      <c r="D162972">
        <v>1264</v>
      </c>
      <c r="F162972">
        <v>5</v>
      </c>
    </row>
    <row r="162973" spans="3:6" x14ac:dyDescent="0.25">
      <c r="C162973">
        <v>45460</v>
      </c>
      <c r="D162973">
        <v>1264</v>
      </c>
      <c r="F162973">
        <v>5</v>
      </c>
    </row>
    <row r="162974" spans="3:6" x14ac:dyDescent="0.25">
      <c r="C162974">
        <v>45460</v>
      </c>
      <c r="D162974">
        <v>1264</v>
      </c>
      <c r="F162974">
        <v>5</v>
      </c>
    </row>
    <row r="162975" spans="3:6" x14ac:dyDescent="0.25">
      <c r="C162975">
        <v>45460</v>
      </c>
      <c r="D162975">
        <v>1264</v>
      </c>
      <c r="F162975">
        <v>5</v>
      </c>
    </row>
    <row r="162976" spans="3:6" x14ac:dyDescent="0.25">
      <c r="C162976">
        <v>45460</v>
      </c>
      <c r="D162976">
        <v>1264</v>
      </c>
      <c r="F162976">
        <v>5</v>
      </c>
    </row>
    <row r="162977" spans="3:6" x14ac:dyDescent="0.25">
      <c r="C162977">
        <v>45460</v>
      </c>
      <c r="D162977">
        <v>1264</v>
      </c>
      <c r="F162977">
        <v>5</v>
      </c>
    </row>
    <row r="162978" spans="3:6" x14ac:dyDescent="0.25">
      <c r="C162978">
        <v>45460</v>
      </c>
      <c r="D162978">
        <v>1264</v>
      </c>
      <c r="F162978">
        <v>5</v>
      </c>
    </row>
    <row r="162979" spans="3:6" x14ac:dyDescent="0.25">
      <c r="C162979">
        <v>45460</v>
      </c>
      <c r="D162979">
        <v>1264</v>
      </c>
      <c r="F162979">
        <v>5</v>
      </c>
    </row>
    <row r="162980" spans="3:6" x14ac:dyDescent="0.25">
      <c r="C162980">
        <v>45460</v>
      </c>
      <c r="D162980">
        <v>1264</v>
      </c>
      <c r="F162980">
        <v>5</v>
      </c>
    </row>
    <row r="162981" spans="3:6" x14ac:dyDescent="0.25">
      <c r="C162981">
        <v>45460</v>
      </c>
      <c r="D162981">
        <v>1264</v>
      </c>
      <c r="F162981">
        <v>5</v>
      </c>
    </row>
    <row r="162982" spans="3:6" x14ac:dyDescent="0.25">
      <c r="C162982">
        <v>45460</v>
      </c>
      <c r="D162982">
        <v>1264</v>
      </c>
      <c r="F162982">
        <v>5</v>
      </c>
    </row>
    <row r="162983" spans="3:6" x14ac:dyDescent="0.25">
      <c r="C162983">
        <v>45460</v>
      </c>
      <c r="D162983">
        <v>1264</v>
      </c>
      <c r="F162983">
        <v>5</v>
      </c>
    </row>
    <row r="162984" spans="3:6" x14ac:dyDescent="0.25">
      <c r="C162984">
        <v>45460</v>
      </c>
      <c r="D162984">
        <v>1264</v>
      </c>
      <c r="F162984">
        <v>5</v>
      </c>
    </row>
    <row r="162985" spans="3:6" x14ac:dyDescent="0.25">
      <c r="C162985">
        <v>45460</v>
      </c>
      <c r="D162985">
        <v>1264</v>
      </c>
      <c r="F162985">
        <v>5</v>
      </c>
    </row>
    <row r="162986" spans="3:6" x14ac:dyDescent="0.25">
      <c r="C162986">
        <v>45460</v>
      </c>
      <c r="D162986">
        <v>1264</v>
      </c>
      <c r="F162986">
        <v>5</v>
      </c>
    </row>
    <row r="162987" spans="3:6" x14ac:dyDescent="0.25">
      <c r="C162987">
        <v>45460</v>
      </c>
      <c r="D162987">
        <v>1264</v>
      </c>
      <c r="F162987">
        <v>5</v>
      </c>
    </row>
    <row r="162988" spans="3:6" x14ac:dyDescent="0.25">
      <c r="C162988">
        <v>45460</v>
      </c>
      <c r="D162988">
        <v>1264</v>
      </c>
      <c r="F162988">
        <v>5</v>
      </c>
    </row>
    <row r="162989" spans="3:6" x14ac:dyDescent="0.25">
      <c r="C162989">
        <v>45460</v>
      </c>
      <c r="D162989">
        <v>1264</v>
      </c>
      <c r="F162989">
        <v>5</v>
      </c>
    </row>
    <row r="162990" spans="3:6" x14ac:dyDescent="0.25">
      <c r="C162990">
        <v>45460</v>
      </c>
      <c r="D162990">
        <v>1264</v>
      </c>
      <c r="F162990">
        <v>5</v>
      </c>
    </row>
    <row r="162991" spans="3:6" x14ac:dyDescent="0.25">
      <c r="C162991">
        <v>45460</v>
      </c>
      <c r="D162991">
        <v>1264</v>
      </c>
      <c r="F162991">
        <v>5</v>
      </c>
    </row>
    <row r="162992" spans="3:6" x14ac:dyDescent="0.25">
      <c r="C162992">
        <v>45460</v>
      </c>
      <c r="D162992">
        <v>1264</v>
      </c>
      <c r="F162992">
        <v>5</v>
      </c>
    </row>
    <row r="162993" spans="3:6" x14ac:dyDescent="0.25">
      <c r="C162993">
        <v>45460</v>
      </c>
      <c r="D162993">
        <v>1264</v>
      </c>
      <c r="F162993">
        <v>5</v>
      </c>
    </row>
    <row r="162994" spans="3:6" x14ac:dyDescent="0.25">
      <c r="C162994">
        <v>45460</v>
      </c>
      <c r="D162994">
        <v>1264</v>
      </c>
      <c r="F162994">
        <v>5</v>
      </c>
    </row>
    <row r="162995" spans="3:6" x14ac:dyDescent="0.25">
      <c r="C162995">
        <v>45460</v>
      </c>
      <c r="D162995">
        <v>1264</v>
      </c>
      <c r="F162995">
        <v>5</v>
      </c>
    </row>
    <row r="162996" spans="3:6" x14ac:dyDescent="0.25">
      <c r="C162996">
        <v>45460</v>
      </c>
      <c r="D162996">
        <v>1264</v>
      </c>
      <c r="F162996">
        <v>5</v>
      </c>
    </row>
    <row r="162997" spans="3:6" x14ac:dyDescent="0.25">
      <c r="C162997">
        <v>45460</v>
      </c>
      <c r="D162997">
        <v>1264</v>
      </c>
      <c r="F162997">
        <v>5</v>
      </c>
    </row>
    <row r="162998" spans="3:6" x14ac:dyDescent="0.25">
      <c r="C162998">
        <v>45460</v>
      </c>
      <c r="D162998">
        <v>1264</v>
      </c>
      <c r="F162998">
        <v>5</v>
      </c>
    </row>
    <row r="162999" spans="3:6" x14ac:dyDescent="0.25">
      <c r="C162999">
        <v>45460</v>
      </c>
      <c r="D162999">
        <v>1264</v>
      </c>
      <c r="F162999">
        <v>5</v>
      </c>
    </row>
    <row r="163000" spans="3:6" x14ac:dyDescent="0.25">
      <c r="C163000">
        <v>45460</v>
      </c>
      <c r="D163000">
        <v>1264</v>
      </c>
      <c r="F163000">
        <v>5</v>
      </c>
    </row>
    <row r="163001" spans="3:6" x14ac:dyDescent="0.25">
      <c r="C163001">
        <v>45460</v>
      </c>
      <c r="D163001">
        <v>1264</v>
      </c>
      <c r="F163001">
        <v>5</v>
      </c>
    </row>
    <row r="163002" spans="3:6" x14ac:dyDescent="0.25">
      <c r="C163002">
        <v>45460</v>
      </c>
      <c r="D163002">
        <v>1264</v>
      </c>
      <c r="F163002">
        <v>5</v>
      </c>
    </row>
    <row r="163003" spans="3:6" x14ac:dyDescent="0.25">
      <c r="C163003">
        <v>45460</v>
      </c>
      <c r="D163003">
        <v>1264</v>
      </c>
      <c r="F163003">
        <v>5</v>
      </c>
    </row>
    <row r="163004" spans="3:6" x14ac:dyDescent="0.25">
      <c r="C163004">
        <v>45460</v>
      </c>
      <c r="D163004">
        <v>1264</v>
      </c>
      <c r="F163004">
        <v>5</v>
      </c>
    </row>
    <row r="163005" spans="3:6" x14ac:dyDescent="0.25">
      <c r="C163005">
        <v>45460</v>
      </c>
      <c r="D163005">
        <v>1264</v>
      </c>
      <c r="F163005">
        <v>5</v>
      </c>
    </row>
    <row r="163006" spans="3:6" x14ac:dyDescent="0.25">
      <c r="C163006">
        <v>45460</v>
      </c>
      <c r="D163006">
        <v>1264</v>
      </c>
      <c r="F163006">
        <v>5</v>
      </c>
    </row>
    <row r="163007" spans="3:6" x14ac:dyDescent="0.25">
      <c r="C163007">
        <v>45460</v>
      </c>
      <c r="D163007">
        <v>1264</v>
      </c>
      <c r="F163007">
        <v>5</v>
      </c>
    </row>
    <row r="163008" spans="3:6" x14ac:dyDescent="0.25">
      <c r="C163008">
        <v>45460</v>
      </c>
      <c r="D163008">
        <v>1264</v>
      </c>
      <c r="F163008">
        <v>5</v>
      </c>
    </row>
    <row r="163009" spans="3:6" x14ac:dyDescent="0.25">
      <c r="C163009">
        <v>45460</v>
      </c>
      <c r="D163009">
        <v>1264</v>
      </c>
      <c r="F163009">
        <v>5</v>
      </c>
    </row>
    <row r="163010" spans="3:6" x14ac:dyDescent="0.25">
      <c r="C163010">
        <v>45460</v>
      </c>
      <c r="D163010">
        <v>1264</v>
      </c>
      <c r="F163010">
        <v>5</v>
      </c>
    </row>
    <row r="163011" spans="3:6" x14ac:dyDescent="0.25">
      <c r="C163011">
        <v>45460</v>
      </c>
      <c r="D163011">
        <v>1264</v>
      </c>
      <c r="F163011">
        <v>5</v>
      </c>
    </row>
    <row r="163012" spans="3:6" x14ac:dyDescent="0.25">
      <c r="C163012">
        <v>45460</v>
      </c>
      <c r="D163012">
        <v>1264</v>
      </c>
      <c r="F163012">
        <v>5</v>
      </c>
    </row>
    <row r="163013" spans="3:6" x14ac:dyDescent="0.25">
      <c r="C163013">
        <v>45460</v>
      </c>
      <c r="D163013">
        <v>1264</v>
      </c>
      <c r="F163013">
        <v>5</v>
      </c>
    </row>
    <row r="163014" spans="3:6" x14ac:dyDescent="0.25">
      <c r="C163014">
        <v>45460</v>
      </c>
      <c r="D163014">
        <v>1264</v>
      </c>
      <c r="F163014">
        <v>5</v>
      </c>
    </row>
    <row r="163015" spans="3:6" x14ac:dyDescent="0.25">
      <c r="C163015">
        <v>45460</v>
      </c>
      <c r="D163015">
        <v>1264</v>
      </c>
      <c r="F163015">
        <v>5</v>
      </c>
    </row>
    <row r="163016" spans="3:6" x14ac:dyDescent="0.25">
      <c r="C163016">
        <v>45460</v>
      </c>
      <c r="D163016">
        <v>1264</v>
      </c>
      <c r="F163016">
        <v>5</v>
      </c>
    </row>
    <row r="163017" spans="3:6" x14ac:dyDescent="0.25">
      <c r="C163017">
        <v>45460</v>
      </c>
      <c r="D163017">
        <v>1264</v>
      </c>
      <c r="F163017">
        <v>5</v>
      </c>
    </row>
    <row r="163018" spans="3:6" x14ac:dyDescent="0.25">
      <c r="C163018">
        <v>45460</v>
      </c>
      <c r="D163018">
        <v>1264</v>
      </c>
      <c r="F163018">
        <v>5</v>
      </c>
    </row>
    <row r="163019" spans="3:6" x14ac:dyDescent="0.25">
      <c r="C163019">
        <v>45460</v>
      </c>
      <c r="D163019">
        <v>1264</v>
      </c>
      <c r="F163019">
        <v>5</v>
      </c>
    </row>
    <row r="163020" spans="3:6" x14ac:dyDescent="0.25">
      <c r="C163020">
        <v>45460</v>
      </c>
      <c r="D163020">
        <v>1264</v>
      </c>
      <c r="F163020">
        <v>5</v>
      </c>
    </row>
    <row r="163021" spans="3:6" x14ac:dyDescent="0.25">
      <c r="C163021">
        <v>45460</v>
      </c>
      <c r="D163021">
        <v>1264</v>
      </c>
      <c r="F163021">
        <v>5</v>
      </c>
    </row>
    <row r="163022" spans="3:6" x14ac:dyDescent="0.25">
      <c r="C163022">
        <v>45460</v>
      </c>
      <c r="D163022">
        <v>1264</v>
      </c>
      <c r="F163022">
        <v>5</v>
      </c>
    </row>
    <row r="163023" spans="3:6" x14ac:dyDescent="0.25">
      <c r="C163023">
        <v>45460</v>
      </c>
      <c r="D163023">
        <v>1264</v>
      </c>
      <c r="F163023">
        <v>5</v>
      </c>
    </row>
    <row r="163024" spans="3:6" x14ac:dyDescent="0.25">
      <c r="C163024">
        <v>45460</v>
      </c>
      <c r="D163024">
        <v>1264</v>
      </c>
      <c r="F163024">
        <v>5</v>
      </c>
    </row>
    <row r="163025" spans="3:6" x14ac:dyDescent="0.25">
      <c r="C163025">
        <v>45460</v>
      </c>
      <c r="D163025">
        <v>1264</v>
      </c>
      <c r="F163025">
        <v>5</v>
      </c>
    </row>
    <row r="163026" spans="3:6" x14ac:dyDescent="0.25">
      <c r="C163026">
        <v>45460</v>
      </c>
      <c r="D163026">
        <v>1264</v>
      </c>
      <c r="F163026">
        <v>5</v>
      </c>
    </row>
    <row r="163027" spans="3:6" x14ac:dyDescent="0.25">
      <c r="C163027">
        <v>45460</v>
      </c>
      <c r="D163027">
        <v>1264</v>
      </c>
      <c r="F163027">
        <v>5</v>
      </c>
    </row>
    <row r="163028" spans="3:6" x14ac:dyDescent="0.25">
      <c r="C163028">
        <v>45460</v>
      </c>
      <c r="D163028">
        <v>1264</v>
      </c>
      <c r="F163028">
        <v>5</v>
      </c>
    </row>
    <row r="163029" spans="3:6" x14ac:dyDescent="0.25">
      <c r="C163029">
        <v>45460</v>
      </c>
      <c r="D163029">
        <v>1264</v>
      </c>
      <c r="F163029">
        <v>5</v>
      </c>
    </row>
    <row r="163030" spans="3:6" x14ac:dyDescent="0.25">
      <c r="C163030">
        <v>45460</v>
      </c>
      <c r="D163030">
        <v>1264</v>
      </c>
      <c r="F163030">
        <v>5</v>
      </c>
    </row>
    <row r="163031" spans="3:6" x14ac:dyDescent="0.25">
      <c r="C163031">
        <v>45460</v>
      </c>
      <c r="D163031">
        <v>1264</v>
      </c>
      <c r="F163031">
        <v>5</v>
      </c>
    </row>
    <row r="163032" spans="3:6" x14ac:dyDescent="0.25">
      <c r="C163032">
        <v>45460</v>
      </c>
      <c r="D163032">
        <v>1264</v>
      </c>
      <c r="F163032">
        <v>5</v>
      </c>
    </row>
    <row r="163033" spans="3:6" x14ac:dyDescent="0.25">
      <c r="C163033">
        <v>45460</v>
      </c>
      <c r="D163033">
        <v>1264</v>
      </c>
      <c r="F163033">
        <v>5</v>
      </c>
    </row>
    <row r="163034" spans="3:6" x14ac:dyDescent="0.25">
      <c r="C163034">
        <v>45460</v>
      </c>
      <c r="D163034">
        <v>1264</v>
      </c>
      <c r="F163034">
        <v>5</v>
      </c>
    </row>
    <row r="163035" spans="3:6" x14ac:dyDescent="0.25">
      <c r="C163035">
        <v>45460</v>
      </c>
      <c r="D163035">
        <v>1264</v>
      </c>
      <c r="F163035">
        <v>5</v>
      </c>
    </row>
    <row r="163036" spans="3:6" x14ac:dyDescent="0.25">
      <c r="C163036">
        <v>45460</v>
      </c>
      <c r="D163036">
        <v>1264</v>
      </c>
      <c r="F163036">
        <v>5</v>
      </c>
    </row>
    <row r="163037" spans="3:6" x14ac:dyDescent="0.25">
      <c r="C163037">
        <v>45461</v>
      </c>
      <c r="D163037">
        <v>1265</v>
      </c>
      <c r="F163037">
        <v>6</v>
      </c>
    </row>
    <row r="163038" spans="3:6" x14ac:dyDescent="0.25">
      <c r="C163038">
        <v>45461</v>
      </c>
      <c r="D163038">
        <v>1265</v>
      </c>
      <c r="F163038">
        <v>6</v>
      </c>
    </row>
    <row r="163039" spans="3:6" x14ac:dyDescent="0.25">
      <c r="C163039">
        <v>45461</v>
      </c>
      <c r="D163039">
        <v>1265</v>
      </c>
      <c r="F163039">
        <v>6</v>
      </c>
    </row>
    <row r="163040" spans="3:6" x14ac:dyDescent="0.25">
      <c r="C163040">
        <v>45461</v>
      </c>
      <c r="D163040">
        <v>1265</v>
      </c>
      <c r="F163040">
        <v>6</v>
      </c>
    </row>
    <row r="163041" spans="3:6" x14ac:dyDescent="0.25">
      <c r="C163041">
        <v>45461</v>
      </c>
      <c r="D163041">
        <v>1265</v>
      </c>
      <c r="F163041">
        <v>6</v>
      </c>
    </row>
    <row r="163042" spans="3:6" x14ac:dyDescent="0.25">
      <c r="C163042">
        <v>45461</v>
      </c>
      <c r="D163042">
        <v>1265</v>
      </c>
      <c r="F163042">
        <v>6</v>
      </c>
    </row>
    <row r="163043" spans="3:6" x14ac:dyDescent="0.25">
      <c r="C163043">
        <v>45461</v>
      </c>
      <c r="D163043">
        <v>1265</v>
      </c>
      <c r="F163043">
        <v>6</v>
      </c>
    </row>
    <row r="163044" spans="3:6" x14ac:dyDescent="0.25">
      <c r="C163044">
        <v>45461</v>
      </c>
      <c r="D163044">
        <v>1265</v>
      </c>
      <c r="F163044">
        <v>6</v>
      </c>
    </row>
    <row r="163045" spans="3:6" x14ac:dyDescent="0.25">
      <c r="C163045">
        <v>45461</v>
      </c>
      <c r="D163045">
        <v>1265</v>
      </c>
      <c r="F163045">
        <v>6</v>
      </c>
    </row>
    <row r="163046" spans="3:6" x14ac:dyDescent="0.25">
      <c r="C163046">
        <v>45461</v>
      </c>
      <c r="D163046">
        <v>1265</v>
      </c>
      <c r="F163046">
        <v>6</v>
      </c>
    </row>
    <row r="163047" spans="3:6" x14ac:dyDescent="0.25">
      <c r="C163047">
        <v>45461</v>
      </c>
      <c r="D163047">
        <v>1265</v>
      </c>
      <c r="F163047">
        <v>6</v>
      </c>
    </row>
    <row r="163048" spans="3:6" x14ac:dyDescent="0.25">
      <c r="C163048">
        <v>45461</v>
      </c>
      <c r="D163048">
        <v>1265</v>
      </c>
      <c r="F163048">
        <v>6</v>
      </c>
    </row>
    <row r="163049" spans="3:6" x14ac:dyDescent="0.25">
      <c r="C163049">
        <v>45461</v>
      </c>
      <c r="D163049">
        <v>1265</v>
      </c>
      <c r="F163049">
        <v>6</v>
      </c>
    </row>
    <row r="163050" spans="3:6" x14ac:dyDescent="0.25">
      <c r="C163050">
        <v>45461</v>
      </c>
      <c r="D163050">
        <v>1265</v>
      </c>
      <c r="F163050">
        <v>6</v>
      </c>
    </row>
    <row r="163051" spans="3:6" x14ac:dyDescent="0.25">
      <c r="C163051">
        <v>45461</v>
      </c>
      <c r="D163051">
        <v>1265</v>
      </c>
      <c r="F163051">
        <v>6</v>
      </c>
    </row>
    <row r="163052" spans="3:6" x14ac:dyDescent="0.25">
      <c r="C163052">
        <v>45461</v>
      </c>
      <c r="D163052">
        <v>1265</v>
      </c>
      <c r="F163052">
        <v>6</v>
      </c>
    </row>
    <row r="163053" spans="3:6" x14ac:dyDescent="0.25">
      <c r="C163053">
        <v>45461</v>
      </c>
      <c r="D163053">
        <v>1265</v>
      </c>
      <c r="F163053">
        <v>6</v>
      </c>
    </row>
    <row r="163054" spans="3:6" x14ac:dyDescent="0.25">
      <c r="C163054">
        <v>45461</v>
      </c>
      <c r="D163054">
        <v>1265</v>
      </c>
      <c r="F163054">
        <v>6</v>
      </c>
    </row>
    <row r="163055" spans="3:6" x14ac:dyDescent="0.25">
      <c r="C163055">
        <v>45461</v>
      </c>
      <c r="D163055">
        <v>1265</v>
      </c>
      <c r="F163055">
        <v>6</v>
      </c>
    </row>
    <row r="163056" spans="3:6" x14ac:dyDescent="0.25">
      <c r="C163056">
        <v>45461</v>
      </c>
      <c r="D163056">
        <v>1265</v>
      </c>
      <c r="F163056">
        <v>6</v>
      </c>
    </row>
    <row r="163057" spans="3:6" x14ac:dyDescent="0.25">
      <c r="C163057">
        <v>45461</v>
      </c>
      <c r="D163057">
        <v>1265</v>
      </c>
      <c r="F163057">
        <v>6</v>
      </c>
    </row>
    <row r="163058" spans="3:6" x14ac:dyDescent="0.25">
      <c r="C163058">
        <v>45461</v>
      </c>
      <c r="D163058">
        <v>1265</v>
      </c>
      <c r="F163058">
        <v>6</v>
      </c>
    </row>
    <row r="163059" spans="3:6" x14ac:dyDescent="0.25">
      <c r="C163059">
        <v>45461</v>
      </c>
      <c r="D163059">
        <v>1265</v>
      </c>
      <c r="F163059">
        <v>6</v>
      </c>
    </row>
    <row r="163060" spans="3:6" x14ac:dyDescent="0.25">
      <c r="C163060">
        <v>45461</v>
      </c>
      <c r="D163060">
        <v>1265</v>
      </c>
      <c r="F163060">
        <v>6</v>
      </c>
    </row>
    <row r="163061" spans="3:6" x14ac:dyDescent="0.25">
      <c r="C163061">
        <v>45461</v>
      </c>
      <c r="D163061">
        <v>1265</v>
      </c>
      <c r="F163061">
        <v>6</v>
      </c>
    </row>
    <row r="163062" spans="3:6" x14ac:dyDescent="0.25">
      <c r="C163062">
        <v>45461</v>
      </c>
      <c r="D163062">
        <v>1265</v>
      </c>
      <c r="F163062">
        <v>6</v>
      </c>
    </row>
    <row r="163063" spans="3:6" x14ac:dyDescent="0.25">
      <c r="C163063">
        <v>45461</v>
      </c>
      <c r="D163063">
        <v>1265</v>
      </c>
      <c r="F163063">
        <v>6</v>
      </c>
    </row>
    <row r="163064" spans="3:6" x14ac:dyDescent="0.25">
      <c r="C163064">
        <v>45461</v>
      </c>
      <c r="D163064">
        <v>1265</v>
      </c>
      <c r="F163064">
        <v>6</v>
      </c>
    </row>
    <row r="163065" spans="3:6" x14ac:dyDescent="0.25">
      <c r="C163065">
        <v>45461</v>
      </c>
      <c r="D163065">
        <v>1265</v>
      </c>
      <c r="F163065">
        <v>6</v>
      </c>
    </row>
    <row r="163066" spans="3:6" x14ac:dyDescent="0.25">
      <c r="C163066">
        <v>45461</v>
      </c>
      <c r="D163066">
        <v>1265</v>
      </c>
      <c r="F163066">
        <v>6</v>
      </c>
    </row>
    <row r="163067" spans="3:6" x14ac:dyDescent="0.25">
      <c r="C163067">
        <v>45461</v>
      </c>
      <c r="D163067">
        <v>1265</v>
      </c>
      <c r="F163067">
        <v>6</v>
      </c>
    </row>
    <row r="163068" spans="3:6" x14ac:dyDescent="0.25">
      <c r="C163068">
        <v>45461</v>
      </c>
      <c r="D163068">
        <v>1265</v>
      </c>
      <c r="F163068">
        <v>6</v>
      </c>
    </row>
    <row r="163069" spans="3:6" x14ac:dyDescent="0.25">
      <c r="C163069">
        <v>45461</v>
      </c>
      <c r="D163069">
        <v>1265</v>
      </c>
      <c r="F163069">
        <v>6</v>
      </c>
    </row>
    <row r="163070" spans="3:6" x14ac:dyDescent="0.25">
      <c r="C163070">
        <v>45461</v>
      </c>
      <c r="D163070">
        <v>1265</v>
      </c>
      <c r="F163070">
        <v>6</v>
      </c>
    </row>
    <row r="163071" spans="3:6" x14ac:dyDescent="0.25">
      <c r="C163071">
        <v>45461</v>
      </c>
      <c r="D163071">
        <v>1265</v>
      </c>
      <c r="F163071">
        <v>6</v>
      </c>
    </row>
    <row r="163072" spans="3:6" x14ac:dyDescent="0.25">
      <c r="C163072">
        <v>45461</v>
      </c>
      <c r="D163072">
        <v>1265</v>
      </c>
      <c r="F163072">
        <v>6</v>
      </c>
    </row>
    <row r="163073" spans="3:6" x14ac:dyDescent="0.25">
      <c r="C163073">
        <v>45461</v>
      </c>
      <c r="D163073">
        <v>1265</v>
      </c>
      <c r="F163073">
        <v>6</v>
      </c>
    </row>
    <row r="163074" spans="3:6" x14ac:dyDescent="0.25">
      <c r="C163074">
        <v>45461</v>
      </c>
      <c r="D163074">
        <v>1265</v>
      </c>
      <c r="F163074">
        <v>6</v>
      </c>
    </row>
    <row r="163075" spans="3:6" x14ac:dyDescent="0.25">
      <c r="C163075">
        <v>45461</v>
      </c>
      <c r="D163075">
        <v>1265</v>
      </c>
      <c r="F163075">
        <v>6</v>
      </c>
    </row>
    <row r="163076" spans="3:6" x14ac:dyDescent="0.25">
      <c r="C163076">
        <v>45461</v>
      </c>
      <c r="D163076">
        <v>1265</v>
      </c>
      <c r="F163076">
        <v>6</v>
      </c>
    </row>
    <row r="163077" spans="3:6" x14ac:dyDescent="0.25">
      <c r="C163077">
        <v>45461</v>
      </c>
      <c r="D163077">
        <v>1265</v>
      </c>
      <c r="F163077">
        <v>6</v>
      </c>
    </row>
    <row r="163078" spans="3:6" x14ac:dyDescent="0.25">
      <c r="C163078">
        <v>45461</v>
      </c>
      <c r="D163078">
        <v>1265</v>
      </c>
      <c r="F163078">
        <v>6</v>
      </c>
    </row>
    <row r="163079" spans="3:6" x14ac:dyDescent="0.25">
      <c r="C163079">
        <v>45461</v>
      </c>
      <c r="D163079">
        <v>1265</v>
      </c>
      <c r="F163079">
        <v>6</v>
      </c>
    </row>
    <row r="163080" spans="3:6" x14ac:dyDescent="0.25">
      <c r="C163080">
        <v>45461</v>
      </c>
      <c r="D163080">
        <v>1265</v>
      </c>
      <c r="F163080">
        <v>6</v>
      </c>
    </row>
    <row r="163081" spans="3:6" x14ac:dyDescent="0.25">
      <c r="C163081">
        <v>45461</v>
      </c>
      <c r="D163081">
        <v>1265</v>
      </c>
      <c r="F163081">
        <v>6</v>
      </c>
    </row>
    <row r="163082" spans="3:6" x14ac:dyDescent="0.25">
      <c r="C163082">
        <v>45461</v>
      </c>
      <c r="D163082">
        <v>1265</v>
      </c>
      <c r="F163082">
        <v>6</v>
      </c>
    </row>
    <row r="163083" spans="3:6" x14ac:dyDescent="0.25">
      <c r="C163083">
        <v>45461</v>
      </c>
      <c r="D163083">
        <v>1265</v>
      </c>
      <c r="F163083">
        <v>6</v>
      </c>
    </row>
    <row r="163084" spans="3:6" x14ac:dyDescent="0.25">
      <c r="C163084">
        <v>45461</v>
      </c>
      <c r="D163084">
        <v>1265</v>
      </c>
      <c r="F163084">
        <v>6</v>
      </c>
    </row>
    <row r="163085" spans="3:6" x14ac:dyDescent="0.25">
      <c r="C163085">
        <v>45461</v>
      </c>
      <c r="D163085">
        <v>1265</v>
      </c>
      <c r="F163085">
        <v>6</v>
      </c>
    </row>
    <row r="163086" spans="3:6" x14ac:dyDescent="0.25">
      <c r="C163086">
        <v>45461</v>
      </c>
      <c r="D163086">
        <v>1265</v>
      </c>
      <c r="F163086">
        <v>6</v>
      </c>
    </row>
    <row r="163087" spans="3:6" x14ac:dyDescent="0.25">
      <c r="C163087">
        <v>45461</v>
      </c>
      <c r="D163087">
        <v>1265</v>
      </c>
      <c r="F163087">
        <v>6</v>
      </c>
    </row>
    <row r="163088" spans="3:6" x14ac:dyDescent="0.25">
      <c r="C163088">
        <v>45461</v>
      </c>
      <c r="D163088">
        <v>1265</v>
      </c>
      <c r="F163088">
        <v>6</v>
      </c>
    </row>
    <row r="163089" spans="3:6" x14ac:dyDescent="0.25">
      <c r="C163089">
        <v>45461</v>
      </c>
      <c r="D163089">
        <v>1265</v>
      </c>
      <c r="F163089">
        <v>6</v>
      </c>
    </row>
    <row r="163090" spans="3:6" x14ac:dyDescent="0.25">
      <c r="C163090">
        <v>45461</v>
      </c>
      <c r="D163090">
        <v>1265</v>
      </c>
      <c r="F163090">
        <v>6</v>
      </c>
    </row>
    <row r="163091" spans="3:6" x14ac:dyDescent="0.25">
      <c r="C163091">
        <v>45461</v>
      </c>
      <c r="D163091">
        <v>1265</v>
      </c>
      <c r="F163091">
        <v>6</v>
      </c>
    </row>
    <row r="163092" spans="3:6" x14ac:dyDescent="0.25">
      <c r="C163092">
        <v>45461</v>
      </c>
      <c r="D163092">
        <v>1265</v>
      </c>
      <c r="F163092">
        <v>6</v>
      </c>
    </row>
    <row r="163093" spans="3:6" x14ac:dyDescent="0.25">
      <c r="C163093">
        <v>45461</v>
      </c>
      <c r="D163093">
        <v>1265</v>
      </c>
      <c r="F163093">
        <v>6</v>
      </c>
    </row>
    <row r="163094" spans="3:6" x14ac:dyDescent="0.25">
      <c r="C163094">
        <v>45461</v>
      </c>
      <c r="D163094">
        <v>1265</v>
      </c>
      <c r="F163094">
        <v>6</v>
      </c>
    </row>
    <row r="163095" spans="3:6" x14ac:dyDescent="0.25">
      <c r="C163095">
        <v>45461</v>
      </c>
      <c r="D163095">
        <v>1265</v>
      </c>
      <c r="F163095">
        <v>6</v>
      </c>
    </row>
    <row r="163096" spans="3:6" x14ac:dyDescent="0.25">
      <c r="C163096">
        <v>45461</v>
      </c>
      <c r="D163096">
        <v>1265</v>
      </c>
      <c r="F163096">
        <v>6</v>
      </c>
    </row>
    <row r="163097" spans="3:6" x14ac:dyDescent="0.25">
      <c r="C163097">
        <v>45461</v>
      </c>
      <c r="D163097">
        <v>1265</v>
      </c>
      <c r="F163097">
        <v>6</v>
      </c>
    </row>
    <row r="163098" spans="3:6" x14ac:dyDescent="0.25">
      <c r="C163098">
        <v>45461</v>
      </c>
      <c r="D163098">
        <v>1265</v>
      </c>
      <c r="F163098">
        <v>6</v>
      </c>
    </row>
    <row r="163099" spans="3:6" x14ac:dyDescent="0.25">
      <c r="C163099">
        <v>45461</v>
      </c>
      <c r="D163099">
        <v>1265</v>
      </c>
      <c r="F163099">
        <v>6</v>
      </c>
    </row>
    <row r="163100" spans="3:6" x14ac:dyDescent="0.25">
      <c r="C163100">
        <v>45461</v>
      </c>
      <c r="D163100">
        <v>1265</v>
      </c>
      <c r="F163100">
        <v>6</v>
      </c>
    </row>
    <row r="163101" spans="3:6" x14ac:dyDescent="0.25">
      <c r="C163101">
        <v>45461</v>
      </c>
      <c r="D163101">
        <v>1265</v>
      </c>
      <c r="F163101">
        <v>6</v>
      </c>
    </row>
    <row r="163102" spans="3:6" x14ac:dyDescent="0.25">
      <c r="C163102">
        <v>45461</v>
      </c>
      <c r="D163102">
        <v>1265</v>
      </c>
      <c r="F163102">
        <v>6</v>
      </c>
    </row>
    <row r="163103" spans="3:6" x14ac:dyDescent="0.25">
      <c r="C163103">
        <v>45461</v>
      </c>
      <c r="D163103">
        <v>1265</v>
      </c>
      <c r="F163103">
        <v>6</v>
      </c>
    </row>
    <row r="163104" spans="3:6" x14ac:dyDescent="0.25">
      <c r="C163104">
        <v>45462</v>
      </c>
      <c r="D163104">
        <v>1266</v>
      </c>
      <c r="F163104">
        <v>7</v>
      </c>
    </row>
    <row r="163105" spans="3:6" x14ac:dyDescent="0.25">
      <c r="C163105">
        <v>45462</v>
      </c>
      <c r="D163105">
        <v>1266</v>
      </c>
      <c r="F163105">
        <v>7</v>
      </c>
    </row>
    <row r="163106" spans="3:6" x14ac:dyDescent="0.25">
      <c r="C163106">
        <v>45462</v>
      </c>
      <c r="D163106">
        <v>1266</v>
      </c>
      <c r="F163106">
        <v>7</v>
      </c>
    </row>
    <row r="163107" spans="3:6" x14ac:dyDescent="0.25">
      <c r="C163107">
        <v>45462</v>
      </c>
      <c r="D163107">
        <v>1266</v>
      </c>
      <c r="F163107">
        <v>7</v>
      </c>
    </row>
    <row r="163108" spans="3:6" x14ac:dyDescent="0.25">
      <c r="C163108">
        <v>45462</v>
      </c>
      <c r="D163108">
        <v>1266</v>
      </c>
      <c r="F163108">
        <v>7</v>
      </c>
    </row>
    <row r="163109" spans="3:6" x14ac:dyDescent="0.25">
      <c r="C163109">
        <v>45462</v>
      </c>
      <c r="D163109">
        <v>1266</v>
      </c>
      <c r="F163109">
        <v>7</v>
      </c>
    </row>
    <row r="163110" spans="3:6" x14ac:dyDescent="0.25">
      <c r="C163110">
        <v>45462</v>
      </c>
      <c r="D163110">
        <v>1266</v>
      </c>
      <c r="F163110">
        <v>7</v>
      </c>
    </row>
    <row r="163111" spans="3:6" x14ac:dyDescent="0.25">
      <c r="C163111">
        <v>45462</v>
      </c>
      <c r="D163111">
        <v>1266</v>
      </c>
      <c r="F163111">
        <v>7</v>
      </c>
    </row>
    <row r="163112" spans="3:6" x14ac:dyDescent="0.25">
      <c r="C163112">
        <v>45462</v>
      </c>
      <c r="D163112">
        <v>1266</v>
      </c>
      <c r="F163112">
        <v>7</v>
      </c>
    </row>
    <row r="163113" spans="3:6" x14ac:dyDescent="0.25">
      <c r="C163113">
        <v>45462</v>
      </c>
      <c r="D163113">
        <v>1266</v>
      </c>
      <c r="F163113">
        <v>7</v>
      </c>
    </row>
    <row r="163114" spans="3:6" x14ac:dyDescent="0.25">
      <c r="C163114">
        <v>45462</v>
      </c>
      <c r="D163114">
        <v>1266</v>
      </c>
      <c r="F163114">
        <v>7</v>
      </c>
    </row>
    <row r="163115" spans="3:6" x14ac:dyDescent="0.25">
      <c r="C163115">
        <v>45462</v>
      </c>
      <c r="D163115">
        <v>1266</v>
      </c>
      <c r="F163115">
        <v>7</v>
      </c>
    </row>
    <row r="163116" spans="3:6" x14ac:dyDescent="0.25">
      <c r="C163116">
        <v>45462</v>
      </c>
      <c r="D163116">
        <v>1266</v>
      </c>
      <c r="F163116">
        <v>7</v>
      </c>
    </row>
    <row r="163117" spans="3:6" x14ac:dyDescent="0.25">
      <c r="C163117">
        <v>45462</v>
      </c>
      <c r="D163117">
        <v>1266</v>
      </c>
      <c r="F163117">
        <v>7</v>
      </c>
    </row>
    <row r="163118" spans="3:6" x14ac:dyDescent="0.25">
      <c r="C163118">
        <v>45462</v>
      </c>
      <c r="D163118">
        <v>1266</v>
      </c>
      <c r="F163118">
        <v>7</v>
      </c>
    </row>
    <row r="163119" spans="3:6" x14ac:dyDescent="0.25">
      <c r="C163119">
        <v>45462</v>
      </c>
      <c r="D163119">
        <v>1266</v>
      </c>
      <c r="F163119">
        <v>7</v>
      </c>
    </row>
    <row r="163120" spans="3:6" x14ac:dyDescent="0.25">
      <c r="C163120">
        <v>45462</v>
      </c>
      <c r="D163120">
        <v>1266</v>
      </c>
      <c r="F163120">
        <v>7</v>
      </c>
    </row>
    <row r="163121" spans="3:6" x14ac:dyDescent="0.25">
      <c r="C163121">
        <v>45462</v>
      </c>
      <c r="D163121">
        <v>1266</v>
      </c>
      <c r="F163121">
        <v>7</v>
      </c>
    </row>
    <row r="163122" spans="3:6" x14ac:dyDescent="0.25">
      <c r="C163122">
        <v>45462</v>
      </c>
      <c r="D163122">
        <v>1266</v>
      </c>
      <c r="F163122">
        <v>7</v>
      </c>
    </row>
    <row r="163123" spans="3:6" x14ac:dyDescent="0.25">
      <c r="C163123">
        <v>45462</v>
      </c>
      <c r="D163123">
        <v>1266</v>
      </c>
      <c r="F163123">
        <v>7</v>
      </c>
    </row>
    <row r="163124" spans="3:6" x14ac:dyDescent="0.25">
      <c r="C163124">
        <v>45462</v>
      </c>
      <c r="D163124">
        <v>1266</v>
      </c>
      <c r="F163124">
        <v>7</v>
      </c>
    </row>
    <row r="163125" spans="3:6" x14ac:dyDescent="0.25">
      <c r="C163125">
        <v>45462</v>
      </c>
      <c r="D163125">
        <v>1266</v>
      </c>
      <c r="F163125">
        <v>7</v>
      </c>
    </row>
    <row r="163126" spans="3:6" x14ac:dyDescent="0.25">
      <c r="C163126">
        <v>45462</v>
      </c>
      <c r="D163126">
        <v>1266</v>
      </c>
      <c r="F163126">
        <v>7</v>
      </c>
    </row>
    <row r="163127" spans="3:6" x14ac:dyDescent="0.25">
      <c r="C163127">
        <v>45462</v>
      </c>
      <c r="D163127">
        <v>1266</v>
      </c>
      <c r="F163127">
        <v>7</v>
      </c>
    </row>
    <row r="163128" spans="3:6" x14ac:dyDescent="0.25">
      <c r="C163128">
        <v>45462</v>
      </c>
      <c r="D163128">
        <v>1266</v>
      </c>
      <c r="F163128">
        <v>7</v>
      </c>
    </row>
    <row r="163129" spans="3:6" x14ac:dyDescent="0.25">
      <c r="C163129">
        <v>45462</v>
      </c>
      <c r="D163129">
        <v>1266</v>
      </c>
      <c r="F163129">
        <v>7</v>
      </c>
    </row>
    <row r="163130" spans="3:6" x14ac:dyDescent="0.25">
      <c r="C163130">
        <v>45462</v>
      </c>
      <c r="D163130">
        <v>1266</v>
      </c>
      <c r="F163130">
        <v>7</v>
      </c>
    </row>
    <row r="163131" spans="3:6" x14ac:dyDescent="0.25">
      <c r="C163131">
        <v>45462</v>
      </c>
      <c r="D163131">
        <v>1266</v>
      </c>
      <c r="F163131">
        <v>7</v>
      </c>
    </row>
    <row r="163132" spans="3:6" x14ac:dyDescent="0.25">
      <c r="C163132">
        <v>45462</v>
      </c>
      <c r="D163132">
        <v>1266</v>
      </c>
      <c r="F163132">
        <v>7</v>
      </c>
    </row>
    <row r="163133" spans="3:6" x14ac:dyDescent="0.25">
      <c r="C163133">
        <v>45462</v>
      </c>
      <c r="D163133">
        <v>1266</v>
      </c>
      <c r="F163133">
        <v>7</v>
      </c>
    </row>
    <row r="163134" spans="3:6" x14ac:dyDescent="0.25">
      <c r="C163134">
        <v>45462</v>
      </c>
      <c r="D163134">
        <v>1266</v>
      </c>
      <c r="F163134">
        <v>7</v>
      </c>
    </row>
    <row r="163135" spans="3:6" x14ac:dyDescent="0.25">
      <c r="C163135">
        <v>45462</v>
      </c>
      <c r="D163135">
        <v>1266</v>
      </c>
      <c r="F163135">
        <v>7</v>
      </c>
    </row>
    <row r="163136" spans="3:6" x14ac:dyDescent="0.25">
      <c r="C163136">
        <v>45462</v>
      </c>
      <c r="D163136">
        <v>1266</v>
      </c>
      <c r="F163136">
        <v>7</v>
      </c>
    </row>
    <row r="163137" spans="3:6" x14ac:dyDescent="0.25">
      <c r="C163137">
        <v>45462</v>
      </c>
      <c r="D163137">
        <v>1266</v>
      </c>
      <c r="F163137">
        <v>7</v>
      </c>
    </row>
    <row r="163138" spans="3:6" x14ac:dyDescent="0.25">
      <c r="C163138">
        <v>45462</v>
      </c>
      <c r="D163138">
        <v>1266</v>
      </c>
      <c r="F163138">
        <v>7</v>
      </c>
    </row>
    <row r="163139" spans="3:6" x14ac:dyDescent="0.25">
      <c r="C163139">
        <v>45462</v>
      </c>
      <c r="D163139">
        <v>1266</v>
      </c>
      <c r="F163139">
        <v>7</v>
      </c>
    </row>
    <row r="163140" spans="3:6" x14ac:dyDescent="0.25">
      <c r="C163140">
        <v>45462</v>
      </c>
      <c r="D163140">
        <v>1266</v>
      </c>
      <c r="F163140">
        <v>7</v>
      </c>
    </row>
    <row r="163141" spans="3:6" x14ac:dyDescent="0.25">
      <c r="C163141">
        <v>45462</v>
      </c>
      <c r="D163141">
        <v>1266</v>
      </c>
      <c r="F163141">
        <v>7</v>
      </c>
    </row>
    <row r="163142" spans="3:6" x14ac:dyDescent="0.25">
      <c r="C163142">
        <v>45462</v>
      </c>
      <c r="D163142">
        <v>1266</v>
      </c>
      <c r="F163142">
        <v>7</v>
      </c>
    </row>
    <row r="163143" spans="3:6" x14ac:dyDescent="0.25">
      <c r="C163143">
        <v>45462</v>
      </c>
      <c r="D163143">
        <v>1266</v>
      </c>
      <c r="F163143">
        <v>7</v>
      </c>
    </row>
    <row r="163144" spans="3:6" x14ac:dyDescent="0.25">
      <c r="C163144">
        <v>45462</v>
      </c>
      <c r="D163144">
        <v>1266</v>
      </c>
      <c r="F163144">
        <v>7</v>
      </c>
    </row>
    <row r="163145" spans="3:6" x14ac:dyDescent="0.25">
      <c r="C163145">
        <v>45462</v>
      </c>
      <c r="D163145">
        <v>1266</v>
      </c>
      <c r="F163145">
        <v>7</v>
      </c>
    </row>
    <row r="163146" spans="3:6" x14ac:dyDescent="0.25">
      <c r="C163146">
        <v>45462</v>
      </c>
      <c r="D163146">
        <v>1266</v>
      </c>
      <c r="F163146">
        <v>7</v>
      </c>
    </row>
    <row r="163147" spans="3:6" x14ac:dyDescent="0.25">
      <c r="C163147">
        <v>45462</v>
      </c>
      <c r="D163147">
        <v>1266</v>
      </c>
      <c r="F163147">
        <v>7</v>
      </c>
    </row>
    <row r="163148" spans="3:6" x14ac:dyDescent="0.25">
      <c r="C163148">
        <v>45462</v>
      </c>
      <c r="D163148">
        <v>1266</v>
      </c>
      <c r="F163148">
        <v>7</v>
      </c>
    </row>
    <row r="163149" spans="3:6" x14ac:dyDescent="0.25">
      <c r="C163149">
        <v>45462</v>
      </c>
      <c r="D163149">
        <v>1266</v>
      </c>
      <c r="F163149">
        <v>7</v>
      </c>
    </row>
    <row r="163150" spans="3:6" x14ac:dyDescent="0.25">
      <c r="C163150">
        <v>45462</v>
      </c>
      <c r="D163150">
        <v>1266</v>
      </c>
      <c r="F163150">
        <v>7</v>
      </c>
    </row>
    <row r="163151" spans="3:6" x14ac:dyDescent="0.25">
      <c r="C163151">
        <v>45462</v>
      </c>
      <c r="D163151">
        <v>1266</v>
      </c>
      <c r="F163151">
        <v>7</v>
      </c>
    </row>
    <row r="163152" spans="3:6" x14ac:dyDescent="0.25">
      <c r="C163152">
        <v>45462</v>
      </c>
      <c r="D163152">
        <v>1266</v>
      </c>
      <c r="F163152">
        <v>7</v>
      </c>
    </row>
    <row r="163153" spans="3:6" x14ac:dyDescent="0.25">
      <c r="C163153">
        <v>45462</v>
      </c>
      <c r="D163153">
        <v>1266</v>
      </c>
      <c r="F163153">
        <v>7</v>
      </c>
    </row>
    <row r="163154" spans="3:6" x14ac:dyDescent="0.25">
      <c r="C163154">
        <v>45462</v>
      </c>
      <c r="D163154">
        <v>1266</v>
      </c>
      <c r="F163154">
        <v>7</v>
      </c>
    </row>
    <row r="163155" spans="3:6" x14ac:dyDescent="0.25">
      <c r="C163155">
        <v>45462</v>
      </c>
      <c r="D163155">
        <v>1266</v>
      </c>
      <c r="F163155">
        <v>7</v>
      </c>
    </row>
    <row r="163156" spans="3:6" x14ac:dyDescent="0.25">
      <c r="C163156">
        <v>45462</v>
      </c>
      <c r="D163156">
        <v>1266</v>
      </c>
      <c r="F163156">
        <v>7</v>
      </c>
    </row>
    <row r="163157" spans="3:6" x14ac:dyDescent="0.25">
      <c r="C163157">
        <v>45462</v>
      </c>
      <c r="D163157">
        <v>1266</v>
      </c>
      <c r="F163157">
        <v>7</v>
      </c>
    </row>
    <row r="163158" spans="3:6" x14ac:dyDescent="0.25">
      <c r="C163158">
        <v>45462</v>
      </c>
      <c r="D163158">
        <v>1266</v>
      </c>
      <c r="F163158">
        <v>7</v>
      </c>
    </row>
    <row r="163159" spans="3:6" x14ac:dyDescent="0.25">
      <c r="C163159">
        <v>45462</v>
      </c>
      <c r="D163159">
        <v>1266</v>
      </c>
      <c r="F163159">
        <v>7</v>
      </c>
    </row>
    <row r="163160" spans="3:6" x14ac:dyDescent="0.25">
      <c r="C163160">
        <v>45462</v>
      </c>
      <c r="D163160">
        <v>1266</v>
      </c>
      <c r="F163160">
        <v>7</v>
      </c>
    </row>
    <row r="163161" spans="3:6" x14ac:dyDescent="0.25">
      <c r="C163161">
        <v>45462</v>
      </c>
      <c r="D163161">
        <v>1266</v>
      </c>
      <c r="F163161">
        <v>7</v>
      </c>
    </row>
    <row r="163162" spans="3:6" x14ac:dyDescent="0.25">
      <c r="C163162">
        <v>45462</v>
      </c>
      <c r="D163162">
        <v>1266</v>
      </c>
      <c r="F163162">
        <v>7</v>
      </c>
    </row>
    <row r="163163" spans="3:6" x14ac:dyDescent="0.25">
      <c r="C163163">
        <v>45462</v>
      </c>
      <c r="D163163">
        <v>1266</v>
      </c>
      <c r="F163163">
        <v>7</v>
      </c>
    </row>
    <row r="163164" spans="3:6" x14ac:dyDescent="0.25">
      <c r="C163164">
        <v>45462</v>
      </c>
      <c r="D163164">
        <v>1266</v>
      </c>
      <c r="F163164">
        <v>7</v>
      </c>
    </row>
    <row r="163165" spans="3:6" x14ac:dyDescent="0.25">
      <c r="C163165">
        <v>45462</v>
      </c>
      <c r="D163165">
        <v>1266</v>
      </c>
      <c r="F163165">
        <v>7</v>
      </c>
    </row>
    <row r="163166" spans="3:6" x14ac:dyDescent="0.25">
      <c r="C163166">
        <v>45462</v>
      </c>
      <c r="D163166">
        <v>1266</v>
      </c>
      <c r="F163166">
        <v>7</v>
      </c>
    </row>
    <row r="163167" spans="3:6" x14ac:dyDescent="0.25">
      <c r="C163167">
        <v>45462</v>
      </c>
      <c r="D163167">
        <v>1266</v>
      </c>
      <c r="F163167">
        <v>7</v>
      </c>
    </row>
    <row r="163168" spans="3:6" x14ac:dyDescent="0.25">
      <c r="C163168">
        <v>45462</v>
      </c>
      <c r="D163168">
        <v>1266</v>
      </c>
      <c r="F163168">
        <v>7</v>
      </c>
    </row>
    <row r="163169" spans="3:6" x14ac:dyDescent="0.25">
      <c r="C163169">
        <v>45462</v>
      </c>
      <c r="D163169">
        <v>1266</v>
      </c>
      <c r="F163169">
        <v>7</v>
      </c>
    </row>
    <row r="163170" spans="3:6" x14ac:dyDescent="0.25">
      <c r="C163170">
        <v>45462</v>
      </c>
      <c r="D163170">
        <v>1266</v>
      </c>
      <c r="F163170">
        <v>7</v>
      </c>
    </row>
    <row r="163171" spans="3:6" x14ac:dyDescent="0.25">
      <c r="C163171">
        <v>45463</v>
      </c>
      <c r="D163171">
        <v>1267</v>
      </c>
      <c r="F163171">
        <v>8</v>
      </c>
    </row>
    <row r="163172" spans="3:6" x14ac:dyDescent="0.25">
      <c r="C163172">
        <v>45463</v>
      </c>
      <c r="D163172">
        <v>1267</v>
      </c>
      <c r="F163172">
        <v>8</v>
      </c>
    </row>
    <row r="163173" spans="3:6" x14ac:dyDescent="0.25">
      <c r="C163173">
        <v>45463</v>
      </c>
      <c r="D163173">
        <v>1267</v>
      </c>
      <c r="F163173">
        <v>8</v>
      </c>
    </row>
    <row r="163174" spans="3:6" x14ac:dyDescent="0.25">
      <c r="C163174">
        <v>45463</v>
      </c>
      <c r="D163174">
        <v>1267</v>
      </c>
      <c r="F163174">
        <v>8</v>
      </c>
    </row>
    <row r="163175" spans="3:6" x14ac:dyDescent="0.25">
      <c r="C163175">
        <v>45463</v>
      </c>
      <c r="D163175">
        <v>1267</v>
      </c>
      <c r="F163175">
        <v>8</v>
      </c>
    </row>
    <row r="163176" spans="3:6" x14ac:dyDescent="0.25">
      <c r="C163176">
        <v>45463</v>
      </c>
      <c r="D163176">
        <v>1267</v>
      </c>
      <c r="F163176">
        <v>8</v>
      </c>
    </row>
    <row r="163177" spans="3:6" x14ac:dyDescent="0.25">
      <c r="C163177">
        <v>45463</v>
      </c>
      <c r="D163177">
        <v>1267</v>
      </c>
      <c r="F163177">
        <v>8</v>
      </c>
    </row>
    <row r="163178" spans="3:6" x14ac:dyDescent="0.25">
      <c r="C163178">
        <v>45463</v>
      </c>
      <c r="D163178">
        <v>1267</v>
      </c>
      <c r="F163178">
        <v>8</v>
      </c>
    </row>
    <row r="163179" spans="3:6" x14ac:dyDescent="0.25">
      <c r="C163179">
        <v>45463</v>
      </c>
      <c r="D163179">
        <v>1267</v>
      </c>
      <c r="F163179">
        <v>8</v>
      </c>
    </row>
    <row r="163180" spans="3:6" x14ac:dyDescent="0.25">
      <c r="C163180">
        <v>45463</v>
      </c>
      <c r="D163180">
        <v>1267</v>
      </c>
      <c r="F163180">
        <v>8</v>
      </c>
    </row>
    <row r="163181" spans="3:6" x14ac:dyDescent="0.25">
      <c r="C163181">
        <v>45463</v>
      </c>
      <c r="D163181">
        <v>1267</v>
      </c>
      <c r="F163181">
        <v>8</v>
      </c>
    </row>
    <row r="163182" spans="3:6" x14ac:dyDescent="0.25">
      <c r="C163182">
        <v>45463</v>
      </c>
      <c r="D163182">
        <v>1267</v>
      </c>
      <c r="F163182">
        <v>8</v>
      </c>
    </row>
    <row r="163183" spans="3:6" x14ac:dyDescent="0.25">
      <c r="C163183">
        <v>45463</v>
      </c>
      <c r="D163183">
        <v>1267</v>
      </c>
      <c r="F163183">
        <v>8</v>
      </c>
    </row>
    <row r="163184" spans="3:6" x14ac:dyDescent="0.25">
      <c r="C163184">
        <v>45463</v>
      </c>
      <c r="D163184">
        <v>1267</v>
      </c>
      <c r="F163184">
        <v>8</v>
      </c>
    </row>
    <row r="163185" spans="3:6" x14ac:dyDescent="0.25">
      <c r="C163185">
        <v>45463</v>
      </c>
      <c r="D163185">
        <v>1267</v>
      </c>
      <c r="F163185">
        <v>8</v>
      </c>
    </row>
    <row r="163186" spans="3:6" x14ac:dyDescent="0.25">
      <c r="C163186">
        <v>45463</v>
      </c>
      <c r="D163186">
        <v>1267</v>
      </c>
      <c r="F163186">
        <v>8</v>
      </c>
    </row>
    <row r="163187" spans="3:6" x14ac:dyDescent="0.25">
      <c r="C163187">
        <v>45463</v>
      </c>
      <c r="D163187">
        <v>1267</v>
      </c>
      <c r="F163187">
        <v>8</v>
      </c>
    </row>
    <row r="163188" spans="3:6" x14ac:dyDescent="0.25">
      <c r="C163188">
        <v>45463</v>
      </c>
      <c r="D163188">
        <v>1267</v>
      </c>
      <c r="F163188">
        <v>8</v>
      </c>
    </row>
    <row r="163189" spans="3:6" x14ac:dyDescent="0.25">
      <c r="C163189">
        <v>45463</v>
      </c>
      <c r="D163189">
        <v>1267</v>
      </c>
      <c r="F163189">
        <v>8</v>
      </c>
    </row>
    <row r="163190" spans="3:6" x14ac:dyDescent="0.25">
      <c r="C163190">
        <v>45463</v>
      </c>
      <c r="D163190">
        <v>1267</v>
      </c>
      <c r="F163190">
        <v>8</v>
      </c>
    </row>
    <row r="163191" spans="3:6" x14ac:dyDescent="0.25">
      <c r="C163191">
        <v>45463</v>
      </c>
      <c r="D163191">
        <v>1267</v>
      </c>
      <c r="F163191">
        <v>8</v>
      </c>
    </row>
    <row r="163192" spans="3:6" x14ac:dyDescent="0.25">
      <c r="C163192">
        <v>45463</v>
      </c>
      <c r="D163192">
        <v>1267</v>
      </c>
      <c r="F163192">
        <v>8</v>
      </c>
    </row>
    <row r="163193" spans="3:6" x14ac:dyDescent="0.25">
      <c r="C163193">
        <v>45463</v>
      </c>
      <c r="D163193">
        <v>1267</v>
      </c>
      <c r="F163193">
        <v>8</v>
      </c>
    </row>
    <row r="163194" spans="3:6" x14ac:dyDescent="0.25">
      <c r="C163194">
        <v>45463</v>
      </c>
      <c r="D163194">
        <v>1267</v>
      </c>
      <c r="F163194">
        <v>8</v>
      </c>
    </row>
    <row r="163195" spans="3:6" x14ac:dyDescent="0.25">
      <c r="C163195">
        <v>45463</v>
      </c>
      <c r="D163195">
        <v>1267</v>
      </c>
      <c r="F163195">
        <v>8</v>
      </c>
    </row>
    <row r="163196" spans="3:6" x14ac:dyDescent="0.25">
      <c r="C163196">
        <v>45463</v>
      </c>
      <c r="D163196">
        <v>1267</v>
      </c>
      <c r="F163196">
        <v>8</v>
      </c>
    </row>
    <row r="163197" spans="3:6" x14ac:dyDescent="0.25">
      <c r="C163197">
        <v>45463</v>
      </c>
      <c r="D163197">
        <v>1267</v>
      </c>
      <c r="F163197">
        <v>8</v>
      </c>
    </row>
    <row r="163198" spans="3:6" x14ac:dyDescent="0.25">
      <c r="C163198">
        <v>45463</v>
      </c>
      <c r="D163198">
        <v>1267</v>
      </c>
      <c r="F163198">
        <v>8</v>
      </c>
    </row>
    <row r="163199" spans="3:6" x14ac:dyDescent="0.25">
      <c r="C163199">
        <v>45463</v>
      </c>
      <c r="D163199">
        <v>1267</v>
      </c>
      <c r="F163199">
        <v>8</v>
      </c>
    </row>
    <row r="163200" spans="3:6" x14ac:dyDescent="0.25">
      <c r="C163200">
        <v>45463</v>
      </c>
      <c r="D163200">
        <v>1267</v>
      </c>
      <c r="F163200">
        <v>8</v>
      </c>
    </row>
    <row r="163201" spans="3:6" x14ac:dyDescent="0.25">
      <c r="C163201">
        <v>45463</v>
      </c>
      <c r="D163201">
        <v>1267</v>
      </c>
      <c r="F163201">
        <v>8</v>
      </c>
    </row>
    <row r="163202" spans="3:6" x14ac:dyDescent="0.25">
      <c r="C163202">
        <v>45463</v>
      </c>
      <c r="D163202">
        <v>1267</v>
      </c>
      <c r="F163202">
        <v>8</v>
      </c>
    </row>
    <row r="163203" spans="3:6" x14ac:dyDescent="0.25">
      <c r="C163203">
        <v>45463</v>
      </c>
      <c r="D163203">
        <v>1267</v>
      </c>
      <c r="F163203">
        <v>8</v>
      </c>
    </row>
    <row r="163204" spans="3:6" x14ac:dyDescent="0.25">
      <c r="C163204">
        <v>45463</v>
      </c>
      <c r="D163204">
        <v>1267</v>
      </c>
      <c r="F163204">
        <v>8</v>
      </c>
    </row>
    <row r="163205" spans="3:6" x14ac:dyDescent="0.25">
      <c r="C163205">
        <v>45463</v>
      </c>
      <c r="D163205">
        <v>1267</v>
      </c>
      <c r="F163205">
        <v>8</v>
      </c>
    </row>
    <row r="163206" spans="3:6" x14ac:dyDescent="0.25">
      <c r="C163206">
        <v>45463</v>
      </c>
      <c r="D163206">
        <v>1267</v>
      </c>
      <c r="F163206">
        <v>8</v>
      </c>
    </row>
    <row r="163207" spans="3:6" x14ac:dyDescent="0.25">
      <c r="C163207">
        <v>45463</v>
      </c>
      <c r="D163207">
        <v>1267</v>
      </c>
      <c r="F163207">
        <v>8</v>
      </c>
    </row>
    <row r="163208" spans="3:6" x14ac:dyDescent="0.25">
      <c r="C163208">
        <v>45463</v>
      </c>
      <c r="D163208">
        <v>1267</v>
      </c>
      <c r="F163208">
        <v>8</v>
      </c>
    </row>
    <row r="163209" spans="3:6" x14ac:dyDescent="0.25">
      <c r="C163209">
        <v>45463</v>
      </c>
      <c r="D163209">
        <v>1267</v>
      </c>
      <c r="F163209">
        <v>8</v>
      </c>
    </row>
    <row r="163210" spans="3:6" x14ac:dyDescent="0.25">
      <c r="C163210">
        <v>45463</v>
      </c>
      <c r="D163210">
        <v>1267</v>
      </c>
      <c r="F163210">
        <v>8</v>
      </c>
    </row>
    <row r="163211" spans="3:6" x14ac:dyDescent="0.25">
      <c r="C163211">
        <v>45463</v>
      </c>
      <c r="D163211">
        <v>1267</v>
      </c>
      <c r="F163211">
        <v>8</v>
      </c>
    </row>
    <row r="163212" spans="3:6" x14ac:dyDescent="0.25">
      <c r="C163212">
        <v>45463</v>
      </c>
      <c r="D163212">
        <v>1267</v>
      </c>
      <c r="F163212">
        <v>8</v>
      </c>
    </row>
    <row r="163213" spans="3:6" x14ac:dyDescent="0.25">
      <c r="C163213">
        <v>45463</v>
      </c>
      <c r="D163213">
        <v>1267</v>
      </c>
      <c r="F163213">
        <v>8</v>
      </c>
    </row>
    <row r="163214" spans="3:6" x14ac:dyDescent="0.25">
      <c r="C163214">
        <v>45463</v>
      </c>
      <c r="D163214">
        <v>1267</v>
      </c>
      <c r="F163214">
        <v>8</v>
      </c>
    </row>
    <row r="163215" spans="3:6" x14ac:dyDescent="0.25">
      <c r="C163215">
        <v>45463</v>
      </c>
      <c r="D163215">
        <v>1267</v>
      </c>
      <c r="F163215">
        <v>8</v>
      </c>
    </row>
    <row r="163216" spans="3:6" x14ac:dyDescent="0.25">
      <c r="C163216">
        <v>45463</v>
      </c>
      <c r="D163216">
        <v>1267</v>
      </c>
      <c r="F163216">
        <v>8</v>
      </c>
    </row>
    <row r="163217" spans="3:6" x14ac:dyDescent="0.25">
      <c r="C163217">
        <v>45463</v>
      </c>
      <c r="D163217">
        <v>1267</v>
      </c>
      <c r="F163217">
        <v>8</v>
      </c>
    </row>
    <row r="163218" spans="3:6" x14ac:dyDescent="0.25">
      <c r="C163218">
        <v>45463</v>
      </c>
      <c r="D163218">
        <v>1267</v>
      </c>
      <c r="F163218">
        <v>8</v>
      </c>
    </row>
    <row r="163219" spans="3:6" x14ac:dyDescent="0.25">
      <c r="C163219">
        <v>45463</v>
      </c>
      <c r="D163219">
        <v>1267</v>
      </c>
      <c r="F163219">
        <v>8</v>
      </c>
    </row>
    <row r="163220" spans="3:6" x14ac:dyDescent="0.25">
      <c r="C163220">
        <v>45463</v>
      </c>
      <c r="D163220">
        <v>1267</v>
      </c>
      <c r="F163220">
        <v>8</v>
      </c>
    </row>
    <row r="163221" spans="3:6" x14ac:dyDescent="0.25">
      <c r="C163221">
        <v>45463</v>
      </c>
      <c r="D163221">
        <v>1267</v>
      </c>
      <c r="F163221">
        <v>8</v>
      </c>
    </row>
    <row r="163222" spans="3:6" x14ac:dyDescent="0.25">
      <c r="C163222">
        <v>45463</v>
      </c>
      <c r="D163222">
        <v>1267</v>
      </c>
      <c r="F163222">
        <v>8</v>
      </c>
    </row>
    <row r="163223" spans="3:6" x14ac:dyDescent="0.25">
      <c r="C163223">
        <v>45463</v>
      </c>
      <c r="D163223">
        <v>1267</v>
      </c>
      <c r="F163223">
        <v>8</v>
      </c>
    </row>
    <row r="163224" spans="3:6" x14ac:dyDescent="0.25">
      <c r="C163224">
        <v>45463</v>
      </c>
      <c r="D163224">
        <v>1267</v>
      </c>
      <c r="F163224">
        <v>8</v>
      </c>
    </row>
    <row r="163225" spans="3:6" x14ac:dyDescent="0.25">
      <c r="C163225">
        <v>45463</v>
      </c>
      <c r="D163225">
        <v>1267</v>
      </c>
      <c r="F163225">
        <v>8</v>
      </c>
    </row>
    <row r="163226" spans="3:6" x14ac:dyDescent="0.25">
      <c r="C163226">
        <v>45463</v>
      </c>
      <c r="D163226">
        <v>1267</v>
      </c>
      <c r="F163226">
        <v>8</v>
      </c>
    </row>
    <row r="163227" spans="3:6" x14ac:dyDescent="0.25">
      <c r="C163227">
        <v>45463</v>
      </c>
      <c r="D163227">
        <v>1267</v>
      </c>
      <c r="F163227">
        <v>8</v>
      </c>
    </row>
    <row r="163228" spans="3:6" x14ac:dyDescent="0.25">
      <c r="C163228">
        <v>45463</v>
      </c>
      <c r="D163228">
        <v>1267</v>
      </c>
      <c r="F163228">
        <v>8</v>
      </c>
    </row>
    <row r="163229" spans="3:6" x14ac:dyDescent="0.25">
      <c r="C163229">
        <v>45463</v>
      </c>
      <c r="D163229">
        <v>1267</v>
      </c>
      <c r="F163229">
        <v>8</v>
      </c>
    </row>
    <row r="163230" spans="3:6" x14ac:dyDescent="0.25">
      <c r="C163230">
        <v>45463</v>
      </c>
      <c r="D163230">
        <v>1267</v>
      </c>
      <c r="F163230">
        <v>8</v>
      </c>
    </row>
    <row r="163231" spans="3:6" x14ac:dyDescent="0.25">
      <c r="C163231">
        <v>45463</v>
      </c>
      <c r="D163231">
        <v>1267</v>
      </c>
      <c r="F163231">
        <v>8</v>
      </c>
    </row>
    <row r="163232" spans="3:6" x14ac:dyDescent="0.25">
      <c r="C163232">
        <v>45463</v>
      </c>
      <c r="D163232">
        <v>1267</v>
      </c>
      <c r="F163232">
        <v>8</v>
      </c>
    </row>
    <row r="163233" spans="3:6" x14ac:dyDescent="0.25">
      <c r="C163233">
        <v>45463</v>
      </c>
      <c r="D163233">
        <v>1267</v>
      </c>
      <c r="F163233">
        <v>8</v>
      </c>
    </row>
    <row r="163234" spans="3:6" x14ac:dyDescent="0.25">
      <c r="C163234">
        <v>45463</v>
      </c>
      <c r="D163234">
        <v>1267</v>
      </c>
      <c r="F163234">
        <v>8</v>
      </c>
    </row>
    <row r="163235" spans="3:6" x14ac:dyDescent="0.25">
      <c r="C163235">
        <v>45463</v>
      </c>
      <c r="D163235">
        <v>1267</v>
      </c>
      <c r="F163235">
        <v>8</v>
      </c>
    </row>
    <row r="163236" spans="3:6" x14ac:dyDescent="0.25">
      <c r="C163236">
        <v>45463</v>
      </c>
      <c r="D163236">
        <v>1267</v>
      </c>
      <c r="F163236">
        <v>8</v>
      </c>
    </row>
    <row r="163237" spans="3:6" x14ac:dyDescent="0.25">
      <c r="C163237">
        <v>45463</v>
      </c>
      <c r="D163237">
        <v>1267</v>
      </c>
      <c r="F163237">
        <v>8</v>
      </c>
    </row>
    <row r="163238" spans="3:6" x14ac:dyDescent="0.25">
      <c r="C163238">
        <v>45464</v>
      </c>
      <c r="D163238">
        <v>1268</v>
      </c>
      <c r="F163238">
        <v>9</v>
      </c>
    </row>
    <row r="163239" spans="3:6" x14ac:dyDescent="0.25">
      <c r="C163239">
        <v>45464</v>
      </c>
      <c r="D163239">
        <v>1268</v>
      </c>
      <c r="F163239">
        <v>9</v>
      </c>
    </row>
    <row r="163240" spans="3:6" x14ac:dyDescent="0.25">
      <c r="C163240">
        <v>45464</v>
      </c>
      <c r="D163240">
        <v>1268</v>
      </c>
      <c r="F163240">
        <v>9</v>
      </c>
    </row>
    <row r="163241" spans="3:6" x14ac:dyDescent="0.25">
      <c r="C163241">
        <v>45464</v>
      </c>
      <c r="D163241">
        <v>1268</v>
      </c>
      <c r="F163241">
        <v>9</v>
      </c>
    </row>
    <row r="163242" spans="3:6" x14ac:dyDescent="0.25">
      <c r="C163242">
        <v>45464</v>
      </c>
      <c r="D163242">
        <v>1268</v>
      </c>
      <c r="F163242">
        <v>9</v>
      </c>
    </row>
    <row r="163243" spans="3:6" x14ac:dyDescent="0.25">
      <c r="C163243">
        <v>45464</v>
      </c>
      <c r="D163243">
        <v>1268</v>
      </c>
      <c r="F163243">
        <v>9</v>
      </c>
    </row>
    <row r="163244" spans="3:6" x14ac:dyDescent="0.25">
      <c r="C163244">
        <v>45464</v>
      </c>
      <c r="D163244">
        <v>1268</v>
      </c>
      <c r="F163244">
        <v>9</v>
      </c>
    </row>
    <row r="163245" spans="3:6" x14ac:dyDescent="0.25">
      <c r="C163245">
        <v>45464</v>
      </c>
      <c r="D163245">
        <v>1268</v>
      </c>
      <c r="F163245">
        <v>9</v>
      </c>
    </row>
    <row r="163246" spans="3:6" x14ac:dyDescent="0.25">
      <c r="C163246">
        <v>45464</v>
      </c>
      <c r="D163246">
        <v>1268</v>
      </c>
      <c r="F163246">
        <v>9</v>
      </c>
    </row>
    <row r="163247" spans="3:6" x14ac:dyDescent="0.25">
      <c r="C163247">
        <v>45464</v>
      </c>
      <c r="D163247">
        <v>1268</v>
      </c>
      <c r="F163247">
        <v>9</v>
      </c>
    </row>
    <row r="163248" spans="3:6" x14ac:dyDescent="0.25">
      <c r="C163248">
        <v>45464</v>
      </c>
      <c r="D163248">
        <v>1268</v>
      </c>
      <c r="F163248">
        <v>9</v>
      </c>
    </row>
    <row r="163249" spans="3:6" x14ac:dyDescent="0.25">
      <c r="C163249">
        <v>45464</v>
      </c>
      <c r="D163249">
        <v>1268</v>
      </c>
      <c r="F163249">
        <v>9</v>
      </c>
    </row>
    <row r="163250" spans="3:6" x14ac:dyDescent="0.25">
      <c r="C163250">
        <v>45464</v>
      </c>
      <c r="D163250">
        <v>1268</v>
      </c>
      <c r="F163250">
        <v>9</v>
      </c>
    </row>
    <row r="163251" spans="3:6" x14ac:dyDescent="0.25">
      <c r="C163251">
        <v>45464</v>
      </c>
      <c r="D163251">
        <v>1268</v>
      </c>
      <c r="F163251">
        <v>9</v>
      </c>
    </row>
    <row r="163252" spans="3:6" x14ac:dyDescent="0.25">
      <c r="C163252">
        <v>45464</v>
      </c>
      <c r="D163252">
        <v>1268</v>
      </c>
      <c r="F163252">
        <v>9</v>
      </c>
    </row>
    <row r="163253" spans="3:6" x14ac:dyDescent="0.25">
      <c r="C163253">
        <v>45464</v>
      </c>
      <c r="D163253">
        <v>1268</v>
      </c>
      <c r="F163253">
        <v>9</v>
      </c>
    </row>
    <row r="163254" spans="3:6" x14ac:dyDescent="0.25">
      <c r="C163254">
        <v>45464</v>
      </c>
      <c r="D163254">
        <v>1268</v>
      </c>
      <c r="F163254">
        <v>9</v>
      </c>
    </row>
    <row r="163255" spans="3:6" x14ac:dyDescent="0.25">
      <c r="C163255">
        <v>45464</v>
      </c>
      <c r="D163255">
        <v>1268</v>
      </c>
      <c r="F163255">
        <v>9</v>
      </c>
    </row>
    <row r="163256" spans="3:6" x14ac:dyDescent="0.25">
      <c r="C163256">
        <v>45464</v>
      </c>
      <c r="D163256">
        <v>1268</v>
      </c>
      <c r="F163256">
        <v>9</v>
      </c>
    </row>
    <row r="163257" spans="3:6" x14ac:dyDescent="0.25">
      <c r="C163257">
        <v>45464</v>
      </c>
      <c r="D163257">
        <v>1268</v>
      </c>
      <c r="F163257">
        <v>9</v>
      </c>
    </row>
    <row r="163258" spans="3:6" x14ac:dyDescent="0.25">
      <c r="C163258">
        <v>45464</v>
      </c>
      <c r="D163258">
        <v>1268</v>
      </c>
      <c r="F163258">
        <v>9</v>
      </c>
    </row>
    <row r="163259" spans="3:6" x14ac:dyDescent="0.25">
      <c r="C163259">
        <v>45464</v>
      </c>
      <c r="D163259">
        <v>1268</v>
      </c>
      <c r="F163259">
        <v>9</v>
      </c>
    </row>
    <row r="163260" spans="3:6" x14ac:dyDescent="0.25">
      <c r="C163260">
        <v>45464</v>
      </c>
      <c r="D163260">
        <v>1268</v>
      </c>
      <c r="F163260">
        <v>9</v>
      </c>
    </row>
    <row r="163261" spans="3:6" x14ac:dyDescent="0.25">
      <c r="C163261">
        <v>45464</v>
      </c>
      <c r="D163261">
        <v>1268</v>
      </c>
      <c r="F163261">
        <v>9</v>
      </c>
    </row>
    <row r="163262" spans="3:6" x14ac:dyDescent="0.25">
      <c r="C163262">
        <v>45464</v>
      </c>
      <c r="D163262">
        <v>1268</v>
      </c>
      <c r="F163262">
        <v>9</v>
      </c>
    </row>
    <row r="163263" spans="3:6" x14ac:dyDescent="0.25">
      <c r="C163263">
        <v>45464</v>
      </c>
      <c r="D163263">
        <v>1268</v>
      </c>
      <c r="F163263">
        <v>9</v>
      </c>
    </row>
    <row r="163264" spans="3:6" x14ac:dyDescent="0.25">
      <c r="C163264">
        <v>45464</v>
      </c>
      <c r="D163264">
        <v>1268</v>
      </c>
      <c r="F163264">
        <v>9</v>
      </c>
    </row>
    <row r="163265" spans="3:6" x14ac:dyDescent="0.25">
      <c r="C163265">
        <v>45464</v>
      </c>
      <c r="D163265">
        <v>1268</v>
      </c>
      <c r="F163265">
        <v>9</v>
      </c>
    </row>
    <row r="163266" spans="3:6" x14ac:dyDescent="0.25">
      <c r="C163266">
        <v>45464</v>
      </c>
      <c r="D163266">
        <v>1268</v>
      </c>
      <c r="F163266">
        <v>9</v>
      </c>
    </row>
    <row r="163267" spans="3:6" x14ac:dyDescent="0.25">
      <c r="C163267">
        <v>45464</v>
      </c>
      <c r="D163267">
        <v>1268</v>
      </c>
      <c r="F163267">
        <v>9</v>
      </c>
    </row>
    <row r="163268" spans="3:6" x14ac:dyDescent="0.25">
      <c r="C163268">
        <v>45464</v>
      </c>
      <c r="D163268">
        <v>1268</v>
      </c>
      <c r="F163268">
        <v>9</v>
      </c>
    </row>
    <row r="163269" spans="3:6" x14ac:dyDescent="0.25">
      <c r="C163269">
        <v>45464</v>
      </c>
      <c r="D163269">
        <v>1268</v>
      </c>
      <c r="F163269">
        <v>9</v>
      </c>
    </row>
    <row r="163270" spans="3:6" x14ac:dyDescent="0.25">
      <c r="C163270">
        <v>45464</v>
      </c>
      <c r="D163270">
        <v>1268</v>
      </c>
      <c r="F163270">
        <v>9</v>
      </c>
    </row>
    <row r="163271" spans="3:6" x14ac:dyDescent="0.25">
      <c r="C163271">
        <v>45464</v>
      </c>
      <c r="D163271">
        <v>1268</v>
      </c>
      <c r="F163271">
        <v>9</v>
      </c>
    </row>
    <row r="163272" spans="3:6" x14ac:dyDescent="0.25">
      <c r="C163272">
        <v>45464</v>
      </c>
      <c r="D163272">
        <v>1268</v>
      </c>
      <c r="F163272">
        <v>9</v>
      </c>
    </row>
    <row r="163273" spans="3:6" x14ac:dyDescent="0.25">
      <c r="C163273">
        <v>45464</v>
      </c>
      <c r="D163273">
        <v>1268</v>
      </c>
      <c r="F163273">
        <v>9</v>
      </c>
    </row>
    <row r="163274" spans="3:6" x14ac:dyDescent="0.25">
      <c r="C163274">
        <v>45464</v>
      </c>
      <c r="D163274">
        <v>1268</v>
      </c>
      <c r="F163274">
        <v>9</v>
      </c>
    </row>
    <row r="163275" spans="3:6" x14ac:dyDescent="0.25">
      <c r="C163275">
        <v>45464</v>
      </c>
      <c r="D163275">
        <v>1268</v>
      </c>
      <c r="F163275">
        <v>9</v>
      </c>
    </row>
    <row r="163276" spans="3:6" x14ac:dyDescent="0.25">
      <c r="C163276">
        <v>45464</v>
      </c>
      <c r="D163276">
        <v>1268</v>
      </c>
      <c r="F163276">
        <v>9</v>
      </c>
    </row>
    <row r="163277" spans="3:6" x14ac:dyDescent="0.25">
      <c r="C163277">
        <v>45464</v>
      </c>
      <c r="D163277">
        <v>1268</v>
      </c>
      <c r="F163277">
        <v>9</v>
      </c>
    </row>
    <row r="163278" spans="3:6" x14ac:dyDescent="0.25">
      <c r="C163278">
        <v>45464</v>
      </c>
      <c r="D163278">
        <v>1268</v>
      </c>
      <c r="F163278">
        <v>9</v>
      </c>
    </row>
    <row r="163279" spans="3:6" x14ac:dyDescent="0.25">
      <c r="C163279">
        <v>45464</v>
      </c>
      <c r="D163279">
        <v>1268</v>
      </c>
      <c r="F163279">
        <v>9</v>
      </c>
    </row>
    <row r="163280" spans="3:6" x14ac:dyDescent="0.25">
      <c r="C163280">
        <v>45464</v>
      </c>
      <c r="D163280">
        <v>1268</v>
      </c>
      <c r="F163280">
        <v>9</v>
      </c>
    </row>
    <row r="163281" spans="3:6" x14ac:dyDescent="0.25">
      <c r="C163281">
        <v>45464</v>
      </c>
      <c r="D163281">
        <v>1268</v>
      </c>
      <c r="F163281">
        <v>9</v>
      </c>
    </row>
    <row r="163282" spans="3:6" x14ac:dyDescent="0.25">
      <c r="C163282">
        <v>45464</v>
      </c>
      <c r="D163282">
        <v>1268</v>
      </c>
      <c r="F163282">
        <v>9</v>
      </c>
    </row>
    <row r="163283" spans="3:6" x14ac:dyDescent="0.25">
      <c r="C163283">
        <v>45464</v>
      </c>
      <c r="D163283">
        <v>1268</v>
      </c>
      <c r="F163283">
        <v>9</v>
      </c>
    </row>
    <row r="163284" spans="3:6" x14ac:dyDescent="0.25">
      <c r="C163284">
        <v>45464</v>
      </c>
      <c r="D163284">
        <v>1268</v>
      </c>
      <c r="F163284">
        <v>9</v>
      </c>
    </row>
    <row r="163285" spans="3:6" x14ac:dyDescent="0.25">
      <c r="C163285">
        <v>45464</v>
      </c>
      <c r="D163285">
        <v>1268</v>
      </c>
      <c r="F163285">
        <v>9</v>
      </c>
    </row>
    <row r="163286" spans="3:6" x14ac:dyDescent="0.25">
      <c r="C163286">
        <v>45464</v>
      </c>
      <c r="D163286">
        <v>1268</v>
      </c>
      <c r="F163286">
        <v>9</v>
      </c>
    </row>
    <row r="163287" spans="3:6" x14ac:dyDescent="0.25">
      <c r="C163287">
        <v>45464</v>
      </c>
      <c r="D163287">
        <v>1268</v>
      </c>
      <c r="F163287">
        <v>9</v>
      </c>
    </row>
    <row r="163288" spans="3:6" x14ac:dyDescent="0.25">
      <c r="C163288">
        <v>45464</v>
      </c>
      <c r="D163288">
        <v>1268</v>
      </c>
      <c r="F163288">
        <v>9</v>
      </c>
    </row>
    <row r="163289" spans="3:6" x14ac:dyDescent="0.25">
      <c r="C163289">
        <v>45464</v>
      </c>
      <c r="D163289">
        <v>1268</v>
      </c>
      <c r="F163289">
        <v>9</v>
      </c>
    </row>
    <row r="163290" spans="3:6" x14ac:dyDescent="0.25">
      <c r="C163290">
        <v>45464</v>
      </c>
      <c r="D163290">
        <v>1268</v>
      </c>
      <c r="F163290">
        <v>9</v>
      </c>
    </row>
    <row r="163291" spans="3:6" x14ac:dyDescent="0.25">
      <c r="C163291">
        <v>45464</v>
      </c>
      <c r="D163291">
        <v>1268</v>
      </c>
      <c r="F163291">
        <v>9</v>
      </c>
    </row>
    <row r="163292" spans="3:6" x14ac:dyDescent="0.25">
      <c r="C163292">
        <v>45464</v>
      </c>
      <c r="D163292">
        <v>1268</v>
      </c>
      <c r="F163292">
        <v>9</v>
      </c>
    </row>
    <row r="163293" spans="3:6" x14ac:dyDescent="0.25">
      <c r="C163293">
        <v>45464</v>
      </c>
      <c r="D163293">
        <v>1268</v>
      </c>
      <c r="F163293">
        <v>9</v>
      </c>
    </row>
    <row r="163294" spans="3:6" x14ac:dyDescent="0.25">
      <c r="C163294">
        <v>45464</v>
      </c>
      <c r="D163294">
        <v>1268</v>
      </c>
      <c r="F163294">
        <v>9</v>
      </c>
    </row>
    <row r="163295" spans="3:6" x14ac:dyDescent="0.25">
      <c r="C163295">
        <v>45464</v>
      </c>
      <c r="D163295">
        <v>1268</v>
      </c>
      <c r="F163295">
        <v>9</v>
      </c>
    </row>
    <row r="163296" spans="3:6" x14ac:dyDescent="0.25">
      <c r="C163296">
        <v>45464</v>
      </c>
      <c r="D163296">
        <v>1268</v>
      </c>
      <c r="F163296">
        <v>9</v>
      </c>
    </row>
    <row r="163297" spans="3:6" x14ac:dyDescent="0.25">
      <c r="C163297">
        <v>45464</v>
      </c>
      <c r="D163297">
        <v>1268</v>
      </c>
      <c r="F163297">
        <v>9</v>
      </c>
    </row>
    <row r="163298" spans="3:6" x14ac:dyDescent="0.25">
      <c r="C163298">
        <v>45464</v>
      </c>
      <c r="D163298">
        <v>1268</v>
      </c>
      <c r="F163298">
        <v>9</v>
      </c>
    </row>
    <row r="163299" spans="3:6" x14ac:dyDescent="0.25">
      <c r="C163299">
        <v>45464</v>
      </c>
      <c r="D163299">
        <v>1268</v>
      </c>
      <c r="F163299">
        <v>9</v>
      </c>
    </row>
    <row r="163300" spans="3:6" x14ac:dyDescent="0.25">
      <c r="C163300">
        <v>45464</v>
      </c>
      <c r="D163300">
        <v>1268</v>
      </c>
      <c r="F163300">
        <v>9</v>
      </c>
    </row>
    <row r="163301" spans="3:6" x14ac:dyDescent="0.25">
      <c r="C163301">
        <v>45464</v>
      </c>
      <c r="D163301">
        <v>1268</v>
      </c>
      <c r="F163301">
        <v>9</v>
      </c>
    </row>
    <row r="163302" spans="3:6" x14ac:dyDescent="0.25">
      <c r="C163302">
        <v>45464</v>
      </c>
      <c r="D163302">
        <v>1268</v>
      </c>
      <c r="F163302">
        <v>9</v>
      </c>
    </row>
    <row r="163303" spans="3:6" x14ac:dyDescent="0.25">
      <c r="C163303">
        <v>45464</v>
      </c>
      <c r="D163303">
        <v>1268</v>
      </c>
      <c r="F163303">
        <v>9</v>
      </c>
    </row>
    <row r="163304" spans="3:6" x14ac:dyDescent="0.25">
      <c r="C163304">
        <v>45464</v>
      </c>
      <c r="D163304">
        <v>1268</v>
      </c>
      <c r="F163304">
        <v>9</v>
      </c>
    </row>
    <row r="163305" spans="3:6" x14ac:dyDescent="0.25">
      <c r="C163305">
        <v>45465</v>
      </c>
      <c r="D163305">
        <v>1269</v>
      </c>
      <c r="F163305">
        <v>10</v>
      </c>
    </row>
    <row r="163306" spans="3:6" x14ac:dyDescent="0.25">
      <c r="C163306">
        <v>45465</v>
      </c>
      <c r="D163306">
        <v>1269</v>
      </c>
      <c r="F163306">
        <v>10</v>
      </c>
    </row>
    <row r="163307" spans="3:6" x14ac:dyDescent="0.25">
      <c r="C163307">
        <v>45465</v>
      </c>
      <c r="D163307">
        <v>1269</v>
      </c>
      <c r="F163307">
        <v>10</v>
      </c>
    </row>
    <row r="163308" spans="3:6" x14ac:dyDescent="0.25">
      <c r="C163308">
        <v>45465</v>
      </c>
      <c r="D163308">
        <v>1269</v>
      </c>
      <c r="F163308">
        <v>10</v>
      </c>
    </row>
    <row r="163309" spans="3:6" x14ac:dyDescent="0.25">
      <c r="C163309">
        <v>45465</v>
      </c>
      <c r="D163309">
        <v>1269</v>
      </c>
      <c r="F163309">
        <v>10</v>
      </c>
    </row>
    <row r="163310" spans="3:6" x14ac:dyDescent="0.25">
      <c r="C163310">
        <v>45465</v>
      </c>
      <c r="D163310">
        <v>1269</v>
      </c>
      <c r="F163310">
        <v>10</v>
      </c>
    </row>
    <row r="163311" spans="3:6" x14ac:dyDescent="0.25">
      <c r="C163311">
        <v>45465</v>
      </c>
      <c r="D163311">
        <v>1269</v>
      </c>
      <c r="F163311">
        <v>10</v>
      </c>
    </row>
    <row r="163312" spans="3:6" x14ac:dyDescent="0.25">
      <c r="C163312">
        <v>45465</v>
      </c>
      <c r="D163312">
        <v>1269</v>
      </c>
      <c r="F163312">
        <v>10</v>
      </c>
    </row>
    <row r="163313" spans="3:6" x14ac:dyDescent="0.25">
      <c r="C163313">
        <v>45465</v>
      </c>
      <c r="D163313">
        <v>1269</v>
      </c>
      <c r="F163313">
        <v>10</v>
      </c>
    </row>
    <row r="163314" spans="3:6" x14ac:dyDescent="0.25">
      <c r="C163314">
        <v>45465</v>
      </c>
      <c r="D163314">
        <v>1269</v>
      </c>
      <c r="F163314">
        <v>10</v>
      </c>
    </row>
    <row r="163315" spans="3:6" x14ac:dyDescent="0.25">
      <c r="C163315">
        <v>45465</v>
      </c>
      <c r="D163315">
        <v>1269</v>
      </c>
      <c r="F163315">
        <v>10</v>
      </c>
    </row>
    <row r="163316" spans="3:6" x14ac:dyDescent="0.25">
      <c r="C163316">
        <v>45465</v>
      </c>
      <c r="D163316">
        <v>1269</v>
      </c>
      <c r="F163316">
        <v>10</v>
      </c>
    </row>
    <row r="163317" spans="3:6" x14ac:dyDescent="0.25">
      <c r="C163317">
        <v>45465</v>
      </c>
      <c r="D163317">
        <v>1269</v>
      </c>
      <c r="F163317">
        <v>10</v>
      </c>
    </row>
    <row r="163318" spans="3:6" x14ac:dyDescent="0.25">
      <c r="C163318">
        <v>45465</v>
      </c>
      <c r="D163318">
        <v>1269</v>
      </c>
      <c r="F163318">
        <v>10</v>
      </c>
    </row>
    <row r="163319" spans="3:6" x14ac:dyDescent="0.25">
      <c r="C163319">
        <v>45465</v>
      </c>
      <c r="D163319">
        <v>1269</v>
      </c>
      <c r="F163319">
        <v>10</v>
      </c>
    </row>
    <row r="163320" spans="3:6" x14ac:dyDescent="0.25">
      <c r="C163320">
        <v>45465</v>
      </c>
      <c r="D163320">
        <v>1269</v>
      </c>
      <c r="F163320">
        <v>10</v>
      </c>
    </row>
    <row r="163321" spans="3:6" x14ac:dyDescent="0.25">
      <c r="C163321">
        <v>45465</v>
      </c>
      <c r="D163321">
        <v>1269</v>
      </c>
      <c r="F163321">
        <v>10</v>
      </c>
    </row>
    <row r="163322" spans="3:6" x14ac:dyDescent="0.25">
      <c r="C163322">
        <v>45465</v>
      </c>
      <c r="D163322">
        <v>1269</v>
      </c>
      <c r="F163322">
        <v>10</v>
      </c>
    </row>
    <row r="163323" spans="3:6" x14ac:dyDescent="0.25">
      <c r="C163323">
        <v>45465</v>
      </c>
      <c r="D163323">
        <v>1269</v>
      </c>
      <c r="F163323">
        <v>10</v>
      </c>
    </row>
    <row r="163324" spans="3:6" x14ac:dyDescent="0.25">
      <c r="C163324">
        <v>45465</v>
      </c>
      <c r="D163324">
        <v>1269</v>
      </c>
      <c r="F163324">
        <v>10</v>
      </c>
    </row>
    <row r="163325" spans="3:6" x14ac:dyDescent="0.25">
      <c r="C163325">
        <v>45465</v>
      </c>
      <c r="D163325">
        <v>1269</v>
      </c>
      <c r="F163325">
        <v>10</v>
      </c>
    </row>
    <row r="163326" spans="3:6" x14ac:dyDescent="0.25">
      <c r="C163326">
        <v>45465</v>
      </c>
      <c r="D163326">
        <v>1269</v>
      </c>
      <c r="F163326">
        <v>10</v>
      </c>
    </row>
    <row r="163327" spans="3:6" x14ac:dyDescent="0.25">
      <c r="C163327">
        <v>45465</v>
      </c>
      <c r="D163327">
        <v>1269</v>
      </c>
      <c r="F163327">
        <v>10</v>
      </c>
    </row>
    <row r="163328" spans="3:6" x14ac:dyDescent="0.25">
      <c r="C163328">
        <v>45465</v>
      </c>
      <c r="D163328">
        <v>1269</v>
      </c>
      <c r="F163328">
        <v>10</v>
      </c>
    </row>
    <row r="163329" spans="3:6" x14ac:dyDescent="0.25">
      <c r="C163329">
        <v>45465</v>
      </c>
      <c r="D163329">
        <v>1269</v>
      </c>
      <c r="F163329">
        <v>10</v>
      </c>
    </row>
    <row r="163330" spans="3:6" x14ac:dyDescent="0.25">
      <c r="C163330">
        <v>45465</v>
      </c>
      <c r="D163330">
        <v>1269</v>
      </c>
      <c r="F163330">
        <v>10</v>
      </c>
    </row>
    <row r="163331" spans="3:6" x14ac:dyDescent="0.25">
      <c r="C163331">
        <v>45465</v>
      </c>
      <c r="D163331">
        <v>1269</v>
      </c>
      <c r="F163331">
        <v>10</v>
      </c>
    </row>
    <row r="163332" spans="3:6" x14ac:dyDescent="0.25">
      <c r="C163332">
        <v>45465</v>
      </c>
      <c r="D163332">
        <v>1269</v>
      </c>
      <c r="F163332">
        <v>10</v>
      </c>
    </row>
    <row r="163333" spans="3:6" x14ac:dyDescent="0.25">
      <c r="C163333">
        <v>45465</v>
      </c>
      <c r="D163333">
        <v>1269</v>
      </c>
      <c r="F163333">
        <v>10</v>
      </c>
    </row>
    <row r="163334" spans="3:6" x14ac:dyDescent="0.25">
      <c r="C163334">
        <v>45465</v>
      </c>
      <c r="D163334">
        <v>1269</v>
      </c>
      <c r="F163334">
        <v>10</v>
      </c>
    </row>
    <row r="163335" spans="3:6" x14ac:dyDescent="0.25">
      <c r="C163335">
        <v>45465</v>
      </c>
      <c r="D163335">
        <v>1269</v>
      </c>
      <c r="F163335">
        <v>10</v>
      </c>
    </row>
    <row r="163336" spans="3:6" x14ac:dyDescent="0.25">
      <c r="C163336">
        <v>45465</v>
      </c>
      <c r="D163336">
        <v>1269</v>
      </c>
      <c r="F163336">
        <v>10</v>
      </c>
    </row>
    <row r="163337" spans="3:6" x14ac:dyDescent="0.25">
      <c r="C163337">
        <v>45465</v>
      </c>
      <c r="D163337">
        <v>1269</v>
      </c>
      <c r="F163337">
        <v>10</v>
      </c>
    </row>
    <row r="163338" spans="3:6" x14ac:dyDescent="0.25">
      <c r="C163338">
        <v>45465</v>
      </c>
      <c r="D163338">
        <v>1269</v>
      </c>
      <c r="F163338">
        <v>10</v>
      </c>
    </row>
    <row r="163339" spans="3:6" x14ac:dyDescent="0.25">
      <c r="C163339">
        <v>45465</v>
      </c>
      <c r="D163339">
        <v>1269</v>
      </c>
      <c r="F163339">
        <v>10</v>
      </c>
    </row>
    <row r="163340" spans="3:6" x14ac:dyDescent="0.25">
      <c r="C163340">
        <v>45465</v>
      </c>
      <c r="D163340">
        <v>1269</v>
      </c>
      <c r="F163340">
        <v>10</v>
      </c>
    </row>
    <row r="163341" spans="3:6" x14ac:dyDescent="0.25">
      <c r="C163341">
        <v>45465</v>
      </c>
      <c r="D163341">
        <v>1269</v>
      </c>
      <c r="F163341">
        <v>10</v>
      </c>
    </row>
    <row r="163342" spans="3:6" x14ac:dyDescent="0.25">
      <c r="C163342">
        <v>45465</v>
      </c>
      <c r="D163342">
        <v>1269</v>
      </c>
      <c r="F163342">
        <v>10</v>
      </c>
    </row>
    <row r="163343" spans="3:6" x14ac:dyDescent="0.25">
      <c r="C163343">
        <v>45465</v>
      </c>
      <c r="D163343">
        <v>1269</v>
      </c>
      <c r="F163343">
        <v>10</v>
      </c>
    </row>
    <row r="163344" spans="3:6" x14ac:dyDescent="0.25">
      <c r="C163344">
        <v>45465</v>
      </c>
      <c r="D163344">
        <v>1269</v>
      </c>
      <c r="F163344">
        <v>10</v>
      </c>
    </row>
    <row r="163345" spans="3:6" x14ac:dyDescent="0.25">
      <c r="C163345">
        <v>45465</v>
      </c>
      <c r="D163345">
        <v>1269</v>
      </c>
      <c r="F163345">
        <v>10</v>
      </c>
    </row>
    <row r="163346" spans="3:6" x14ac:dyDescent="0.25">
      <c r="C163346">
        <v>45465</v>
      </c>
      <c r="D163346">
        <v>1269</v>
      </c>
      <c r="F163346">
        <v>10</v>
      </c>
    </row>
    <row r="163347" spans="3:6" x14ac:dyDescent="0.25">
      <c r="C163347">
        <v>45465</v>
      </c>
      <c r="D163347">
        <v>1269</v>
      </c>
      <c r="F163347">
        <v>10</v>
      </c>
    </row>
    <row r="163348" spans="3:6" x14ac:dyDescent="0.25">
      <c r="C163348">
        <v>45465</v>
      </c>
      <c r="D163348">
        <v>1269</v>
      </c>
      <c r="F163348">
        <v>10</v>
      </c>
    </row>
    <row r="163349" spans="3:6" x14ac:dyDescent="0.25">
      <c r="C163349">
        <v>45465</v>
      </c>
      <c r="D163349">
        <v>1269</v>
      </c>
      <c r="F163349">
        <v>10</v>
      </c>
    </row>
    <row r="163350" spans="3:6" x14ac:dyDescent="0.25">
      <c r="C163350">
        <v>45465</v>
      </c>
      <c r="D163350">
        <v>1269</v>
      </c>
      <c r="F163350">
        <v>10</v>
      </c>
    </row>
    <row r="163351" spans="3:6" x14ac:dyDescent="0.25">
      <c r="C163351">
        <v>45465</v>
      </c>
      <c r="D163351">
        <v>1269</v>
      </c>
      <c r="F163351">
        <v>10</v>
      </c>
    </row>
    <row r="163352" spans="3:6" x14ac:dyDescent="0.25">
      <c r="C163352">
        <v>45465</v>
      </c>
      <c r="D163352">
        <v>1269</v>
      </c>
      <c r="F163352">
        <v>10</v>
      </c>
    </row>
    <row r="163353" spans="3:6" x14ac:dyDescent="0.25">
      <c r="C163353">
        <v>45465</v>
      </c>
      <c r="D163353">
        <v>1269</v>
      </c>
      <c r="F163353">
        <v>10</v>
      </c>
    </row>
    <row r="163354" spans="3:6" x14ac:dyDescent="0.25">
      <c r="C163354">
        <v>45465</v>
      </c>
      <c r="D163354">
        <v>1269</v>
      </c>
      <c r="F163354">
        <v>10</v>
      </c>
    </row>
    <row r="163355" spans="3:6" x14ac:dyDescent="0.25">
      <c r="C163355">
        <v>45465</v>
      </c>
      <c r="D163355">
        <v>1269</v>
      </c>
      <c r="F163355">
        <v>10</v>
      </c>
    </row>
    <row r="163356" spans="3:6" x14ac:dyDescent="0.25">
      <c r="C163356">
        <v>45465</v>
      </c>
      <c r="D163356">
        <v>1269</v>
      </c>
      <c r="F163356">
        <v>10</v>
      </c>
    </row>
    <row r="163357" spans="3:6" x14ac:dyDescent="0.25">
      <c r="C163357">
        <v>45465</v>
      </c>
      <c r="D163357">
        <v>1269</v>
      </c>
      <c r="F163357">
        <v>10</v>
      </c>
    </row>
    <row r="163358" spans="3:6" x14ac:dyDescent="0.25">
      <c r="C163358">
        <v>45465</v>
      </c>
      <c r="D163358">
        <v>1269</v>
      </c>
      <c r="F163358">
        <v>10</v>
      </c>
    </row>
    <row r="163359" spans="3:6" x14ac:dyDescent="0.25">
      <c r="C163359">
        <v>45465</v>
      </c>
      <c r="D163359">
        <v>1269</v>
      </c>
      <c r="F163359">
        <v>10</v>
      </c>
    </row>
    <row r="163360" spans="3:6" x14ac:dyDescent="0.25">
      <c r="C163360">
        <v>45465</v>
      </c>
      <c r="D163360">
        <v>1269</v>
      </c>
      <c r="F163360">
        <v>10</v>
      </c>
    </row>
    <row r="163361" spans="3:6" x14ac:dyDescent="0.25">
      <c r="C163361">
        <v>45465</v>
      </c>
      <c r="D163361">
        <v>1269</v>
      </c>
      <c r="F163361">
        <v>10</v>
      </c>
    </row>
    <row r="163362" spans="3:6" x14ac:dyDescent="0.25">
      <c r="C163362">
        <v>45465</v>
      </c>
      <c r="D163362">
        <v>1269</v>
      </c>
      <c r="F163362">
        <v>10</v>
      </c>
    </row>
    <row r="163363" spans="3:6" x14ac:dyDescent="0.25">
      <c r="C163363">
        <v>45465</v>
      </c>
      <c r="D163363">
        <v>1269</v>
      </c>
      <c r="F163363">
        <v>10</v>
      </c>
    </row>
    <row r="163364" spans="3:6" x14ac:dyDescent="0.25">
      <c r="C163364">
        <v>45465</v>
      </c>
      <c r="D163364">
        <v>1269</v>
      </c>
      <c r="F163364">
        <v>10</v>
      </c>
    </row>
    <row r="163365" spans="3:6" x14ac:dyDescent="0.25">
      <c r="C163365">
        <v>45465</v>
      </c>
      <c r="D163365">
        <v>1269</v>
      </c>
      <c r="F163365">
        <v>10</v>
      </c>
    </row>
    <row r="163366" spans="3:6" x14ac:dyDescent="0.25">
      <c r="C163366">
        <v>45465</v>
      </c>
      <c r="D163366">
        <v>1269</v>
      </c>
      <c r="F163366">
        <v>10</v>
      </c>
    </row>
    <row r="163367" spans="3:6" x14ac:dyDescent="0.25">
      <c r="C163367">
        <v>45465</v>
      </c>
      <c r="D163367">
        <v>1269</v>
      </c>
      <c r="F163367">
        <v>10</v>
      </c>
    </row>
    <row r="163368" spans="3:6" x14ac:dyDescent="0.25">
      <c r="C163368">
        <v>45465</v>
      </c>
      <c r="D163368">
        <v>1269</v>
      </c>
      <c r="F163368">
        <v>10</v>
      </c>
    </row>
    <row r="163369" spans="3:6" x14ac:dyDescent="0.25">
      <c r="C163369">
        <v>45465</v>
      </c>
      <c r="D163369">
        <v>1269</v>
      </c>
      <c r="F163369">
        <v>10</v>
      </c>
    </row>
    <row r="163370" spans="3:6" x14ac:dyDescent="0.25">
      <c r="C163370">
        <v>45465</v>
      </c>
      <c r="D163370">
        <v>1269</v>
      </c>
      <c r="F163370">
        <v>10</v>
      </c>
    </row>
    <row r="163371" spans="3:6" x14ac:dyDescent="0.25">
      <c r="C163371">
        <v>45465</v>
      </c>
      <c r="D163371">
        <v>1269</v>
      </c>
      <c r="F163371">
        <v>10</v>
      </c>
    </row>
    <row r="163372" spans="3:6" x14ac:dyDescent="0.25">
      <c r="C163372">
        <v>45466</v>
      </c>
      <c r="D163372">
        <v>1270</v>
      </c>
      <c r="F163372">
        <v>11</v>
      </c>
    </row>
    <row r="163373" spans="3:6" x14ac:dyDescent="0.25">
      <c r="C163373">
        <v>45466</v>
      </c>
      <c r="D163373">
        <v>1270</v>
      </c>
      <c r="F163373">
        <v>11</v>
      </c>
    </row>
    <row r="163374" spans="3:6" x14ac:dyDescent="0.25">
      <c r="C163374">
        <v>45466</v>
      </c>
      <c r="D163374">
        <v>1270</v>
      </c>
      <c r="F163374">
        <v>11</v>
      </c>
    </row>
    <row r="163375" spans="3:6" x14ac:dyDescent="0.25">
      <c r="C163375">
        <v>45466</v>
      </c>
      <c r="D163375">
        <v>1270</v>
      </c>
      <c r="F163375">
        <v>11</v>
      </c>
    </row>
    <row r="163376" spans="3:6" x14ac:dyDescent="0.25">
      <c r="C163376">
        <v>45466</v>
      </c>
      <c r="D163376">
        <v>1270</v>
      </c>
      <c r="F163376">
        <v>11</v>
      </c>
    </row>
    <row r="163377" spans="3:6" x14ac:dyDescent="0.25">
      <c r="C163377">
        <v>45466</v>
      </c>
      <c r="D163377">
        <v>1270</v>
      </c>
      <c r="F163377">
        <v>11</v>
      </c>
    </row>
    <row r="163378" spans="3:6" x14ac:dyDescent="0.25">
      <c r="C163378">
        <v>45466</v>
      </c>
      <c r="D163378">
        <v>1270</v>
      </c>
      <c r="F163378">
        <v>11</v>
      </c>
    </row>
    <row r="163379" spans="3:6" x14ac:dyDescent="0.25">
      <c r="C163379">
        <v>45466</v>
      </c>
      <c r="D163379">
        <v>1270</v>
      </c>
      <c r="F163379">
        <v>11</v>
      </c>
    </row>
    <row r="163380" spans="3:6" x14ac:dyDescent="0.25">
      <c r="C163380">
        <v>45466</v>
      </c>
      <c r="D163380">
        <v>1270</v>
      </c>
      <c r="F163380">
        <v>11</v>
      </c>
    </row>
    <row r="163381" spans="3:6" x14ac:dyDescent="0.25">
      <c r="C163381">
        <v>45466</v>
      </c>
      <c r="D163381">
        <v>1270</v>
      </c>
      <c r="F163381">
        <v>11</v>
      </c>
    </row>
    <row r="163382" spans="3:6" x14ac:dyDescent="0.25">
      <c r="C163382">
        <v>45466</v>
      </c>
      <c r="D163382">
        <v>1270</v>
      </c>
      <c r="F163382">
        <v>11</v>
      </c>
    </row>
    <row r="163383" spans="3:6" x14ac:dyDescent="0.25">
      <c r="C163383">
        <v>45466</v>
      </c>
      <c r="D163383">
        <v>1270</v>
      </c>
      <c r="F163383">
        <v>11</v>
      </c>
    </row>
    <row r="163384" spans="3:6" x14ac:dyDescent="0.25">
      <c r="C163384">
        <v>45466</v>
      </c>
      <c r="D163384">
        <v>1270</v>
      </c>
      <c r="F163384">
        <v>11</v>
      </c>
    </row>
    <row r="163385" spans="3:6" x14ac:dyDescent="0.25">
      <c r="C163385">
        <v>45466</v>
      </c>
      <c r="D163385">
        <v>1270</v>
      </c>
      <c r="F163385">
        <v>11</v>
      </c>
    </row>
    <row r="163386" spans="3:6" x14ac:dyDescent="0.25">
      <c r="C163386">
        <v>45466</v>
      </c>
      <c r="D163386">
        <v>1270</v>
      </c>
      <c r="F163386">
        <v>11</v>
      </c>
    </row>
    <row r="163387" spans="3:6" x14ac:dyDescent="0.25">
      <c r="C163387">
        <v>45466</v>
      </c>
      <c r="D163387">
        <v>1270</v>
      </c>
      <c r="F163387">
        <v>11</v>
      </c>
    </row>
    <row r="163388" spans="3:6" x14ac:dyDescent="0.25">
      <c r="C163388">
        <v>45466</v>
      </c>
      <c r="D163388">
        <v>1270</v>
      </c>
      <c r="F163388">
        <v>11</v>
      </c>
    </row>
    <row r="163389" spans="3:6" x14ac:dyDescent="0.25">
      <c r="C163389">
        <v>45466</v>
      </c>
      <c r="D163389">
        <v>1270</v>
      </c>
      <c r="F163389">
        <v>11</v>
      </c>
    </row>
    <row r="163390" spans="3:6" x14ac:dyDescent="0.25">
      <c r="C163390">
        <v>45466</v>
      </c>
      <c r="D163390">
        <v>1270</v>
      </c>
      <c r="F163390">
        <v>11</v>
      </c>
    </row>
    <row r="163391" spans="3:6" x14ac:dyDescent="0.25">
      <c r="C163391">
        <v>45466</v>
      </c>
      <c r="D163391">
        <v>1270</v>
      </c>
      <c r="F163391">
        <v>11</v>
      </c>
    </row>
    <row r="163392" spans="3:6" x14ac:dyDescent="0.25">
      <c r="C163392">
        <v>45466</v>
      </c>
      <c r="D163392">
        <v>1270</v>
      </c>
      <c r="F163392">
        <v>11</v>
      </c>
    </row>
    <row r="163393" spans="3:6" x14ac:dyDescent="0.25">
      <c r="C163393">
        <v>45466</v>
      </c>
      <c r="D163393">
        <v>1270</v>
      </c>
      <c r="F163393">
        <v>11</v>
      </c>
    </row>
    <row r="163394" spans="3:6" x14ac:dyDescent="0.25">
      <c r="C163394">
        <v>45466</v>
      </c>
      <c r="D163394">
        <v>1270</v>
      </c>
      <c r="F163394">
        <v>11</v>
      </c>
    </row>
    <row r="163395" spans="3:6" x14ac:dyDescent="0.25">
      <c r="C163395">
        <v>45466</v>
      </c>
      <c r="D163395">
        <v>1270</v>
      </c>
      <c r="F163395">
        <v>11</v>
      </c>
    </row>
    <row r="163396" spans="3:6" x14ac:dyDescent="0.25">
      <c r="C163396">
        <v>45466</v>
      </c>
      <c r="D163396">
        <v>1270</v>
      </c>
      <c r="F163396">
        <v>11</v>
      </c>
    </row>
    <row r="163397" spans="3:6" x14ac:dyDescent="0.25">
      <c r="C163397">
        <v>45466</v>
      </c>
      <c r="D163397">
        <v>1270</v>
      </c>
      <c r="F163397">
        <v>11</v>
      </c>
    </row>
    <row r="163398" spans="3:6" x14ac:dyDescent="0.25">
      <c r="C163398">
        <v>45466</v>
      </c>
      <c r="D163398">
        <v>1270</v>
      </c>
      <c r="F163398">
        <v>11</v>
      </c>
    </row>
    <row r="163399" spans="3:6" x14ac:dyDescent="0.25">
      <c r="C163399">
        <v>45466</v>
      </c>
      <c r="D163399">
        <v>1270</v>
      </c>
      <c r="F163399">
        <v>11</v>
      </c>
    </row>
    <row r="163400" spans="3:6" x14ac:dyDescent="0.25">
      <c r="C163400">
        <v>45466</v>
      </c>
      <c r="D163400">
        <v>1270</v>
      </c>
      <c r="F163400">
        <v>11</v>
      </c>
    </row>
    <row r="163401" spans="3:6" x14ac:dyDescent="0.25">
      <c r="C163401">
        <v>45466</v>
      </c>
      <c r="D163401">
        <v>1270</v>
      </c>
      <c r="F163401">
        <v>11</v>
      </c>
    </row>
    <row r="163402" spans="3:6" x14ac:dyDescent="0.25">
      <c r="C163402">
        <v>45466</v>
      </c>
      <c r="D163402">
        <v>1270</v>
      </c>
      <c r="F163402">
        <v>11</v>
      </c>
    </row>
    <row r="163403" spans="3:6" x14ac:dyDescent="0.25">
      <c r="C163403">
        <v>45466</v>
      </c>
      <c r="D163403">
        <v>1270</v>
      </c>
      <c r="F163403">
        <v>11</v>
      </c>
    </row>
    <row r="163404" spans="3:6" x14ac:dyDescent="0.25">
      <c r="C163404">
        <v>45466</v>
      </c>
      <c r="D163404">
        <v>1270</v>
      </c>
      <c r="F163404">
        <v>11</v>
      </c>
    </row>
    <row r="163405" spans="3:6" x14ac:dyDescent="0.25">
      <c r="C163405">
        <v>45466</v>
      </c>
      <c r="D163405">
        <v>1270</v>
      </c>
      <c r="F163405">
        <v>11</v>
      </c>
    </row>
    <row r="163406" spans="3:6" x14ac:dyDescent="0.25">
      <c r="C163406">
        <v>45466</v>
      </c>
      <c r="D163406">
        <v>1270</v>
      </c>
      <c r="F163406">
        <v>11</v>
      </c>
    </row>
    <row r="163407" spans="3:6" x14ac:dyDescent="0.25">
      <c r="C163407">
        <v>45466</v>
      </c>
      <c r="D163407">
        <v>1270</v>
      </c>
      <c r="F163407">
        <v>11</v>
      </c>
    </row>
    <row r="163408" spans="3:6" x14ac:dyDescent="0.25">
      <c r="C163408">
        <v>45466</v>
      </c>
      <c r="D163408">
        <v>1270</v>
      </c>
      <c r="F163408">
        <v>11</v>
      </c>
    </row>
    <row r="163409" spans="3:6" x14ac:dyDescent="0.25">
      <c r="C163409">
        <v>45466</v>
      </c>
      <c r="D163409">
        <v>1270</v>
      </c>
      <c r="F163409">
        <v>11</v>
      </c>
    </row>
    <row r="163410" spans="3:6" x14ac:dyDescent="0.25">
      <c r="C163410">
        <v>45466</v>
      </c>
      <c r="D163410">
        <v>1270</v>
      </c>
      <c r="F163410">
        <v>11</v>
      </c>
    </row>
    <row r="163411" spans="3:6" x14ac:dyDescent="0.25">
      <c r="C163411">
        <v>45466</v>
      </c>
      <c r="D163411">
        <v>1270</v>
      </c>
      <c r="F163411">
        <v>11</v>
      </c>
    </row>
    <row r="163412" spans="3:6" x14ac:dyDescent="0.25">
      <c r="C163412">
        <v>45466</v>
      </c>
      <c r="D163412">
        <v>1270</v>
      </c>
      <c r="F163412">
        <v>11</v>
      </c>
    </row>
    <row r="163413" spans="3:6" x14ac:dyDescent="0.25">
      <c r="C163413">
        <v>45466</v>
      </c>
      <c r="D163413">
        <v>1270</v>
      </c>
      <c r="F163413">
        <v>11</v>
      </c>
    </row>
    <row r="163414" spans="3:6" x14ac:dyDescent="0.25">
      <c r="C163414">
        <v>45466</v>
      </c>
      <c r="D163414">
        <v>1270</v>
      </c>
      <c r="F163414">
        <v>11</v>
      </c>
    </row>
    <row r="163415" spans="3:6" x14ac:dyDescent="0.25">
      <c r="C163415">
        <v>45466</v>
      </c>
      <c r="D163415">
        <v>1270</v>
      </c>
      <c r="F163415">
        <v>11</v>
      </c>
    </row>
    <row r="163416" spans="3:6" x14ac:dyDescent="0.25">
      <c r="C163416">
        <v>45466</v>
      </c>
      <c r="D163416">
        <v>1270</v>
      </c>
      <c r="F163416">
        <v>11</v>
      </c>
    </row>
    <row r="163417" spans="3:6" x14ac:dyDescent="0.25">
      <c r="C163417">
        <v>45466</v>
      </c>
      <c r="D163417">
        <v>1270</v>
      </c>
      <c r="F163417">
        <v>11</v>
      </c>
    </row>
    <row r="163418" spans="3:6" x14ac:dyDescent="0.25">
      <c r="C163418">
        <v>45466</v>
      </c>
      <c r="D163418">
        <v>1270</v>
      </c>
      <c r="F163418">
        <v>11</v>
      </c>
    </row>
    <row r="163419" spans="3:6" x14ac:dyDescent="0.25">
      <c r="C163419">
        <v>45466</v>
      </c>
      <c r="D163419">
        <v>1270</v>
      </c>
      <c r="F163419">
        <v>11</v>
      </c>
    </row>
    <row r="163420" spans="3:6" x14ac:dyDescent="0.25">
      <c r="C163420">
        <v>45466</v>
      </c>
      <c r="D163420">
        <v>1270</v>
      </c>
      <c r="F163420">
        <v>11</v>
      </c>
    </row>
    <row r="163421" spans="3:6" x14ac:dyDescent="0.25">
      <c r="C163421">
        <v>45466</v>
      </c>
      <c r="D163421">
        <v>1270</v>
      </c>
      <c r="F163421">
        <v>11</v>
      </c>
    </row>
    <row r="163422" spans="3:6" x14ac:dyDescent="0.25">
      <c r="C163422">
        <v>45466</v>
      </c>
      <c r="D163422">
        <v>1270</v>
      </c>
      <c r="F163422">
        <v>11</v>
      </c>
    </row>
    <row r="163423" spans="3:6" x14ac:dyDescent="0.25">
      <c r="C163423">
        <v>45466</v>
      </c>
      <c r="D163423">
        <v>1270</v>
      </c>
      <c r="F163423">
        <v>11</v>
      </c>
    </row>
    <row r="163424" spans="3:6" x14ac:dyDescent="0.25">
      <c r="C163424">
        <v>45466</v>
      </c>
      <c r="D163424">
        <v>1270</v>
      </c>
      <c r="F163424">
        <v>11</v>
      </c>
    </row>
    <row r="163425" spans="3:6" x14ac:dyDescent="0.25">
      <c r="C163425">
        <v>45466</v>
      </c>
      <c r="D163425">
        <v>1270</v>
      </c>
      <c r="F163425">
        <v>11</v>
      </c>
    </row>
    <row r="163426" spans="3:6" x14ac:dyDescent="0.25">
      <c r="C163426">
        <v>45466</v>
      </c>
      <c r="D163426">
        <v>1270</v>
      </c>
      <c r="F163426">
        <v>11</v>
      </c>
    </row>
    <row r="163427" spans="3:6" x14ac:dyDescent="0.25">
      <c r="C163427">
        <v>45466</v>
      </c>
      <c r="D163427">
        <v>1270</v>
      </c>
      <c r="F163427">
        <v>11</v>
      </c>
    </row>
    <row r="163428" spans="3:6" x14ac:dyDescent="0.25">
      <c r="C163428">
        <v>45466</v>
      </c>
      <c r="D163428">
        <v>1270</v>
      </c>
      <c r="F163428">
        <v>11</v>
      </c>
    </row>
    <row r="163429" spans="3:6" x14ac:dyDescent="0.25">
      <c r="C163429">
        <v>45466</v>
      </c>
      <c r="D163429">
        <v>1270</v>
      </c>
      <c r="F163429">
        <v>11</v>
      </c>
    </row>
    <row r="163430" spans="3:6" x14ac:dyDescent="0.25">
      <c r="C163430">
        <v>45466</v>
      </c>
      <c r="D163430">
        <v>1270</v>
      </c>
      <c r="F163430">
        <v>11</v>
      </c>
    </row>
    <row r="163431" spans="3:6" x14ac:dyDescent="0.25">
      <c r="C163431">
        <v>45466</v>
      </c>
      <c r="D163431">
        <v>1270</v>
      </c>
      <c r="F163431">
        <v>11</v>
      </c>
    </row>
    <row r="163432" spans="3:6" x14ac:dyDescent="0.25">
      <c r="C163432">
        <v>45466</v>
      </c>
      <c r="D163432">
        <v>1270</v>
      </c>
      <c r="F163432">
        <v>11</v>
      </c>
    </row>
    <row r="163433" spans="3:6" x14ac:dyDescent="0.25">
      <c r="C163433">
        <v>45466</v>
      </c>
      <c r="D163433">
        <v>1270</v>
      </c>
      <c r="F163433">
        <v>11</v>
      </c>
    </row>
    <row r="163434" spans="3:6" x14ac:dyDescent="0.25">
      <c r="C163434">
        <v>45466</v>
      </c>
      <c r="D163434">
        <v>1270</v>
      </c>
      <c r="F163434">
        <v>11</v>
      </c>
    </row>
    <row r="163435" spans="3:6" x14ac:dyDescent="0.25">
      <c r="C163435">
        <v>45466</v>
      </c>
      <c r="D163435">
        <v>1270</v>
      </c>
      <c r="F163435">
        <v>11</v>
      </c>
    </row>
    <row r="163436" spans="3:6" x14ac:dyDescent="0.25">
      <c r="C163436">
        <v>45466</v>
      </c>
      <c r="D163436">
        <v>1270</v>
      </c>
      <c r="F163436">
        <v>11</v>
      </c>
    </row>
    <row r="163437" spans="3:6" x14ac:dyDescent="0.25">
      <c r="C163437">
        <v>45466</v>
      </c>
      <c r="D163437">
        <v>1270</v>
      </c>
      <c r="F163437">
        <v>11</v>
      </c>
    </row>
    <row r="163438" spans="3:6" x14ac:dyDescent="0.25">
      <c r="C163438">
        <v>45466</v>
      </c>
      <c r="D163438">
        <v>1270</v>
      </c>
      <c r="F163438">
        <v>11</v>
      </c>
    </row>
    <row r="163439" spans="3:6" x14ac:dyDescent="0.25">
      <c r="C163439">
        <v>45467</v>
      </c>
      <c r="D163439">
        <v>1271</v>
      </c>
      <c r="F163439">
        <v>12</v>
      </c>
    </row>
    <row r="163440" spans="3:6" x14ac:dyDescent="0.25">
      <c r="C163440">
        <v>45467</v>
      </c>
      <c r="D163440">
        <v>1271</v>
      </c>
      <c r="F163440">
        <v>12</v>
      </c>
    </row>
    <row r="163441" spans="3:6" x14ac:dyDescent="0.25">
      <c r="C163441">
        <v>45467</v>
      </c>
      <c r="D163441">
        <v>1271</v>
      </c>
      <c r="F163441">
        <v>12</v>
      </c>
    </row>
    <row r="163442" spans="3:6" x14ac:dyDescent="0.25">
      <c r="C163442">
        <v>45467</v>
      </c>
      <c r="D163442">
        <v>1271</v>
      </c>
      <c r="F163442">
        <v>12</v>
      </c>
    </row>
    <row r="163443" spans="3:6" x14ac:dyDescent="0.25">
      <c r="C163443">
        <v>45467</v>
      </c>
      <c r="D163443">
        <v>1271</v>
      </c>
      <c r="F163443">
        <v>12</v>
      </c>
    </row>
    <row r="163444" spans="3:6" x14ac:dyDescent="0.25">
      <c r="C163444">
        <v>45467</v>
      </c>
      <c r="D163444">
        <v>1271</v>
      </c>
      <c r="F163444">
        <v>12</v>
      </c>
    </row>
    <row r="163445" spans="3:6" x14ac:dyDescent="0.25">
      <c r="C163445">
        <v>45467</v>
      </c>
      <c r="D163445">
        <v>1271</v>
      </c>
      <c r="F163445">
        <v>12</v>
      </c>
    </row>
    <row r="163446" spans="3:6" x14ac:dyDescent="0.25">
      <c r="C163446">
        <v>45467</v>
      </c>
      <c r="D163446">
        <v>1271</v>
      </c>
      <c r="F163446">
        <v>12</v>
      </c>
    </row>
    <row r="163447" spans="3:6" x14ac:dyDescent="0.25">
      <c r="C163447">
        <v>45467</v>
      </c>
      <c r="D163447">
        <v>1271</v>
      </c>
      <c r="F163447">
        <v>12</v>
      </c>
    </row>
    <row r="163448" spans="3:6" x14ac:dyDescent="0.25">
      <c r="C163448">
        <v>45467</v>
      </c>
      <c r="D163448">
        <v>1271</v>
      </c>
      <c r="F163448">
        <v>12</v>
      </c>
    </row>
    <row r="163449" spans="3:6" x14ac:dyDescent="0.25">
      <c r="C163449">
        <v>45467</v>
      </c>
      <c r="D163449">
        <v>1271</v>
      </c>
      <c r="F163449">
        <v>12</v>
      </c>
    </row>
    <row r="163450" spans="3:6" x14ac:dyDescent="0.25">
      <c r="C163450">
        <v>45467</v>
      </c>
      <c r="D163450">
        <v>1271</v>
      </c>
      <c r="F163450">
        <v>12</v>
      </c>
    </row>
    <row r="163451" spans="3:6" x14ac:dyDescent="0.25">
      <c r="C163451">
        <v>45467</v>
      </c>
      <c r="D163451">
        <v>1271</v>
      </c>
      <c r="F163451">
        <v>12</v>
      </c>
    </row>
    <row r="163452" spans="3:6" x14ac:dyDescent="0.25">
      <c r="C163452">
        <v>45467</v>
      </c>
      <c r="D163452">
        <v>1271</v>
      </c>
      <c r="F163452">
        <v>12</v>
      </c>
    </row>
    <row r="163453" spans="3:6" x14ac:dyDescent="0.25">
      <c r="C163453">
        <v>45467</v>
      </c>
      <c r="D163453">
        <v>1271</v>
      </c>
      <c r="F163453">
        <v>12</v>
      </c>
    </row>
    <row r="163454" spans="3:6" x14ac:dyDescent="0.25">
      <c r="C163454">
        <v>45467</v>
      </c>
      <c r="D163454">
        <v>1271</v>
      </c>
      <c r="F163454">
        <v>12</v>
      </c>
    </row>
    <row r="163455" spans="3:6" x14ac:dyDescent="0.25">
      <c r="C163455">
        <v>45467</v>
      </c>
      <c r="D163455">
        <v>1271</v>
      </c>
      <c r="F163455">
        <v>12</v>
      </c>
    </row>
    <row r="163456" spans="3:6" x14ac:dyDescent="0.25">
      <c r="C163456">
        <v>45467</v>
      </c>
      <c r="D163456">
        <v>1271</v>
      </c>
      <c r="F163456">
        <v>12</v>
      </c>
    </row>
    <row r="163457" spans="3:6" x14ac:dyDescent="0.25">
      <c r="C163457">
        <v>45467</v>
      </c>
      <c r="D163457">
        <v>1271</v>
      </c>
      <c r="F163457">
        <v>12</v>
      </c>
    </row>
    <row r="163458" spans="3:6" x14ac:dyDescent="0.25">
      <c r="C163458">
        <v>45467</v>
      </c>
      <c r="D163458">
        <v>1271</v>
      </c>
      <c r="F163458">
        <v>12</v>
      </c>
    </row>
    <row r="163459" spans="3:6" x14ac:dyDescent="0.25">
      <c r="C163459">
        <v>45467</v>
      </c>
      <c r="D163459">
        <v>1271</v>
      </c>
      <c r="F163459">
        <v>12</v>
      </c>
    </row>
    <row r="163460" spans="3:6" x14ac:dyDescent="0.25">
      <c r="C163460">
        <v>45467</v>
      </c>
      <c r="D163460">
        <v>1271</v>
      </c>
      <c r="F163460">
        <v>12</v>
      </c>
    </row>
    <row r="163461" spans="3:6" x14ac:dyDescent="0.25">
      <c r="C163461">
        <v>45467</v>
      </c>
      <c r="D163461">
        <v>1271</v>
      </c>
      <c r="F163461">
        <v>12</v>
      </c>
    </row>
    <row r="163462" spans="3:6" x14ac:dyDescent="0.25">
      <c r="C163462">
        <v>45467</v>
      </c>
      <c r="D163462">
        <v>1271</v>
      </c>
      <c r="F163462">
        <v>12</v>
      </c>
    </row>
    <row r="163463" spans="3:6" x14ac:dyDescent="0.25">
      <c r="C163463">
        <v>45467</v>
      </c>
      <c r="D163463">
        <v>1271</v>
      </c>
      <c r="F163463">
        <v>12</v>
      </c>
    </row>
    <row r="163464" spans="3:6" x14ac:dyDescent="0.25">
      <c r="C163464">
        <v>45467</v>
      </c>
      <c r="D163464">
        <v>1271</v>
      </c>
      <c r="F163464">
        <v>12</v>
      </c>
    </row>
    <row r="163465" spans="3:6" x14ac:dyDescent="0.25">
      <c r="C163465">
        <v>45467</v>
      </c>
      <c r="D163465">
        <v>1271</v>
      </c>
      <c r="F163465">
        <v>12</v>
      </c>
    </row>
    <row r="163466" spans="3:6" x14ac:dyDescent="0.25">
      <c r="C163466">
        <v>45467</v>
      </c>
      <c r="D163466">
        <v>1271</v>
      </c>
      <c r="F163466">
        <v>12</v>
      </c>
    </row>
    <row r="163467" spans="3:6" x14ac:dyDescent="0.25">
      <c r="C163467">
        <v>45467</v>
      </c>
      <c r="D163467">
        <v>1271</v>
      </c>
      <c r="F163467">
        <v>12</v>
      </c>
    </row>
    <row r="163468" spans="3:6" x14ac:dyDescent="0.25">
      <c r="C163468">
        <v>45467</v>
      </c>
      <c r="D163468">
        <v>1271</v>
      </c>
      <c r="F163468">
        <v>12</v>
      </c>
    </row>
    <row r="163469" spans="3:6" x14ac:dyDescent="0.25">
      <c r="C163469">
        <v>45467</v>
      </c>
      <c r="D163469">
        <v>1271</v>
      </c>
      <c r="F163469">
        <v>12</v>
      </c>
    </row>
    <row r="163470" spans="3:6" x14ac:dyDescent="0.25">
      <c r="C163470">
        <v>45467</v>
      </c>
      <c r="D163470">
        <v>1271</v>
      </c>
      <c r="F163470">
        <v>12</v>
      </c>
    </row>
    <row r="163471" spans="3:6" x14ac:dyDescent="0.25">
      <c r="C163471">
        <v>45467</v>
      </c>
      <c r="D163471">
        <v>1271</v>
      </c>
      <c r="F163471">
        <v>12</v>
      </c>
    </row>
    <row r="163472" spans="3:6" x14ac:dyDescent="0.25">
      <c r="C163472">
        <v>45467</v>
      </c>
      <c r="D163472">
        <v>1271</v>
      </c>
      <c r="F163472">
        <v>12</v>
      </c>
    </row>
    <row r="163473" spans="3:6" x14ac:dyDescent="0.25">
      <c r="C163473">
        <v>45467</v>
      </c>
      <c r="D163473">
        <v>1271</v>
      </c>
      <c r="F163473">
        <v>12</v>
      </c>
    </row>
    <row r="163474" spans="3:6" x14ac:dyDescent="0.25">
      <c r="C163474">
        <v>45467</v>
      </c>
      <c r="D163474">
        <v>1271</v>
      </c>
      <c r="F163474">
        <v>12</v>
      </c>
    </row>
    <row r="163475" spans="3:6" x14ac:dyDescent="0.25">
      <c r="C163475">
        <v>45467</v>
      </c>
      <c r="D163475">
        <v>1271</v>
      </c>
      <c r="F163475">
        <v>12</v>
      </c>
    </row>
    <row r="163476" spans="3:6" x14ac:dyDescent="0.25">
      <c r="C163476">
        <v>45467</v>
      </c>
      <c r="D163476">
        <v>1271</v>
      </c>
      <c r="F163476">
        <v>12</v>
      </c>
    </row>
    <row r="163477" spans="3:6" x14ac:dyDescent="0.25">
      <c r="C163477">
        <v>45467</v>
      </c>
      <c r="D163477">
        <v>1271</v>
      </c>
      <c r="F163477">
        <v>12</v>
      </c>
    </row>
    <row r="163478" spans="3:6" x14ac:dyDescent="0.25">
      <c r="C163478">
        <v>45467</v>
      </c>
      <c r="D163478">
        <v>1271</v>
      </c>
      <c r="F163478">
        <v>12</v>
      </c>
    </row>
    <row r="163479" spans="3:6" x14ac:dyDescent="0.25">
      <c r="C163479">
        <v>45467</v>
      </c>
      <c r="D163479">
        <v>1271</v>
      </c>
      <c r="F163479">
        <v>12</v>
      </c>
    </row>
    <row r="163480" spans="3:6" x14ac:dyDescent="0.25">
      <c r="C163480">
        <v>45467</v>
      </c>
      <c r="D163480">
        <v>1271</v>
      </c>
      <c r="F163480">
        <v>12</v>
      </c>
    </row>
    <row r="163481" spans="3:6" x14ac:dyDescent="0.25">
      <c r="C163481">
        <v>45467</v>
      </c>
      <c r="D163481">
        <v>1271</v>
      </c>
      <c r="F163481">
        <v>12</v>
      </c>
    </row>
    <row r="163482" spans="3:6" x14ac:dyDescent="0.25">
      <c r="C163482">
        <v>45467</v>
      </c>
      <c r="D163482">
        <v>1271</v>
      </c>
      <c r="F163482">
        <v>12</v>
      </c>
    </row>
    <row r="163483" spans="3:6" x14ac:dyDescent="0.25">
      <c r="C163483">
        <v>45467</v>
      </c>
      <c r="D163483">
        <v>1271</v>
      </c>
      <c r="F163483">
        <v>12</v>
      </c>
    </row>
    <row r="163484" spans="3:6" x14ac:dyDescent="0.25">
      <c r="C163484">
        <v>45467</v>
      </c>
      <c r="D163484">
        <v>1271</v>
      </c>
      <c r="F163484">
        <v>12</v>
      </c>
    </row>
    <row r="163485" spans="3:6" x14ac:dyDescent="0.25">
      <c r="C163485">
        <v>45467</v>
      </c>
      <c r="D163485">
        <v>1271</v>
      </c>
      <c r="F163485">
        <v>12</v>
      </c>
    </row>
    <row r="163486" spans="3:6" x14ac:dyDescent="0.25">
      <c r="C163486">
        <v>45467</v>
      </c>
      <c r="D163486">
        <v>1271</v>
      </c>
      <c r="F163486">
        <v>12</v>
      </c>
    </row>
    <row r="163487" spans="3:6" x14ac:dyDescent="0.25">
      <c r="C163487">
        <v>45467</v>
      </c>
      <c r="D163487">
        <v>1271</v>
      </c>
      <c r="F163487">
        <v>12</v>
      </c>
    </row>
    <row r="163488" spans="3:6" x14ac:dyDescent="0.25">
      <c r="C163488">
        <v>45467</v>
      </c>
      <c r="D163488">
        <v>1271</v>
      </c>
      <c r="F163488">
        <v>12</v>
      </c>
    </row>
    <row r="163489" spans="3:6" x14ac:dyDescent="0.25">
      <c r="C163489">
        <v>45467</v>
      </c>
      <c r="D163489">
        <v>1271</v>
      </c>
      <c r="F163489">
        <v>12</v>
      </c>
    </row>
    <row r="163490" spans="3:6" x14ac:dyDescent="0.25">
      <c r="C163490">
        <v>45467</v>
      </c>
      <c r="D163490">
        <v>1271</v>
      </c>
      <c r="F163490">
        <v>12</v>
      </c>
    </row>
    <row r="163491" spans="3:6" x14ac:dyDescent="0.25">
      <c r="C163491">
        <v>45467</v>
      </c>
      <c r="D163491">
        <v>1271</v>
      </c>
      <c r="F163491">
        <v>12</v>
      </c>
    </row>
    <row r="163492" spans="3:6" x14ac:dyDescent="0.25">
      <c r="C163492">
        <v>45467</v>
      </c>
      <c r="D163492">
        <v>1271</v>
      </c>
      <c r="F163492">
        <v>12</v>
      </c>
    </row>
    <row r="163493" spans="3:6" x14ac:dyDescent="0.25">
      <c r="C163493">
        <v>45467</v>
      </c>
      <c r="D163493">
        <v>1271</v>
      </c>
      <c r="F163493">
        <v>12</v>
      </c>
    </row>
    <row r="163494" spans="3:6" x14ac:dyDescent="0.25">
      <c r="C163494">
        <v>45467</v>
      </c>
      <c r="D163494">
        <v>1271</v>
      </c>
      <c r="F163494">
        <v>12</v>
      </c>
    </row>
    <row r="163495" spans="3:6" x14ac:dyDescent="0.25">
      <c r="C163495">
        <v>45467</v>
      </c>
      <c r="D163495">
        <v>1271</v>
      </c>
      <c r="F163495">
        <v>12</v>
      </c>
    </row>
    <row r="163496" spans="3:6" x14ac:dyDescent="0.25">
      <c r="C163496">
        <v>45467</v>
      </c>
      <c r="D163496">
        <v>1271</v>
      </c>
      <c r="F163496">
        <v>12</v>
      </c>
    </row>
    <row r="163497" spans="3:6" x14ac:dyDescent="0.25">
      <c r="C163497">
        <v>45467</v>
      </c>
      <c r="D163497">
        <v>1271</v>
      </c>
      <c r="F163497">
        <v>12</v>
      </c>
    </row>
    <row r="163498" spans="3:6" x14ac:dyDescent="0.25">
      <c r="C163498">
        <v>45467</v>
      </c>
      <c r="D163498">
        <v>1271</v>
      </c>
      <c r="F163498">
        <v>12</v>
      </c>
    </row>
    <row r="163499" spans="3:6" x14ac:dyDescent="0.25">
      <c r="C163499">
        <v>45467</v>
      </c>
      <c r="D163499">
        <v>1271</v>
      </c>
      <c r="F163499">
        <v>12</v>
      </c>
    </row>
    <row r="163500" spans="3:6" x14ac:dyDescent="0.25">
      <c r="C163500">
        <v>45467</v>
      </c>
      <c r="D163500">
        <v>1271</v>
      </c>
      <c r="F163500">
        <v>12</v>
      </c>
    </row>
    <row r="163501" spans="3:6" x14ac:dyDescent="0.25">
      <c r="C163501">
        <v>45467</v>
      </c>
      <c r="D163501">
        <v>1271</v>
      </c>
      <c r="F163501">
        <v>12</v>
      </c>
    </row>
    <row r="163502" spans="3:6" x14ac:dyDescent="0.25">
      <c r="C163502">
        <v>45467</v>
      </c>
      <c r="D163502">
        <v>1271</v>
      </c>
      <c r="F163502">
        <v>12</v>
      </c>
    </row>
    <row r="163503" spans="3:6" x14ac:dyDescent="0.25">
      <c r="C163503">
        <v>45467</v>
      </c>
      <c r="D163503">
        <v>1271</v>
      </c>
      <c r="F163503">
        <v>12</v>
      </c>
    </row>
    <row r="163504" spans="3:6" x14ac:dyDescent="0.25">
      <c r="C163504">
        <v>45467</v>
      </c>
      <c r="D163504">
        <v>1271</v>
      </c>
      <c r="F163504">
        <v>12</v>
      </c>
    </row>
    <row r="163505" spans="3:6" x14ac:dyDescent="0.25">
      <c r="C163505">
        <v>45467</v>
      </c>
      <c r="D163505">
        <v>1271</v>
      </c>
      <c r="F163505">
        <v>12</v>
      </c>
    </row>
    <row r="163506" spans="3:6" x14ac:dyDescent="0.25">
      <c r="C163506">
        <v>45468</v>
      </c>
      <c r="D163506">
        <v>1272</v>
      </c>
      <c r="F163506">
        <v>13</v>
      </c>
    </row>
    <row r="163507" spans="3:6" x14ac:dyDescent="0.25">
      <c r="C163507">
        <v>45468</v>
      </c>
      <c r="D163507">
        <v>1272</v>
      </c>
      <c r="F163507">
        <v>13</v>
      </c>
    </row>
    <row r="163508" spans="3:6" x14ac:dyDescent="0.25">
      <c r="C163508">
        <v>45468</v>
      </c>
      <c r="D163508">
        <v>1272</v>
      </c>
      <c r="F163508">
        <v>13</v>
      </c>
    </row>
    <row r="163509" spans="3:6" x14ac:dyDescent="0.25">
      <c r="C163509">
        <v>45468</v>
      </c>
      <c r="D163509">
        <v>1272</v>
      </c>
      <c r="F163509">
        <v>13</v>
      </c>
    </row>
    <row r="163510" spans="3:6" x14ac:dyDescent="0.25">
      <c r="C163510">
        <v>45468</v>
      </c>
      <c r="D163510">
        <v>1272</v>
      </c>
      <c r="F163510">
        <v>13</v>
      </c>
    </row>
    <row r="163511" spans="3:6" x14ac:dyDescent="0.25">
      <c r="C163511">
        <v>45468</v>
      </c>
      <c r="D163511">
        <v>1272</v>
      </c>
      <c r="F163511">
        <v>13</v>
      </c>
    </row>
    <row r="163512" spans="3:6" x14ac:dyDescent="0.25">
      <c r="C163512">
        <v>45468</v>
      </c>
      <c r="D163512">
        <v>1272</v>
      </c>
      <c r="F163512">
        <v>13</v>
      </c>
    </row>
    <row r="163513" spans="3:6" x14ac:dyDescent="0.25">
      <c r="C163513">
        <v>45468</v>
      </c>
      <c r="D163513">
        <v>1272</v>
      </c>
      <c r="F163513">
        <v>13</v>
      </c>
    </row>
    <row r="163514" spans="3:6" x14ac:dyDescent="0.25">
      <c r="C163514">
        <v>45468</v>
      </c>
      <c r="D163514">
        <v>1272</v>
      </c>
      <c r="F163514">
        <v>13</v>
      </c>
    </row>
    <row r="163515" spans="3:6" x14ac:dyDescent="0.25">
      <c r="C163515">
        <v>45468</v>
      </c>
      <c r="D163515">
        <v>1272</v>
      </c>
      <c r="F163515">
        <v>13</v>
      </c>
    </row>
    <row r="163516" spans="3:6" x14ac:dyDescent="0.25">
      <c r="C163516">
        <v>45468</v>
      </c>
      <c r="D163516">
        <v>1272</v>
      </c>
      <c r="F163516">
        <v>13</v>
      </c>
    </row>
    <row r="163517" spans="3:6" x14ac:dyDescent="0.25">
      <c r="C163517">
        <v>45468</v>
      </c>
      <c r="D163517">
        <v>1272</v>
      </c>
      <c r="F163517">
        <v>13</v>
      </c>
    </row>
    <row r="163518" spans="3:6" x14ac:dyDescent="0.25">
      <c r="C163518">
        <v>45468</v>
      </c>
      <c r="D163518">
        <v>1272</v>
      </c>
      <c r="F163518">
        <v>13</v>
      </c>
    </row>
    <row r="163519" spans="3:6" x14ac:dyDescent="0.25">
      <c r="C163519">
        <v>45468</v>
      </c>
      <c r="D163519">
        <v>1272</v>
      </c>
      <c r="F163519">
        <v>13</v>
      </c>
    </row>
    <row r="163520" spans="3:6" x14ac:dyDescent="0.25">
      <c r="C163520">
        <v>45468</v>
      </c>
      <c r="D163520">
        <v>1272</v>
      </c>
      <c r="F163520">
        <v>13</v>
      </c>
    </row>
    <row r="163521" spans="3:6" x14ac:dyDescent="0.25">
      <c r="C163521">
        <v>45468</v>
      </c>
      <c r="D163521">
        <v>1272</v>
      </c>
      <c r="F163521">
        <v>13</v>
      </c>
    </row>
    <row r="163522" spans="3:6" x14ac:dyDescent="0.25">
      <c r="C163522">
        <v>45468</v>
      </c>
      <c r="D163522">
        <v>1272</v>
      </c>
      <c r="F163522">
        <v>13</v>
      </c>
    </row>
    <row r="163523" spans="3:6" x14ac:dyDescent="0.25">
      <c r="C163523">
        <v>45468</v>
      </c>
      <c r="D163523">
        <v>1272</v>
      </c>
      <c r="F163523">
        <v>13</v>
      </c>
    </row>
    <row r="163524" spans="3:6" x14ac:dyDescent="0.25">
      <c r="C163524">
        <v>45468</v>
      </c>
      <c r="D163524">
        <v>1272</v>
      </c>
      <c r="F163524">
        <v>13</v>
      </c>
    </row>
    <row r="163525" spans="3:6" x14ac:dyDescent="0.25">
      <c r="C163525">
        <v>45468</v>
      </c>
      <c r="D163525">
        <v>1272</v>
      </c>
      <c r="F163525">
        <v>13</v>
      </c>
    </row>
    <row r="163526" spans="3:6" x14ac:dyDescent="0.25">
      <c r="C163526">
        <v>45468</v>
      </c>
      <c r="D163526">
        <v>1272</v>
      </c>
      <c r="F163526">
        <v>13</v>
      </c>
    </row>
    <row r="163527" spans="3:6" x14ac:dyDescent="0.25">
      <c r="C163527">
        <v>45468</v>
      </c>
      <c r="D163527">
        <v>1272</v>
      </c>
      <c r="F163527">
        <v>13</v>
      </c>
    </row>
    <row r="163528" spans="3:6" x14ac:dyDescent="0.25">
      <c r="C163528">
        <v>45468</v>
      </c>
      <c r="D163528">
        <v>1272</v>
      </c>
      <c r="F163528">
        <v>13</v>
      </c>
    </row>
    <row r="163529" spans="3:6" x14ac:dyDescent="0.25">
      <c r="C163529">
        <v>45468</v>
      </c>
      <c r="D163529">
        <v>1272</v>
      </c>
      <c r="F163529">
        <v>13</v>
      </c>
    </row>
    <row r="163530" spans="3:6" x14ac:dyDescent="0.25">
      <c r="C163530">
        <v>45468</v>
      </c>
      <c r="D163530">
        <v>1272</v>
      </c>
      <c r="F163530">
        <v>13</v>
      </c>
    </row>
    <row r="163531" spans="3:6" x14ac:dyDescent="0.25">
      <c r="C163531">
        <v>45468</v>
      </c>
      <c r="D163531">
        <v>1272</v>
      </c>
      <c r="F163531">
        <v>13</v>
      </c>
    </row>
    <row r="163532" spans="3:6" x14ac:dyDescent="0.25">
      <c r="C163532">
        <v>45468</v>
      </c>
      <c r="D163532">
        <v>1272</v>
      </c>
      <c r="F163532">
        <v>13</v>
      </c>
    </row>
    <row r="163533" spans="3:6" x14ac:dyDescent="0.25">
      <c r="C163533">
        <v>45468</v>
      </c>
      <c r="D163533">
        <v>1272</v>
      </c>
      <c r="F163533">
        <v>13</v>
      </c>
    </row>
    <row r="163534" spans="3:6" x14ac:dyDescent="0.25">
      <c r="C163534">
        <v>45468</v>
      </c>
      <c r="D163534">
        <v>1272</v>
      </c>
      <c r="F163534">
        <v>13</v>
      </c>
    </row>
    <row r="163535" spans="3:6" x14ac:dyDescent="0.25">
      <c r="C163535">
        <v>45468</v>
      </c>
      <c r="D163535">
        <v>1272</v>
      </c>
      <c r="F163535">
        <v>13</v>
      </c>
    </row>
    <row r="163536" spans="3:6" x14ac:dyDescent="0.25">
      <c r="C163536">
        <v>45468</v>
      </c>
      <c r="D163536">
        <v>1272</v>
      </c>
      <c r="F163536">
        <v>13</v>
      </c>
    </row>
    <row r="163537" spans="3:6" x14ac:dyDescent="0.25">
      <c r="C163537">
        <v>45468</v>
      </c>
      <c r="D163537">
        <v>1272</v>
      </c>
      <c r="F163537">
        <v>13</v>
      </c>
    </row>
    <row r="163538" spans="3:6" x14ac:dyDescent="0.25">
      <c r="C163538">
        <v>45468</v>
      </c>
      <c r="D163538">
        <v>1272</v>
      </c>
      <c r="F163538">
        <v>13</v>
      </c>
    </row>
    <row r="163539" spans="3:6" x14ac:dyDescent="0.25">
      <c r="C163539">
        <v>45468</v>
      </c>
      <c r="D163539">
        <v>1272</v>
      </c>
      <c r="F163539">
        <v>13</v>
      </c>
    </row>
    <row r="163540" spans="3:6" x14ac:dyDescent="0.25">
      <c r="C163540">
        <v>45468</v>
      </c>
      <c r="D163540">
        <v>1272</v>
      </c>
      <c r="F163540">
        <v>13</v>
      </c>
    </row>
    <row r="163541" spans="3:6" x14ac:dyDescent="0.25">
      <c r="C163541">
        <v>45468</v>
      </c>
      <c r="D163541">
        <v>1272</v>
      </c>
      <c r="F163541">
        <v>13</v>
      </c>
    </row>
    <row r="163542" spans="3:6" x14ac:dyDescent="0.25">
      <c r="C163542">
        <v>45468</v>
      </c>
      <c r="D163542">
        <v>1272</v>
      </c>
      <c r="F163542">
        <v>13</v>
      </c>
    </row>
    <row r="163543" spans="3:6" x14ac:dyDescent="0.25">
      <c r="C163543">
        <v>45468</v>
      </c>
      <c r="D163543">
        <v>1272</v>
      </c>
      <c r="F163543">
        <v>13</v>
      </c>
    </row>
    <row r="163544" spans="3:6" x14ac:dyDescent="0.25">
      <c r="C163544">
        <v>45468</v>
      </c>
      <c r="D163544">
        <v>1272</v>
      </c>
      <c r="F163544">
        <v>13</v>
      </c>
    </row>
    <row r="163545" spans="3:6" x14ac:dyDescent="0.25">
      <c r="C163545">
        <v>45468</v>
      </c>
      <c r="D163545">
        <v>1272</v>
      </c>
      <c r="F163545">
        <v>13</v>
      </c>
    </row>
    <row r="163546" spans="3:6" x14ac:dyDescent="0.25">
      <c r="C163546">
        <v>45468</v>
      </c>
      <c r="D163546">
        <v>1272</v>
      </c>
      <c r="F163546">
        <v>13</v>
      </c>
    </row>
    <row r="163547" spans="3:6" x14ac:dyDescent="0.25">
      <c r="C163547">
        <v>45468</v>
      </c>
      <c r="D163547">
        <v>1272</v>
      </c>
      <c r="F163547">
        <v>13</v>
      </c>
    </row>
    <row r="163548" spans="3:6" x14ac:dyDescent="0.25">
      <c r="C163548">
        <v>45468</v>
      </c>
      <c r="D163548">
        <v>1272</v>
      </c>
      <c r="F163548">
        <v>13</v>
      </c>
    </row>
    <row r="163549" spans="3:6" x14ac:dyDescent="0.25">
      <c r="C163549">
        <v>45468</v>
      </c>
      <c r="D163549">
        <v>1272</v>
      </c>
      <c r="F163549">
        <v>13</v>
      </c>
    </row>
    <row r="163550" spans="3:6" x14ac:dyDescent="0.25">
      <c r="C163550">
        <v>45468</v>
      </c>
      <c r="D163550">
        <v>1272</v>
      </c>
      <c r="F163550">
        <v>13</v>
      </c>
    </row>
    <row r="163551" spans="3:6" x14ac:dyDescent="0.25">
      <c r="C163551">
        <v>45468</v>
      </c>
      <c r="D163551">
        <v>1272</v>
      </c>
      <c r="F163551">
        <v>13</v>
      </c>
    </row>
    <row r="163552" spans="3:6" x14ac:dyDescent="0.25">
      <c r="C163552">
        <v>45468</v>
      </c>
      <c r="D163552">
        <v>1272</v>
      </c>
      <c r="F163552">
        <v>13</v>
      </c>
    </row>
    <row r="163553" spans="3:6" x14ac:dyDescent="0.25">
      <c r="C163553">
        <v>45468</v>
      </c>
      <c r="D163553">
        <v>1272</v>
      </c>
      <c r="F163553">
        <v>13</v>
      </c>
    </row>
    <row r="163554" spans="3:6" x14ac:dyDescent="0.25">
      <c r="C163554">
        <v>45468</v>
      </c>
      <c r="D163554">
        <v>1272</v>
      </c>
      <c r="F163554">
        <v>13</v>
      </c>
    </row>
    <row r="163555" spans="3:6" x14ac:dyDescent="0.25">
      <c r="C163555">
        <v>45468</v>
      </c>
      <c r="D163555">
        <v>1272</v>
      </c>
      <c r="F163555">
        <v>13</v>
      </c>
    </row>
    <row r="163556" spans="3:6" x14ac:dyDescent="0.25">
      <c r="C163556">
        <v>45468</v>
      </c>
      <c r="D163556">
        <v>1272</v>
      </c>
      <c r="F163556">
        <v>13</v>
      </c>
    </row>
    <row r="163557" spans="3:6" x14ac:dyDescent="0.25">
      <c r="C163557">
        <v>45468</v>
      </c>
      <c r="D163557">
        <v>1272</v>
      </c>
      <c r="F163557">
        <v>13</v>
      </c>
    </row>
    <row r="163558" spans="3:6" x14ac:dyDescent="0.25">
      <c r="C163558">
        <v>45468</v>
      </c>
      <c r="D163558">
        <v>1272</v>
      </c>
      <c r="F163558">
        <v>13</v>
      </c>
    </row>
    <row r="163559" spans="3:6" x14ac:dyDescent="0.25">
      <c r="C163559">
        <v>45468</v>
      </c>
      <c r="D163559">
        <v>1272</v>
      </c>
      <c r="F163559">
        <v>13</v>
      </c>
    </row>
    <row r="163560" spans="3:6" x14ac:dyDescent="0.25">
      <c r="C163560">
        <v>45468</v>
      </c>
      <c r="D163560">
        <v>1272</v>
      </c>
      <c r="F163560">
        <v>13</v>
      </c>
    </row>
    <row r="163561" spans="3:6" x14ac:dyDescent="0.25">
      <c r="C163561">
        <v>45468</v>
      </c>
      <c r="D163561">
        <v>1272</v>
      </c>
      <c r="F163561">
        <v>13</v>
      </c>
    </row>
    <row r="163562" spans="3:6" x14ac:dyDescent="0.25">
      <c r="C163562">
        <v>45468</v>
      </c>
      <c r="D163562">
        <v>1272</v>
      </c>
      <c r="F163562">
        <v>13</v>
      </c>
    </row>
    <row r="163563" spans="3:6" x14ac:dyDescent="0.25">
      <c r="C163563">
        <v>45468</v>
      </c>
      <c r="D163563">
        <v>1272</v>
      </c>
      <c r="F163563">
        <v>13</v>
      </c>
    </row>
    <row r="163564" spans="3:6" x14ac:dyDescent="0.25">
      <c r="C163564">
        <v>45468</v>
      </c>
      <c r="D163564">
        <v>1272</v>
      </c>
      <c r="F163564">
        <v>13</v>
      </c>
    </row>
    <row r="163565" spans="3:6" x14ac:dyDescent="0.25">
      <c r="C163565">
        <v>45468</v>
      </c>
      <c r="D163565">
        <v>1272</v>
      </c>
      <c r="F163565">
        <v>13</v>
      </c>
    </row>
    <row r="163566" spans="3:6" x14ac:dyDescent="0.25">
      <c r="C163566">
        <v>45468</v>
      </c>
      <c r="D163566">
        <v>1272</v>
      </c>
      <c r="F163566">
        <v>13</v>
      </c>
    </row>
    <row r="163567" spans="3:6" x14ac:dyDescent="0.25">
      <c r="C163567">
        <v>45468</v>
      </c>
      <c r="D163567">
        <v>1272</v>
      </c>
      <c r="F163567">
        <v>13</v>
      </c>
    </row>
    <row r="163568" spans="3:6" x14ac:dyDescent="0.25">
      <c r="C163568">
        <v>45468</v>
      </c>
      <c r="D163568">
        <v>1272</v>
      </c>
      <c r="F163568">
        <v>13</v>
      </c>
    </row>
    <row r="163569" spans="3:6" x14ac:dyDescent="0.25">
      <c r="C163569">
        <v>45468</v>
      </c>
      <c r="D163569">
        <v>1272</v>
      </c>
      <c r="F163569">
        <v>13</v>
      </c>
    </row>
    <row r="163570" spans="3:6" x14ac:dyDescent="0.25">
      <c r="C163570">
        <v>45468</v>
      </c>
      <c r="D163570">
        <v>1272</v>
      </c>
      <c r="F163570">
        <v>13</v>
      </c>
    </row>
    <row r="163571" spans="3:6" x14ac:dyDescent="0.25">
      <c r="C163571">
        <v>45468</v>
      </c>
      <c r="D163571">
        <v>1272</v>
      </c>
      <c r="F163571">
        <v>13</v>
      </c>
    </row>
    <row r="163572" spans="3:6" x14ac:dyDescent="0.25">
      <c r="C163572">
        <v>45468</v>
      </c>
      <c r="D163572">
        <v>1272</v>
      </c>
      <c r="F163572">
        <v>13</v>
      </c>
    </row>
    <row r="163573" spans="3:6" x14ac:dyDescent="0.25">
      <c r="C163573">
        <v>45469</v>
      </c>
      <c r="D163573">
        <v>1273</v>
      </c>
      <c r="F163573">
        <v>14</v>
      </c>
    </row>
    <row r="163574" spans="3:6" x14ac:dyDescent="0.25">
      <c r="C163574">
        <v>45469</v>
      </c>
      <c r="D163574">
        <v>1273</v>
      </c>
      <c r="F163574">
        <v>14</v>
      </c>
    </row>
    <row r="163575" spans="3:6" x14ac:dyDescent="0.25">
      <c r="C163575">
        <v>45469</v>
      </c>
      <c r="D163575">
        <v>1273</v>
      </c>
      <c r="F163575">
        <v>14</v>
      </c>
    </row>
    <row r="163576" spans="3:6" x14ac:dyDescent="0.25">
      <c r="C163576">
        <v>45469</v>
      </c>
      <c r="D163576">
        <v>1273</v>
      </c>
      <c r="F163576">
        <v>14</v>
      </c>
    </row>
    <row r="163577" spans="3:6" x14ac:dyDescent="0.25">
      <c r="C163577">
        <v>45469</v>
      </c>
      <c r="D163577">
        <v>1273</v>
      </c>
      <c r="F163577">
        <v>14</v>
      </c>
    </row>
    <row r="163578" spans="3:6" x14ac:dyDescent="0.25">
      <c r="C163578">
        <v>45469</v>
      </c>
      <c r="D163578">
        <v>1273</v>
      </c>
      <c r="F163578">
        <v>14</v>
      </c>
    </row>
    <row r="163579" spans="3:6" x14ac:dyDescent="0.25">
      <c r="C163579">
        <v>45469</v>
      </c>
      <c r="D163579">
        <v>1273</v>
      </c>
      <c r="F163579">
        <v>14</v>
      </c>
    </row>
    <row r="163580" spans="3:6" x14ac:dyDescent="0.25">
      <c r="C163580">
        <v>45469</v>
      </c>
      <c r="D163580">
        <v>1273</v>
      </c>
      <c r="F163580">
        <v>14</v>
      </c>
    </row>
    <row r="163581" spans="3:6" x14ac:dyDescent="0.25">
      <c r="C163581">
        <v>45469</v>
      </c>
      <c r="D163581">
        <v>1273</v>
      </c>
      <c r="F163581">
        <v>14</v>
      </c>
    </row>
    <row r="163582" spans="3:6" x14ac:dyDescent="0.25">
      <c r="C163582">
        <v>45469</v>
      </c>
      <c r="D163582">
        <v>1273</v>
      </c>
      <c r="F163582">
        <v>14</v>
      </c>
    </row>
    <row r="163583" spans="3:6" x14ac:dyDescent="0.25">
      <c r="C163583">
        <v>45469</v>
      </c>
      <c r="D163583">
        <v>1273</v>
      </c>
      <c r="F163583">
        <v>14</v>
      </c>
    </row>
    <row r="163584" spans="3:6" x14ac:dyDescent="0.25">
      <c r="C163584">
        <v>45469</v>
      </c>
      <c r="D163584">
        <v>1273</v>
      </c>
      <c r="F163584">
        <v>14</v>
      </c>
    </row>
    <row r="163585" spans="3:6" x14ac:dyDescent="0.25">
      <c r="C163585">
        <v>45469</v>
      </c>
      <c r="D163585">
        <v>1273</v>
      </c>
      <c r="F163585">
        <v>14</v>
      </c>
    </row>
    <row r="163586" spans="3:6" x14ac:dyDescent="0.25">
      <c r="C163586">
        <v>45469</v>
      </c>
      <c r="D163586">
        <v>1273</v>
      </c>
      <c r="F163586">
        <v>14</v>
      </c>
    </row>
    <row r="163587" spans="3:6" x14ac:dyDescent="0.25">
      <c r="C163587">
        <v>45469</v>
      </c>
      <c r="D163587">
        <v>1273</v>
      </c>
      <c r="F163587">
        <v>14</v>
      </c>
    </row>
    <row r="163588" spans="3:6" x14ac:dyDescent="0.25">
      <c r="C163588">
        <v>45469</v>
      </c>
      <c r="D163588">
        <v>1273</v>
      </c>
      <c r="F163588">
        <v>14</v>
      </c>
    </row>
    <row r="163589" spans="3:6" x14ac:dyDescent="0.25">
      <c r="C163589">
        <v>45469</v>
      </c>
      <c r="D163589">
        <v>1273</v>
      </c>
      <c r="F163589">
        <v>14</v>
      </c>
    </row>
    <row r="163590" spans="3:6" x14ac:dyDescent="0.25">
      <c r="C163590">
        <v>45469</v>
      </c>
      <c r="D163590">
        <v>1273</v>
      </c>
      <c r="F163590">
        <v>14</v>
      </c>
    </row>
    <row r="163591" spans="3:6" x14ac:dyDescent="0.25">
      <c r="C163591">
        <v>45469</v>
      </c>
      <c r="D163591">
        <v>1273</v>
      </c>
      <c r="F163591">
        <v>14</v>
      </c>
    </row>
    <row r="163592" spans="3:6" x14ac:dyDescent="0.25">
      <c r="C163592">
        <v>45469</v>
      </c>
      <c r="D163592">
        <v>1273</v>
      </c>
      <c r="F163592">
        <v>14</v>
      </c>
    </row>
    <row r="163593" spans="3:6" x14ac:dyDescent="0.25">
      <c r="C163593">
        <v>45469</v>
      </c>
      <c r="D163593">
        <v>1273</v>
      </c>
      <c r="F163593">
        <v>14</v>
      </c>
    </row>
    <row r="163594" spans="3:6" x14ac:dyDescent="0.25">
      <c r="C163594">
        <v>45469</v>
      </c>
      <c r="D163594">
        <v>1273</v>
      </c>
      <c r="F163594">
        <v>14</v>
      </c>
    </row>
    <row r="163595" spans="3:6" x14ac:dyDescent="0.25">
      <c r="C163595">
        <v>45469</v>
      </c>
      <c r="D163595">
        <v>1273</v>
      </c>
      <c r="F163595">
        <v>14</v>
      </c>
    </row>
    <row r="163596" spans="3:6" x14ac:dyDescent="0.25">
      <c r="C163596">
        <v>45469</v>
      </c>
      <c r="D163596">
        <v>1273</v>
      </c>
      <c r="F163596">
        <v>14</v>
      </c>
    </row>
    <row r="163597" spans="3:6" x14ac:dyDescent="0.25">
      <c r="C163597">
        <v>45469</v>
      </c>
      <c r="D163597">
        <v>1273</v>
      </c>
      <c r="F163597">
        <v>14</v>
      </c>
    </row>
    <row r="163598" spans="3:6" x14ac:dyDescent="0.25">
      <c r="C163598">
        <v>45469</v>
      </c>
      <c r="D163598">
        <v>1273</v>
      </c>
      <c r="F163598">
        <v>14</v>
      </c>
    </row>
    <row r="163599" spans="3:6" x14ac:dyDescent="0.25">
      <c r="C163599">
        <v>45469</v>
      </c>
      <c r="D163599">
        <v>1273</v>
      </c>
      <c r="F163599">
        <v>14</v>
      </c>
    </row>
    <row r="163600" spans="3:6" x14ac:dyDescent="0.25">
      <c r="C163600">
        <v>45469</v>
      </c>
      <c r="D163600">
        <v>1273</v>
      </c>
      <c r="F163600">
        <v>14</v>
      </c>
    </row>
    <row r="163601" spans="3:6" x14ac:dyDescent="0.25">
      <c r="C163601">
        <v>45469</v>
      </c>
      <c r="D163601">
        <v>1273</v>
      </c>
      <c r="F163601">
        <v>14</v>
      </c>
    </row>
    <row r="163602" spans="3:6" x14ac:dyDescent="0.25">
      <c r="C163602">
        <v>45469</v>
      </c>
      <c r="D163602">
        <v>1273</v>
      </c>
      <c r="F163602">
        <v>14</v>
      </c>
    </row>
    <row r="163603" spans="3:6" x14ac:dyDescent="0.25">
      <c r="C163603">
        <v>45469</v>
      </c>
      <c r="D163603">
        <v>1273</v>
      </c>
      <c r="F163603">
        <v>14</v>
      </c>
    </row>
    <row r="163604" spans="3:6" x14ac:dyDescent="0.25">
      <c r="C163604">
        <v>45469</v>
      </c>
      <c r="D163604">
        <v>1273</v>
      </c>
      <c r="F163604">
        <v>14</v>
      </c>
    </row>
    <row r="163605" spans="3:6" x14ac:dyDescent="0.25">
      <c r="C163605">
        <v>45469</v>
      </c>
      <c r="D163605">
        <v>1273</v>
      </c>
      <c r="F163605">
        <v>14</v>
      </c>
    </row>
    <row r="163606" spans="3:6" x14ac:dyDescent="0.25">
      <c r="C163606">
        <v>45469</v>
      </c>
      <c r="D163606">
        <v>1273</v>
      </c>
      <c r="F163606">
        <v>14</v>
      </c>
    </row>
    <row r="163607" spans="3:6" x14ac:dyDescent="0.25">
      <c r="C163607">
        <v>45469</v>
      </c>
      <c r="D163607">
        <v>1273</v>
      </c>
      <c r="F163607">
        <v>14</v>
      </c>
    </row>
    <row r="163608" spans="3:6" x14ac:dyDescent="0.25">
      <c r="C163608">
        <v>45469</v>
      </c>
      <c r="D163608">
        <v>1273</v>
      </c>
      <c r="F163608">
        <v>14</v>
      </c>
    </row>
    <row r="163609" spans="3:6" x14ac:dyDescent="0.25">
      <c r="C163609">
        <v>45469</v>
      </c>
      <c r="D163609">
        <v>1273</v>
      </c>
      <c r="F163609">
        <v>14</v>
      </c>
    </row>
    <row r="163610" spans="3:6" x14ac:dyDescent="0.25">
      <c r="C163610">
        <v>45469</v>
      </c>
      <c r="D163610">
        <v>1273</v>
      </c>
      <c r="F163610">
        <v>14</v>
      </c>
    </row>
    <row r="163611" spans="3:6" x14ac:dyDescent="0.25">
      <c r="C163611">
        <v>45469</v>
      </c>
      <c r="D163611">
        <v>1273</v>
      </c>
      <c r="F163611">
        <v>14</v>
      </c>
    </row>
    <row r="163612" spans="3:6" x14ac:dyDescent="0.25">
      <c r="C163612">
        <v>45469</v>
      </c>
      <c r="D163612">
        <v>1273</v>
      </c>
      <c r="F163612">
        <v>14</v>
      </c>
    </row>
    <row r="163613" spans="3:6" x14ac:dyDescent="0.25">
      <c r="C163613">
        <v>45469</v>
      </c>
      <c r="D163613">
        <v>1273</v>
      </c>
      <c r="F163613">
        <v>14</v>
      </c>
    </row>
    <row r="163614" spans="3:6" x14ac:dyDescent="0.25">
      <c r="C163614">
        <v>45469</v>
      </c>
      <c r="D163614">
        <v>1273</v>
      </c>
      <c r="F163614">
        <v>14</v>
      </c>
    </row>
    <row r="163615" spans="3:6" x14ac:dyDescent="0.25">
      <c r="C163615">
        <v>45469</v>
      </c>
      <c r="D163615">
        <v>1273</v>
      </c>
      <c r="F163615">
        <v>14</v>
      </c>
    </row>
    <row r="163616" spans="3:6" x14ac:dyDescent="0.25">
      <c r="C163616">
        <v>45469</v>
      </c>
      <c r="D163616">
        <v>1273</v>
      </c>
      <c r="F163616">
        <v>14</v>
      </c>
    </row>
    <row r="163617" spans="3:6" x14ac:dyDescent="0.25">
      <c r="C163617">
        <v>45469</v>
      </c>
      <c r="D163617">
        <v>1273</v>
      </c>
      <c r="F163617">
        <v>14</v>
      </c>
    </row>
    <row r="163618" spans="3:6" x14ac:dyDescent="0.25">
      <c r="C163618">
        <v>45469</v>
      </c>
      <c r="D163618">
        <v>1273</v>
      </c>
      <c r="F163618">
        <v>14</v>
      </c>
    </row>
    <row r="163619" spans="3:6" x14ac:dyDescent="0.25">
      <c r="C163619">
        <v>45469</v>
      </c>
      <c r="D163619">
        <v>1273</v>
      </c>
      <c r="F163619">
        <v>14</v>
      </c>
    </row>
    <row r="163620" spans="3:6" x14ac:dyDescent="0.25">
      <c r="C163620">
        <v>45469</v>
      </c>
      <c r="D163620">
        <v>1273</v>
      </c>
      <c r="F163620">
        <v>14</v>
      </c>
    </row>
    <row r="163621" spans="3:6" x14ac:dyDescent="0.25">
      <c r="C163621">
        <v>45469</v>
      </c>
      <c r="D163621">
        <v>1273</v>
      </c>
      <c r="F163621">
        <v>14</v>
      </c>
    </row>
    <row r="163622" spans="3:6" x14ac:dyDescent="0.25">
      <c r="C163622">
        <v>45469</v>
      </c>
      <c r="D163622">
        <v>1273</v>
      </c>
      <c r="F163622">
        <v>14</v>
      </c>
    </row>
    <row r="163623" spans="3:6" x14ac:dyDescent="0.25">
      <c r="C163623">
        <v>45469</v>
      </c>
      <c r="D163623">
        <v>1273</v>
      </c>
      <c r="F163623">
        <v>14</v>
      </c>
    </row>
    <row r="163624" spans="3:6" x14ac:dyDescent="0.25">
      <c r="C163624">
        <v>45469</v>
      </c>
      <c r="D163624">
        <v>1273</v>
      </c>
      <c r="F163624">
        <v>14</v>
      </c>
    </row>
    <row r="163625" spans="3:6" x14ac:dyDescent="0.25">
      <c r="C163625">
        <v>45469</v>
      </c>
      <c r="D163625">
        <v>1273</v>
      </c>
      <c r="F163625">
        <v>14</v>
      </c>
    </row>
    <row r="163626" spans="3:6" x14ac:dyDescent="0.25">
      <c r="C163626">
        <v>45469</v>
      </c>
      <c r="D163626">
        <v>1273</v>
      </c>
      <c r="F163626">
        <v>14</v>
      </c>
    </row>
    <row r="163627" spans="3:6" x14ac:dyDescent="0.25">
      <c r="C163627">
        <v>45469</v>
      </c>
      <c r="D163627">
        <v>1273</v>
      </c>
      <c r="F163627">
        <v>14</v>
      </c>
    </row>
    <row r="163628" spans="3:6" x14ac:dyDescent="0.25">
      <c r="C163628">
        <v>45469</v>
      </c>
      <c r="D163628">
        <v>1273</v>
      </c>
      <c r="F163628">
        <v>14</v>
      </c>
    </row>
    <row r="163629" spans="3:6" x14ac:dyDescent="0.25">
      <c r="C163629">
        <v>45469</v>
      </c>
      <c r="D163629">
        <v>1273</v>
      </c>
      <c r="F163629">
        <v>14</v>
      </c>
    </row>
    <row r="163630" spans="3:6" x14ac:dyDescent="0.25">
      <c r="C163630">
        <v>45469</v>
      </c>
      <c r="D163630">
        <v>1273</v>
      </c>
      <c r="F163630">
        <v>14</v>
      </c>
    </row>
    <row r="163631" spans="3:6" x14ac:dyDescent="0.25">
      <c r="C163631">
        <v>45469</v>
      </c>
      <c r="D163631">
        <v>1273</v>
      </c>
      <c r="F163631">
        <v>14</v>
      </c>
    </row>
    <row r="163632" spans="3:6" x14ac:dyDescent="0.25">
      <c r="C163632">
        <v>45469</v>
      </c>
      <c r="D163632">
        <v>1273</v>
      </c>
      <c r="F163632">
        <v>14</v>
      </c>
    </row>
    <row r="163633" spans="3:6" x14ac:dyDescent="0.25">
      <c r="C163633">
        <v>45469</v>
      </c>
      <c r="D163633">
        <v>1273</v>
      </c>
      <c r="F163633">
        <v>14</v>
      </c>
    </row>
    <row r="163634" spans="3:6" x14ac:dyDescent="0.25">
      <c r="C163634">
        <v>45469</v>
      </c>
      <c r="D163634">
        <v>1273</v>
      </c>
      <c r="F163634">
        <v>14</v>
      </c>
    </row>
    <row r="163635" spans="3:6" x14ac:dyDescent="0.25">
      <c r="C163635">
        <v>45469</v>
      </c>
      <c r="D163635">
        <v>1273</v>
      </c>
      <c r="F163635">
        <v>14</v>
      </c>
    </row>
    <row r="163636" spans="3:6" x14ac:dyDescent="0.25">
      <c r="C163636">
        <v>45469</v>
      </c>
      <c r="D163636">
        <v>1273</v>
      </c>
      <c r="F163636">
        <v>14</v>
      </c>
    </row>
    <row r="163637" spans="3:6" x14ac:dyDescent="0.25">
      <c r="C163637">
        <v>45469</v>
      </c>
      <c r="D163637">
        <v>1273</v>
      </c>
      <c r="F163637">
        <v>14</v>
      </c>
    </row>
    <row r="163638" spans="3:6" x14ac:dyDescent="0.25">
      <c r="C163638">
        <v>45469</v>
      </c>
      <c r="D163638">
        <v>1273</v>
      </c>
      <c r="F163638">
        <v>14</v>
      </c>
    </row>
    <row r="163639" spans="3:6" x14ac:dyDescent="0.25">
      <c r="C163639">
        <v>45469</v>
      </c>
      <c r="D163639">
        <v>1273</v>
      </c>
      <c r="F163639">
        <v>14</v>
      </c>
    </row>
    <row r="163640" spans="3:6" x14ac:dyDescent="0.25">
      <c r="C163640">
        <v>45470</v>
      </c>
      <c r="D163640">
        <v>1274</v>
      </c>
      <c r="F163640">
        <v>15</v>
      </c>
    </row>
    <row r="163641" spans="3:6" x14ac:dyDescent="0.25">
      <c r="C163641">
        <v>45470</v>
      </c>
      <c r="D163641">
        <v>1274</v>
      </c>
      <c r="F163641">
        <v>15</v>
      </c>
    </row>
    <row r="163642" spans="3:6" x14ac:dyDescent="0.25">
      <c r="C163642">
        <v>45470</v>
      </c>
      <c r="D163642">
        <v>1274</v>
      </c>
      <c r="F163642">
        <v>15</v>
      </c>
    </row>
    <row r="163643" spans="3:6" x14ac:dyDescent="0.25">
      <c r="C163643">
        <v>45470</v>
      </c>
      <c r="D163643">
        <v>1274</v>
      </c>
      <c r="F163643">
        <v>15</v>
      </c>
    </row>
    <row r="163644" spans="3:6" x14ac:dyDescent="0.25">
      <c r="C163644">
        <v>45470</v>
      </c>
      <c r="D163644">
        <v>1274</v>
      </c>
      <c r="F163644">
        <v>15</v>
      </c>
    </row>
    <row r="163645" spans="3:6" x14ac:dyDescent="0.25">
      <c r="C163645">
        <v>45470</v>
      </c>
      <c r="D163645">
        <v>1274</v>
      </c>
      <c r="F163645">
        <v>15</v>
      </c>
    </row>
    <row r="163646" spans="3:6" x14ac:dyDescent="0.25">
      <c r="C163646">
        <v>45470</v>
      </c>
      <c r="D163646">
        <v>1274</v>
      </c>
      <c r="F163646">
        <v>15</v>
      </c>
    </row>
    <row r="163647" spans="3:6" x14ac:dyDescent="0.25">
      <c r="C163647">
        <v>45470</v>
      </c>
      <c r="D163647">
        <v>1274</v>
      </c>
      <c r="F163647">
        <v>15</v>
      </c>
    </row>
    <row r="163648" spans="3:6" x14ac:dyDescent="0.25">
      <c r="C163648">
        <v>45470</v>
      </c>
      <c r="D163648">
        <v>1274</v>
      </c>
      <c r="F163648">
        <v>15</v>
      </c>
    </row>
    <row r="163649" spans="3:6" x14ac:dyDescent="0.25">
      <c r="C163649">
        <v>45470</v>
      </c>
      <c r="D163649">
        <v>1274</v>
      </c>
      <c r="F163649">
        <v>15</v>
      </c>
    </row>
    <row r="163650" spans="3:6" x14ac:dyDescent="0.25">
      <c r="C163650">
        <v>45470</v>
      </c>
      <c r="D163650">
        <v>1274</v>
      </c>
      <c r="F163650">
        <v>15</v>
      </c>
    </row>
    <row r="163651" spans="3:6" x14ac:dyDescent="0.25">
      <c r="C163651">
        <v>45470</v>
      </c>
      <c r="D163651">
        <v>1274</v>
      </c>
      <c r="F163651">
        <v>15</v>
      </c>
    </row>
    <row r="163652" spans="3:6" x14ac:dyDescent="0.25">
      <c r="C163652">
        <v>45470</v>
      </c>
      <c r="D163652">
        <v>1274</v>
      </c>
      <c r="F163652">
        <v>15</v>
      </c>
    </row>
    <row r="163653" spans="3:6" x14ac:dyDescent="0.25">
      <c r="C163653">
        <v>45470</v>
      </c>
      <c r="D163653">
        <v>1274</v>
      </c>
      <c r="F163653">
        <v>15</v>
      </c>
    </row>
    <row r="163654" spans="3:6" x14ac:dyDescent="0.25">
      <c r="C163654">
        <v>45470</v>
      </c>
      <c r="D163654">
        <v>1274</v>
      </c>
      <c r="F163654">
        <v>15</v>
      </c>
    </row>
    <row r="163655" spans="3:6" x14ac:dyDescent="0.25">
      <c r="C163655">
        <v>45470</v>
      </c>
      <c r="D163655">
        <v>1274</v>
      </c>
      <c r="F163655">
        <v>15</v>
      </c>
    </row>
    <row r="163656" spans="3:6" x14ac:dyDescent="0.25">
      <c r="C163656">
        <v>45470</v>
      </c>
      <c r="D163656">
        <v>1274</v>
      </c>
      <c r="F163656">
        <v>15</v>
      </c>
    </row>
    <row r="163657" spans="3:6" x14ac:dyDescent="0.25">
      <c r="C163657">
        <v>45470</v>
      </c>
      <c r="D163657">
        <v>1274</v>
      </c>
      <c r="F163657">
        <v>15</v>
      </c>
    </row>
    <row r="163658" spans="3:6" x14ac:dyDescent="0.25">
      <c r="C163658">
        <v>45470</v>
      </c>
      <c r="D163658">
        <v>1274</v>
      </c>
      <c r="F163658">
        <v>15</v>
      </c>
    </row>
    <row r="163659" spans="3:6" x14ac:dyDescent="0.25">
      <c r="C163659">
        <v>45470</v>
      </c>
      <c r="D163659">
        <v>1274</v>
      </c>
      <c r="F163659">
        <v>15</v>
      </c>
    </row>
    <row r="163660" spans="3:6" x14ac:dyDescent="0.25">
      <c r="C163660">
        <v>45470</v>
      </c>
      <c r="D163660">
        <v>1274</v>
      </c>
      <c r="F163660">
        <v>15</v>
      </c>
    </row>
    <row r="163661" spans="3:6" x14ac:dyDescent="0.25">
      <c r="C163661">
        <v>45470</v>
      </c>
      <c r="D163661">
        <v>1274</v>
      </c>
      <c r="F163661">
        <v>15</v>
      </c>
    </row>
    <row r="163662" spans="3:6" x14ac:dyDescent="0.25">
      <c r="C163662">
        <v>45470</v>
      </c>
      <c r="D163662">
        <v>1274</v>
      </c>
      <c r="F163662">
        <v>15</v>
      </c>
    </row>
    <row r="163663" spans="3:6" x14ac:dyDescent="0.25">
      <c r="C163663">
        <v>45470</v>
      </c>
      <c r="D163663">
        <v>1274</v>
      </c>
      <c r="F163663">
        <v>15</v>
      </c>
    </row>
    <row r="163664" spans="3:6" x14ac:dyDescent="0.25">
      <c r="C163664">
        <v>45470</v>
      </c>
      <c r="D163664">
        <v>1274</v>
      </c>
      <c r="F163664">
        <v>15</v>
      </c>
    </row>
    <row r="163665" spans="3:6" x14ac:dyDescent="0.25">
      <c r="C163665">
        <v>45470</v>
      </c>
      <c r="D163665">
        <v>1274</v>
      </c>
      <c r="F163665">
        <v>15</v>
      </c>
    </row>
    <row r="163666" spans="3:6" x14ac:dyDescent="0.25">
      <c r="C163666">
        <v>45470</v>
      </c>
      <c r="D163666">
        <v>1274</v>
      </c>
      <c r="F163666">
        <v>15</v>
      </c>
    </row>
    <row r="163667" spans="3:6" x14ac:dyDescent="0.25">
      <c r="C163667">
        <v>45470</v>
      </c>
      <c r="D163667">
        <v>1274</v>
      </c>
      <c r="F163667">
        <v>15</v>
      </c>
    </row>
    <row r="163668" spans="3:6" x14ac:dyDescent="0.25">
      <c r="C163668">
        <v>45470</v>
      </c>
      <c r="D163668">
        <v>1274</v>
      </c>
      <c r="F163668">
        <v>15</v>
      </c>
    </row>
    <row r="163669" spans="3:6" x14ac:dyDescent="0.25">
      <c r="C163669">
        <v>45470</v>
      </c>
      <c r="D163669">
        <v>1274</v>
      </c>
      <c r="F163669">
        <v>15</v>
      </c>
    </row>
    <row r="163670" spans="3:6" x14ac:dyDescent="0.25">
      <c r="C163670">
        <v>45470</v>
      </c>
      <c r="D163670">
        <v>1274</v>
      </c>
      <c r="F163670">
        <v>15</v>
      </c>
    </row>
    <row r="163671" spans="3:6" x14ac:dyDescent="0.25">
      <c r="C163671">
        <v>45470</v>
      </c>
      <c r="D163671">
        <v>1274</v>
      </c>
      <c r="F163671">
        <v>15</v>
      </c>
    </row>
    <row r="163672" spans="3:6" x14ac:dyDescent="0.25">
      <c r="C163672">
        <v>45470</v>
      </c>
      <c r="D163672">
        <v>1274</v>
      </c>
      <c r="F163672">
        <v>15</v>
      </c>
    </row>
    <row r="163673" spans="3:6" x14ac:dyDescent="0.25">
      <c r="C163673">
        <v>45470</v>
      </c>
      <c r="D163673">
        <v>1274</v>
      </c>
      <c r="F163673">
        <v>15</v>
      </c>
    </row>
    <row r="163674" spans="3:6" x14ac:dyDescent="0.25">
      <c r="C163674">
        <v>45470</v>
      </c>
      <c r="D163674">
        <v>1274</v>
      </c>
      <c r="F163674">
        <v>15</v>
      </c>
    </row>
    <row r="163675" spans="3:6" x14ac:dyDescent="0.25">
      <c r="C163675">
        <v>45470</v>
      </c>
      <c r="D163675">
        <v>1274</v>
      </c>
      <c r="F163675">
        <v>15</v>
      </c>
    </row>
    <row r="163676" spans="3:6" x14ac:dyDescent="0.25">
      <c r="C163676">
        <v>45470</v>
      </c>
      <c r="D163676">
        <v>1274</v>
      </c>
      <c r="F163676">
        <v>15</v>
      </c>
    </row>
    <row r="163677" spans="3:6" x14ac:dyDescent="0.25">
      <c r="C163677">
        <v>45470</v>
      </c>
      <c r="D163677">
        <v>1274</v>
      </c>
      <c r="F163677">
        <v>15</v>
      </c>
    </row>
    <row r="163678" spans="3:6" x14ac:dyDescent="0.25">
      <c r="C163678">
        <v>45470</v>
      </c>
      <c r="D163678">
        <v>1274</v>
      </c>
      <c r="F163678">
        <v>15</v>
      </c>
    </row>
    <row r="163679" spans="3:6" x14ac:dyDescent="0.25">
      <c r="C163679">
        <v>45470</v>
      </c>
      <c r="D163679">
        <v>1274</v>
      </c>
      <c r="F163679">
        <v>15</v>
      </c>
    </row>
    <row r="163680" spans="3:6" x14ac:dyDescent="0.25">
      <c r="C163680">
        <v>45470</v>
      </c>
      <c r="D163680">
        <v>1274</v>
      </c>
      <c r="F163680">
        <v>15</v>
      </c>
    </row>
    <row r="163681" spans="3:6" x14ac:dyDescent="0.25">
      <c r="C163681">
        <v>45470</v>
      </c>
      <c r="D163681">
        <v>1274</v>
      </c>
      <c r="F163681">
        <v>15</v>
      </c>
    </row>
    <row r="163682" spans="3:6" x14ac:dyDescent="0.25">
      <c r="C163682">
        <v>45470</v>
      </c>
      <c r="D163682">
        <v>1274</v>
      </c>
      <c r="F163682">
        <v>15</v>
      </c>
    </row>
    <row r="163683" spans="3:6" x14ac:dyDescent="0.25">
      <c r="C163683">
        <v>45470</v>
      </c>
      <c r="D163683">
        <v>1274</v>
      </c>
      <c r="F163683">
        <v>15</v>
      </c>
    </row>
    <row r="163684" spans="3:6" x14ac:dyDescent="0.25">
      <c r="C163684">
        <v>45470</v>
      </c>
      <c r="D163684">
        <v>1274</v>
      </c>
      <c r="F163684">
        <v>15</v>
      </c>
    </row>
    <row r="163685" spans="3:6" x14ac:dyDescent="0.25">
      <c r="C163685">
        <v>45470</v>
      </c>
      <c r="D163685">
        <v>1274</v>
      </c>
      <c r="F163685">
        <v>15</v>
      </c>
    </row>
    <row r="163686" spans="3:6" x14ac:dyDescent="0.25">
      <c r="C163686">
        <v>45470</v>
      </c>
      <c r="D163686">
        <v>1274</v>
      </c>
      <c r="F163686">
        <v>15</v>
      </c>
    </row>
    <row r="163687" spans="3:6" x14ac:dyDescent="0.25">
      <c r="C163687">
        <v>45470</v>
      </c>
      <c r="D163687">
        <v>1274</v>
      </c>
      <c r="F163687">
        <v>15</v>
      </c>
    </row>
    <row r="163688" spans="3:6" x14ac:dyDescent="0.25">
      <c r="C163688">
        <v>45470</v>
      </c>
      <c r="D163688">
        <v>1274</v>
      </c>
      <c r="F163688">
        <v>15</v>
      </c>
    </row>
    <row r="163689" spans="3:6" x14ac:dyDescent="0.25">
      <c r="C163689">
        <v>45470</v>
      </c>
      <c r="D163689">
        <v>1274</v>
      </c>
      <c r="F163689">
        <v>15</v>
      </c>
    </row>
    <row r="163690" spans="3:6" x14ac:dyDescent="0.25">
      <c r="C163690">
        <v>45470</v>
      </c>
      <c r="D163690">
        <v>1274</v>
      </c>
      <c r="F163690">
        <v>15</v>
      </c>
    </row>
    <row r="163691" spans="3:6" x14ac:dyDescent="0.25">
      <c r="C163691">
        <v>45470</v>
      </c>
      <c r="D163691">
        <v>1274</v>
      </c>
      <c r="F163691">
        <v>15</v>
      </c>
    </row>
    <row r="163692" spans="3:6" x14ac:dyDescent="0.25">
      <c r="C163692">
        <v>45470</v>
      </c>
      <c r="D163692">
        <v>1274</v>
      </c>
      <c r="F163692">
        <v>15</v>
      </c>
    </row>
    <row r="163693" spans="3:6" x14ac:dyDescent="0.25">
      <c r="C163693">
        <v>45470</v>
      </c>
      <c r="D163693">
        <v>1274</v>
      </c>
      <c r="F163693">
        <v>15</v>
      </c>
    </row>
    <row r="163694" spans="3:6" x14ac:dyDescent="0.25">
      <c r="C163694">
        <v>45470</v>
      </c>
      <c r="D163694">
        <v>1274</v>
      </c>
      <c r="F163694">
        <v>15</v>
      </c>
    </row>
    <row r="163695" spans="3:6" x14ac:dyDescent="0.25">
      <c r="C163695">
        <v>45470</v>
      </c>
      <c r="D163695">
        <v>1274</v>
      </c>
      <c r="F163695">
        <v>15</v>
      </c>
    </row>
    <row r="163696" spans="3:6" x14ac:dyDescent="0.25">
      <c r="C163696">
        <v>45470</v>
      </c>
      <c r="D163696">
        <v>1274</v>
      </c>
      <c r="F163696">
        <v>15</v>
      </c>
    </row>
    <row r="163697" spans="3:6" x14ac:dyDescent="0.25">
      <c r="C163697">
        <v>45470</v>
      </c>
      <c r="D163697">
        <v>1274</v>
      </c>
      <c r="F163697">
        <v>15</v>
      </c>
    </row>
    <row r="163698" spans="3:6" x14ac:dyDescent="0.25">
      <c r="C163698">
        <v>45470</v>
      </c>
      <c r="D163698">
        <v>1274</v>
      </c>
      <c r="F163698">
        <v>15</v>
      </c>
    </row>
    <row r="163699" spans="3:6" x14ac:dyDescent="0.25">
      <c r="C163699">
        <v>45470</v>
      </c>
      <c r="D163699">
        <v>1274</v>
      </c>
      <c r="F163699">
        <v>15</v>
      </c>
    </row>
    <row r="163700" spans="3:6" x14ac:dyDescent="0.25">
      <c r="C163700">
        <v>45470</v>
      </c>
      <c r="D163700">
        <v>1274</v>
      </c>
      <c r="F163700">
        <v>15</v>
      </c>
    </row>
    <row r="163701" spans="3:6" x14ac:dyDescent="0.25">
      <c r="C163701">
        <v>45470</v>
      </c>
      <c r="D163701">
        <v>1274</v>
      </c>
      <c r="F163701">
        <v>15</v>
      </c>
    </row>
    <row r="163702" spans="3:6" x14ac:dyDescent="0.25">
      <c r="C163702">
        <v>45470</v>
      </c>
      <c r="D163702">
        <v>1274</v>
      </c>
      <c r="F163702">
        <v>15</v>
      </c>
    </row>
    <row r="163703" spans="3:6" x14ac:dyDescent="0.25">
      <c r="C163703">
        <v>45470</v>
      </c>
      <c r="D163703">
        <v>1274</v>
      </c>
      <c r="F163703">
        <v>15</v>
      </c>
    </row>
    <row r="163704" spans="3:6" x14ac:dyDescent="0.25">
      <c r="C163704">
        <v>45470</v>
      </c>
      <c r="D163704">
        <v>1274</v>
      </c>
      <c r="F163704">
        <v>15</v>
      </c>
    </row>
    <row r="163705" spans="3:6" x14ac:dyDescent="0.25">
      <c r="C163705">
        <v>45470</v>
      </c>
      <c r="D163705">
        <v>1274</v>
      </c>
      <c r="F163705">
        <v>15</v>
      </c>
    </row>
    <row r="163706" spans="3:6" x14ac:dyDescent="0.25">
      <c r="C163706">
        <v>45470</v>
      </c>
      <c r="D163706">
        <v>1274</v>
      </c>
      <c r="F163706">
        <v>15</v>
      </c>
    </row>
    <row r="163707" spans="3:6" x14ac:dyDescent="0.25">
      <c r="C163707">
        <v>45471</v>
      </c>
      <c r="D163707">
        <v>1275</v>
      </c>
      <c r="F163707">
        <v>16</v>
      </c>
    </row>
    <row r="163708" spans="3:6" x14ac:dyDescent="0.25">
      <c r="C163708">
        <v>45471</v>
      </c>
      <c r="D163708">
        <v>1275</v>
      </c>
      <c r="F163708">
        <v>16</v>
      </c>
    </row>
    <row r="163709" spans="3:6" x14ac:dyDescent="0.25">
      <c r="C163709">
        <v>45471</v>
      </c>
      <c r="D163709">
        <v>1275</v>
      </c>
      <c r="F163709">
        <v>16</v>
      </c>
    </row>
    <row r="163710" spans="3:6" x14ac:dyDescent="0.25">
      <c r="C163710">
        <v>45471</v>
      </c>
      <c r="D163710">
        <v>1275</v>
      </c>
      <c r="F163710">
        <v>16</v>
      </c>
    </row>
    <row r="163711" spans="3:6" x14ac:dyDescent="0.25">
      <c r="C163711">
        <v>45471</v>
      </c>
      <c r="D163711">
        <v>1275</v>
      </c>
      <c r="F163711">
        <v>16</v>
      </c>
    </row>
    <row r="163712" spans="3:6" x14ac:dyDescent="0.25">
      <c r="C163712">
        <v>45471</v>
      </c>
      <c r="D163712">
        <v>1275</v>
      </c>
      <c r="F163712">
        <v>16</v>
      </c>
    </row>
    <row r="163713" spans="3:6" x14ac:dyDescent="0.25">
      <c r="C163713">
        <v>45471</v>
      </c>
      <c r="D163713">
        <v>1275</v>
      </c>
      <c r="F163713">
        <v>16</v>
      </c>
    </row>
    <row r="163714" spans="3:6" x14ac:dyDescent="0.25">
      <c r="C163714">
        <v>45471</v>
      </c>
      <c r="D163714">
        <v>1275</v>
      </c>
      <c r="F163714">
        <v>16</v>
      </c>
    </row>
    <row r="163715" spans="3:6" x14ac:dyDescent="0.25">
      <c r="C163715">
        <v>45471</v>
      </c>
      <c r="D163715">
        <v>1275</v>
      </c>
      <c r="F163715">
        <v>16</v>
      </c>
    </row>
    <row r="163716" spans="3:6" x14ac:dyDescent="0.25">
      <c r="C163716">
        <v>45471</v>
      </c>
      <c r="D163716">
        <v>1275</v>
      </c>
      <c r="F163716">
        <v>16</v>
      </c>
    </row>
    <row r="163717" spans="3:6" x14ac:dyDescent="0.25">
      <c r="C163717">
        <v>45471</v>
      </c>
      <c r="D163717">
        <v>1275</v>
      </c>
      <c r="F163717">
        <v>16</v>
      </c>
    </row>
    <row r="163718" spans="3:6" x14ac:dyDescent="0.25">
      <c r="C163718">
        <v>45471</v>
      </c>
      <c r="D163718">
        <v>1275</v>
      </c>
      <c r="F163718">
        <v>16</v>
      </c>
    </row>
    <row r="163719" spans="3:6" x14ac:dyDescent="0.25">
      <c r="C163719">
        <v>45471</v>
      </c>
      <c r="D163719">
        <v>1275</v>
      </c>
      <c r="F163719">
        <v>16</v>
      </c>
    </row>
    <row r="163720" spans="3:6" x14ac:dyDescent="0.25">
      <c r="C163720">
        <v>45471</v>
      </c>
      <c r="D163720">
        <v>1275</v>
      </c>
      <c r="F163720">
        <v>16</v>
      </c>
    </row>
    <row r="163721" spans="3:6" x14ac:dyDescent="0.25">
      <c r="C163721">
        <v>45471</v>
      </c>
      <c r="D163721">
        <v>1275</v>
      </c>
      <c r="F163721">
        <v>16</v>
      </c>
    </row>
    <row r="163722" spans="3:6" x14ac:dyDescent="0.25">
      <c r="C163722">
        <v>45471</v>
      </c>
      <c r="D163722">
        <v>1275</v>
      </c>
      <c r="F163722">
        <v>16</v>
      </c>
    </row>
    <row r="163723" spans="3:6" x14ac:dyDescent="0.25">
      <c r="C163723">
        <v>45471</v>
      </c>
      <c r="D163723">
        <v>1275</v>
      </c>
      <c r="F163723">
        <v>16</v>
      </c>
    </row>
    <row r="163724" spans="3:6" x14ac:dyDescent="0.25">
      <c r="C163724">
        <v>45471</v>
      </c>
      <c r="D163724">
        <v>1275</v>
      </c>
      <c r="F163724">
        <v>16</v>
      </c>
    </row>
    <row r="163725" spans="3:6" x14ac:dyDescent="0.25">
      <c r="C163725">
        <v>45471</v>
      </c>
      <c r="D163725">
        <v>1275</v>
      </c>
      <c r="F163725">
        <v>16</v>
      </c>
    </row>
    <row r="163726" spans="3:6" x14ac:dyDescent="0.25">
      <c r="C163726">
        <v>45471</v>
      </c>
      <c r="D163726">
        <v>1275</v>
      </c>
      <c r="F163726">
        <v>16</v>
      </c>
    </row>
    <row r="163727" spans="3:6" x14ac:dyDescent="0.25">
      <c r="C163727">
        <v>45471</v>
      </c>
      <c r="D163727">
        <v>1275</v>
      </c>
      <c r="F163727">
        <v>16</v>
      </c>
    </row>
    <row r="163728" spans="3:6" x14ac:dyDescent="0.25">
      <c r="C163728">
        <v>45471</v>
      </c>
      <c r="D163728">
        <v>1275</v>
      </c>
      <c r="F163728">
        <v>16</v>
      </c>
    </row>
    <row r="163729" spans="3:6" x14ac:dyDescent="0.25">
      <c r="C163729">
        <v>45471</v>
      </c>
      <c r="D163729">
        <v>1275</v>
      </c>
      <c r="F163729">
        <v>16</v>
      </c>
    </row>
    <row r="163730" spans="3:6" x14ac:dyDescent="0.25">
      <c r="C163730">
        <v>45471</v>
      </c>
      <c r="D163730">
        <v>1275</v>
      </c>
      <c r="F163730">
        <v>16</v>
      </c>
    </row>
    <row r="163731" spans="3:6" x14ac:dyDescent="0.25">
      <c r="C163731">
        <v>45471</v>
      </c>
      <c r="D163731">
        <v>1275</v>
      </c>
      <c r="F163731">
        <v>16</v>
      </c>
    </row>
    <row r="163732" spans="3:6" x14ac:dyDescent="0.25">
      <c r="C163732">
        <v>45471</v>
      </c>
      <c r="D163732">
        <v>1275</v>
      </c>
      <c r="F163732">
        <v>16</v>
      </c>
    </row>
    <row r="163733" spans="3:6" x14ac:dyDescent="0.25">
      <c r="C163733">
        <v>45471</v>
      </c>
      <c r="D163733">
        <v>1275</v>
      </c>
      <c r="F163733">
        <v>16</v>
      </c>
    </row>
    <row r="163734" spans="3:6" x14ac:dyDescent="0.25">
      <c r="C163734">
        <v>45471</v>
      </c>
      <c r="D163734">
        <v>1275</v>
      </c>
      <c r="F163734">
        <v>16</v>
      </c>
    </row>
    <row r="163735" spans="3:6" x14ac:dyDescent="0.25">
      <c r="C163735">
        <v>45471</v>
      </c>
      <c r="D163735">
        <v>1275</v>
      </c>
      <c r="F163735">
        <v>16</v>
      </c>
    </row>
    <row r="163736" spans="3:6" x14ac:dyDescent="0.25">
      <c r="C163736">
        <v>45471</v>
      </c>
      <c r="D163736">
        <v>1275</v>
      </c>
      <c r="F163736">
        <v>16</v>
      </c>
    </row>
    <row r="163737" spans="3:6" x14ac:dyDescent="0.25">
      <c r="C163737">
        <v>45471</v>
      </c>
      <c r="D163737">
        <v>1275</v>
      </c>
      <c r="F163737">
        <v>16</v>
      </c>
    </row>
    <row r="163738" spans="3:6" x14ac:dyDescent="0.25">
      <c r="C163738">
        <v>45471</v>
      </c>
      <c r="D163738">
        <v>1275</v>
      </c>
      <c r="F163738">
        <v>16</v>
      </c>
    </row>
    <row r="163739" spans="3:6" x14ac:dyDescent="0.25">
      <c r="C163739">
        <v>45471</v>
      </c>
      <c r="D163739">
        <v>1275</v>
      </c>
      <c r="F163739">
        <v>16</v>
      </c>
    </row>
    <row r="163740" spans="3:6" x14ac:dyDescent="0.25">
      <c r="C163740">
        <v>45471</v>
      </c>
      <c r="D163740">
        <v>1275</v>
      </c>
      <c r="F163740">
        <v>16</v>
      </c>
    </row>
    <row r="163741" spans="3:6" x14ac:dyDescent="0.25">
      <c r="C163741">
        <v>45471</v>
      </c>
      <c r="D163741">
        <v>1275</v>
      </c>
      <c r="F163741">
        <v>16</v>
      </c>
    </row>
    <row r="163742" spans="3:6" x14ac:dyDescent="0.25">
      <c r="C163742">
        <v>45471</v>
      </c>
      <c r="D163742">
        <v>1275</v>
      </c>
      <c r="F163742">
        <v>16</v>
      </c>
    </row>
    <row r="163743" spans="3:6" x14ac:dyDescent="0.25">
      <c r="C163743">
        <v>45471</v>
      </c>
      <c r="D163743">
        <v>1275</v>
      </c>
      <c r="F163743">
        <v>16</v>
      </c>
    </row>
    <row r="163744" spans="3:6" x14ac:dyDescent="0.25">
      <c r="C163744">
        <v>45471</v>
      </c>
      <c r="D163744">
        <v>1275</v>
      </c>
      <c r="F163744">
        <v>16</v>
      </c>
    </row>
    <row r="163745" spans="3:6" x14ac:dyDescent="0.25">
      <c r="C163745">
        <v>45471</v>
      </c>
      <c r="D163745">
        <v>1275</v>
      </c>
      <c r="F163745">
        <v>16</v>
      </c>
    </row>
    <row r="163746" spans="3:6" x14ac:dyDescent="0.25">
      <c r="C163746">
        <v>45471</v>
      </c>
      <c r="D163746">
        <v>1275</v>
      </c>
      <c r="F163746">
        <v>16</v>
      </c>
    </row>
    <row r="163747" spans="3:6" x14ac:dyDescent="0.25">
      <c r="C163747">
        <v>45471</v>
      </c>
      <c r="D163747">
        <v>1275</v>
      </c>
      <c r="F163747">
        <v>16</v>
      </c>
    </row>
    <row r="163748" spans="3:6" x14ac:dyDescent="0.25">
      <c r="C163748">
        <v>45471</v>
      </c>
      <c r="D163748">
        <v>1275</v>
      </c>
      <c r="F163748">
        <v>16</v>
      </c>
    </row>
    <row r="163749" spans="3:6" x14ac:dyDescent="0.25">
      <c r="C163749">
        <v>45471</v>
      </c>
      <c r="D163749">
        <v>1275</v>
      </c>
      <c r="F163749">
        <v>16</v>
      </c>
    </row>
    <row r="163750" spans="3:6" x14ac:dyDescent="0.25">
      <c r="C163750">
        <v>45471</v>
      </c>
      <c r="D163750">
        <v>1275</v>
      </c>
      <c r="F163750">
        <v>16</v>
      </c>
    </row>
    <row r="163751" spans="3:6" x14ac:dyDescent="0.25">
      <c r="C163751">
        <v>45471</v>
      </c>
      <c r="D163751">
        <v>1275</v>
      </c>
      <c r="F163751">
        <v>16</v>
      </c>
    </row>
    <row r="163752" spans="3:6" x14ac:dyDescent="0.25">
      <c r="C163752">
        <v>45471</v>
      </c>
      <c r="D163752">
        <v>1275</v>
      </c>
      <c r="F163752">
        <v>16</v>
      </c>
    </row>
    <row r="163753" spans="3:6" x14ac:dyDescent="0.25">
      <c r="C163753">
        <v>45471</v>
      </c>
      <c r="D163753">
        <v>1275</v>
      </c>
      <c r="F163753">
        <v>16</v>
      </c>
    </row>
    <row r="163754" spans="3:6" x14ac:dyDescent="0.25">
      <c r="C163754">
        <v>45471</v>
      </c>
      <c r="D163754">
        <v>1275</v>
      </c>
      <c r="F163754">
        <v>16</v>
      </c>
    </row>
    <row r="163755" spans="3:6" x14ac:dyDescent="0.25">
      <c r="C163755">
        <v>45471</v>
      </c>
      <c r="D163755">
        <v>1275</v>
      </c>
      <c r="F163755">
        <v>16</v>
      </c>
    </row>
    <row r="163756" spans="3:6" x14ac:dyDescent="0.25">
      <c r="C163756">
        <v>45471</v>
      </c>
      <c r="D163756">
        <v>1275</v>
      </c>
      <c r="F163756">
        <v>16</v>
      </c>
    </row>
    <row r="163757" spans="3:6" x14ac:dyDescent="0.25">
      <c r="C163757">
        <v>45471</v>
      </c>
      <c r="D163757">
        <v>1275</v>
      </c>
      <c r="F163757">
        <v>16</v>
      </c>
    </row>
    <row r="163758" spans="3:6" x14ac:dyDescent="0.25">
      <c r="C163758">
        <v>45471</v>
      </c>
      <c r="D163758">
        <v>1275</v>
      </c>
      <c r="F163758">
        <v>16</v>
      </c>
    </row>
    <row r="163759" spans="3:6" x14ac:dyDescent="0.25">
      <c r="C163759">
        <v>45471</v>
      </c>
      <c r="D163759">
        <v>1275</v>
      </c>
      <c r="F163759">
        <v>16</v>
      </c>
    </row>
    <row r="163760" spans="3:6" x14ac:dyDescent="0.25">
      <c r="C163760">
        <v>45471</v>
      </c>
      <c r="D163760">
        <v>1275</v>
      </c>
      <c r="F163760">
        <v>16</v>
      </c>
    </row>
    <row r="163761" spans="3:6" x14ac:dyDescent="0.25">
      <c r="C163761">
        <v>45471</v>
      </c>
      <c r="D163761">
        <v>1275</v>
      </c>
      <c r="F163761">
        <v>16</v>
      </c>
    </row>
    <row r="163762" spans="3:6" x14ac:dyDescent="0.25">
      <c r="C163762">
        <v>45471</v>
      </c>
      <c r="D163762">
        <v>1275</v>
      </c>
      <c r="F163762">
        <v>16</v>
      </c>
    </row>
    <row r="163763" spans="3:6" x14ac:dyDescent="0.25">
      <c r="C163763">
        <v>45471</v>
      </c>
      <c r="D163763">
        <v>1275</v>
      </c>
      <c r="F163763">
        <v>16</v>
      </c>
    </row>
    <row r="163764" spans="3:6" x14ac:dyDescent="0.25">
      <c r="C163764">
        <v>45471</v>
      </c>
      <c r="D163764">
        <v>1275</v>
      </c>
      <c r="F163764">
        <v>16</v>
      </c>
    </row>
    <row r="163765" spans="3:6" x14ac:dyDescent="0.25">
      <c r="C163765">
        <v>45471</v>
      </c>
      <c r="D163765">
        <v>1275</v>
      </c>
      <c r="F163765">
        <v>16</v>
      </c>
    </row>
    <row r="163766" spans="3:6" x14ac:dyDescent="0.25">
      <c r="C163766">
        <v>45471</v>
      </c>
      <c r="D163766">
        <v>1275</v>
      </c>
      <c r="F163766">
        <v>16</v>
      </c>
    </row>
    <row r="163767" spans="3:6" x14ac:dyDescent="0.25">
      <c r="C163767">
        <v>45471</v>
      </c>
      <c r="D163767">
        <v>1275</v>
      </c>
      <c r="F163767">
        <v>16</v>
      </c>
    </row>
    <row r="163768" spans="3:6" x14ac:dyDescent="0.25">
      <c r="C163768">
        <v>45471</v>
      </c>
      <c r="D163768">
        <v>1275</v>
      </c>
      <c r="F163768">
        <v>16</v>
      </c>
    </row>
    <row r="163769" spans="3:6" x14ac:dyDescent="0.25">
      <c r="C163769">
        <v>45471</v>
      </c>
      <c r="D163769">
        <v>1275</v>
      </c>
      <c r="F163769">
        <v>16</v>
      </c>
    </row>
    <row r="163770" spans="3:6" x14ac:dyDescent="0.25">
      <c r="C163770">
        <v>45471</v>
      </c>
      <c r="D163770">
        <v>1275</v>
      </c>
      <c r="F163770">
        <v>16</v>
      </c>
    </row>
    <row r="163771" spans="3:6" x14ac:dyDescent="0.25">
      <c r="C163771">
        <v>45471</v>
      </c>
      <c r="D163771">
        <v>1275</v>
      </c>
      <c r="F163771">
        <v>16</v>
      </c>
    </row>
    <row r="163772" spans="3:6" x14ac:dyDescent="0.25">
      <c r="C163772">
        <v>45471</v>
      </c>
      <c r="D163772">
        <v>1275</v>
      </c>
      <c r="F163772">
        <v>16</v>
      </c>
    </row>
    <row r="163773" spans="3:6" x14ac:dyDescent="0.25">
      <c r="C163773">
        <v>45471</v>
      </c>
      <c r="D163773">
        <v>1275</v>
      </c>
      <c r="F163773">
        <v>16</v>
      </c>
    </row>
    <row r="163774" spans="3:6" x14ac:dyDescent="0.25">
      <c r="C163774">
        <v>45472</v>
      </c>
      <c r="D163774">
        <v>1276</v>
      </c>
      <c r="F163774">
        <v>17</v>
      </c>
    </row>
    <row r="163775" spans="3:6" x14ac:dyDescent="0.25">
      <c r="C163775">
        <v>45472</v>
      </c>
      <c r="D163775">
        <v>1276</v>
      </c>
      <c r="F163775">
        <v>17</v>
      </c>
    </row>
    <row r="163776" spans="3:6" x14ac:dyDescent="0.25">
      <c r="C163776">
        <v>45472</v>
      </c>
      <c r="D163776">
        <v>1276</v>
      </c>
      <c r="F163776">
        <v>17</v>
      </c>
    </row>
    <row r="163777" spans="3:6" x14ac:dyDescent="0.25">
      <c r="C163777">
        <v>45472</v>
      </c>
      <c r="D163777">
        <v>1276</v>
      </c>
      <c r="F163777">
        <v>17</v>
      </c>
    </row>
    <row r="163778" spans="3:6" x14ac:dyDescent="0.25">
      <c r="C163778">
        <v>45472</v>
      </c>
      <c r="D163778">
        <v>1276</v>
      </c>
      <c r="F163778">
        <v>17</v>
      </c>
    </row>
    <row r="163779" spans="3:6" x14ac:dyDescent="0.25">
      <c r="C163779">
        <v>45472</v>
      </c>
      <c r="D163779">
        <v>1276</v>
      </c>
      <c r="F163779">
        <v>17</v>
      </c>
    </row>
    <row r="163780" spans="3:6" x14ac:dyDescent="0.25">
      <c r="C163780">
        <v>45472</v>
      </c>
      <c r="D163780">
        <v>1276</v>
      </c>
      <c r="F163780">
        <v>17</v>
      </c>
    </row>
    <row r="163781" spans="3:6" x14ac:dyDescent="0.25">
      <c r="C163781">
        <v>45472</v>
      </c>
      <c r="D163781">
        <v>1276</v>
      </c>
      <c r="F163781">
        <v>17</v>
      </c>
    </row>
    <row r="163782" spans="3:6" x14ac:dyDescent="0.25">
      <c r="C163782">
        <v>45472</v>
      </c>
      <c r="D163782">
        <v>1276</v>
      </c>
      <c r="F163782">
        <v>17</v>
      </c>
    </row>
    <row r="163783" spans="3:6" x14ac:dyDescent="0.25">
      <c r="C163783">
        <v>45472</v>
      </c>
      <c r="D163783">
        <v>1276</v>
      </c>
      <c r="F163783">
        <v>17</v>
      </c>
    </row>
    <row r="163784" spans="3:6" x14ac:dyDescent="0.25">
      <c r="C163784">
        <v>45472</v>
      </c>
      <c r="D163784">
        <v>1276</v>
      </c>
      <c r="F163784">
        <v>17</v>
      </c>
    </row>
    <row r="163785" spans="3:6" x14ac:dyDescent="0.25">
      <c r="C163785">
        <v>45472</v>
      </c>
      <c r="D163785">
        <v>1276</v>
      </c>
      <c r="F163785">
        <v>17</v>
      </c>
    </row>
    <row r="163786" spans="3:6" x14ac:dyDescent="0.25">
      <c r="C163786">
        <v>45472</v>
      </c>
      <c r="D163786">
        <v>1276</v>
      </c>
      <c r="F163786">
        <v>17</v>
      </c>
    </row>
    <row r="163787" spans="3:6" x14ac:dyDescent="0.25">
      <c r="C163787">
        <v>45472</v>
      </c>
      <c r="D163787">
        <v>1276</v>
      </c>
      <c r="F163787">
        <v>17</v>
      </c>
    </row>
    <row r="163788" spans="3:6" x14ac:dyDescent="0.25">
      <c r="C163788">
        <v>45472</v>
      </c>
      <c r="D163788">
        <v>1276</v>
      </c>
      <c r="F163788">
        <v>17</v>
      </c>
    </row>
    <row r="163789" spans="3:6" x14ac:dyDescent="0.25">
      <c r="C163789">
        <v>45472</v>
      </c>
      <c r="D163789">
        <v>1276</v>
      </c>
      <c r="F163789">
        <v>17</v>
      </c>
    </row>
    <row r="163790" spans="3:6" x14ac:dyDescent="0.25">
      <c r="C163790">
        <v>45472</v>
      </c>
      <c r="D163790">
        <v>1276</v>
      </c>
      <c r="F163790">
        <v>17</v>
      </c>
    </row>
    <row r="163791" spans="3:6" x14ac:dyDescent="0.25">
      <c r="C163791">
        <v>45472</v>
      </c>
      <c r="D163791">
        <v>1276</v>
      </c>
      <c r="F163791">
        <v>17</v>
      </c>
    </row>
    <row r="163792" spans="3:6" x14ac:dyDescent="0.25">
      <c r="C163792">
        <v>45472</v>
      </c>
      <c r="D163792">
        <v>1276</v>
      </c>
      <c r="F163792">
        <v>17</v>
      </c>
    </row>
    <row r="163793" spans="3:6" x14ac:dyDescent="0.25">
      <c r="C163793">
        <v>45472</v>
      </c>
      <c r="D163793">
        <v>1276</v>
      </c>
      <c r="F163793">
        <v>17</v>
      </c>
    </row>
    <row r="163794" spans="3:6" x14ac:dyDescent="0.25">
      <c r="C163794">
        <v>45472</v>
      </c>
      <c r="D163794">
        <v>1276</v>
      </c>
      <c r="F163794">
        <v>17</v>
      </c>
    </row>
    <row r="163795" spans="3:6" x14ac:dyDescent="0.25">
      <c r="C163795">
        <v>45472</v>
      </c>
      <c r="D163795">
        <v>1276</v>
      </c>
      <c r="F163795">
        <v>17</v>
      </c>
    </row>
    <row r="163796" spans="3:6" x14ac:dyDescent="0.25">
      <c r="C163796">
        <v>45472</v>
      </c>
      <c r="D163796">
        <v>1276</v>
      </c>
      <c r="F163796">
        <v>17</v>
      </c>
    </row>
    <row r="163797" spans="3:6" x14ac:dyDescent="0.25">
      <c r="C163797">
        <v>45472</v>
      </c>
      <c r="D163797">
        <v>1276</v>
      </c>
      <c r="F163797">
        <v>17</v>
      </c>
    </row>
    <row r="163798" spans="3:6" x14ac:dyDescent="0.25">
      <c r="C163798">
        <v>45472</v>
      </c>
      <c r="D163798">
        <v>1276</v>
      </c>
      <c r="F163798">
        <v>17</v>
      </c>
    </row>
    <row r="163799" spans="3:6" x14ac:dyDescent="0.25">
      <c r="C163799">
        <v>45472</v>
      </c>
      <c r="D163799">
        <v>1276</v>
      </c>
      <c r="F163799">
        <v>17</v>
      </c>
    </row>
    <row r="163800" spans="3:6" x14ac:dyDescent="0.25">
      <c r="C163800">
        <v>45472</v>
      </c>
      <c r="D163800">
        <v>1276</v>
      </c>
      <c r="F163800">
        <v>17</v>
      </c>
    </row>
    <row r="163801" spans="3:6" x14ac:dyDescent="0.25">
      <c r="C163801">
        <v>45472</v>
      </c>
      <c r="D163801">
        <v>1276</v>
      </c>
      <c r="F163801">
        <v>17</v>
      </c>
    </row>
    <row r="163802" spans="3:6" x14ac:dyDescent="0.25">
      <c r="C163802">
        <v>45472</v>
      </c>
      <c r="D163802">
        <v>1276</v>
      </c>
      <c r="F163802">
        <v>17</v>
      </c>
    </row>
    <row r="163803" spans="3:6" x14ac:dyDescent="0.25">
      <c r="C163803">
        <v>45472</v>
      </c>
      <c r="D163803">
        <v>1276</v>
      </c>
      <c r="F163803">
        <v>17</v>
      </c>
    </row>
    <row r="163804" spans="3:6" x14ac:dyDescent="0.25">
      <c r="C163804">
        <v>45472</v>
      </c>
      <c r="D163804">
        <v>1276</v>
      </c>
      <c r="F163804">
        <v>17</v>
      </c>
    </row>
    <row r="163805" spans="3:6" x14ac:dyDescent="0.25">
      <c r="C163805">
        <v>45472</v>
      </c>
      <c r="D163805">
        <v>1276</v>
      </c>
      <c r="F163805">
        <v>17</v>
      </c>
    </row>
    <row r="163806" spans="3:6" x14ac:dyDescent="0.25">
      <c r="C163806">
        <v>45472</v>
      </c>
      <c r="D163806">
        <v>1276</v>
      </c>
      <c r="F163806">
        <v>17</v>
      </c>
    </row>
    <row r="163807" spans="3:6" x14ac:dyDescent="0.25">
      <c r="C163807">
        <v>45472</v>
      </c>
      <c r="D163807">
        <v>1276</v>
      </c>
      <c r="F163807">
        <v>17</v>
      </c>
    </row>
    <row r="163808" spans="3:6" x14ac:dyDescent="0.25">
      <c r="C163808">
        <v>45472</v>
      </c>
      <c r="D163808">
        <v>1276</v>
      </c>
      <c r="F163808">
        <v>17</v>
      </c>
    </row>
    <row r="163809" spans="3:6" x14ac:dyDescent="0.25">
      <c r="C163809">
        <v>45472</v>
      </c>
      <c r="D163809">
        <v>1276</v>
      </c>
      <c r="F163809">
        <v>17</v>
      </c>
    </row>
    <row r="163810" spans="3:6" x14ac:dyDescent="0.25">
      <c r="C163810">
        <v>45472</v>
      </c>
      <c r="D163810">
        <v>1276</v>
      </c>
      <c r="F163810">
        <v>17</v>
      </c>
    </row>
    <row r="163811" spans="3:6" x14ac:dyDescent="0.25">
      <c r="C163811">
        <v>45472</v>
      </c>
      <c r="D163811">
        <v>1276</v>
      </c>
      <c r="F163811">
        <v>17</v>
      </c>
    </row>
    <row r="163812" spans="3:6" x14ac:dyDescent="0.25">
      <c r="C163812">
        <v>45472</v>
      </c>
      <c r="D163812">
        <v>1276</v>
      </c>
      <c r="F163812">
        <v>17</v>
      </c>
    </row>
    <row r="163813" spans="3:6" x14ac:dyDescent="0.25">
      <c r="C163813">
        <v>45472</v>
      </c>
      <c r="D163813">
        <v>1276</v>
      </c>
      <c r="F163813">
        <v>17</v>
      </c>
    </row>
    <row r="163814" spans="3:6" x14ac:dyDescent="0.25">
      <c r="C163814">
        <v>45472</v>
      </c>
      <c r="D163814">
        <v>1276</v>
      </c>
      <c r="F163814">
        <v>17</v>
      </c>
    </row>
    <row r="163815" spans="3:6" x14ac:dyDescent="0.25">
      <c r="C163815">
        <v>45472</v>
      </c>
      <c r="D163815">
        <v>1276</v>
      </c>
      <c r="F163815">
        <v>17</v>
      </c>
    </row>
    <row r="163816" spans="3:6" x14ac:dyDescent="0.25">
      <c r="C163816">
        <v>45472</v>
      </c>
      <c r="D163816">
        <v>1276</v>
      </c>
      <c r="F163816">
        <v>17</v>
      </c>
    </row>
    <row r="163817" spans="3:6" x14ac:dyDescent="0.25">
      <c r="C163817">
        <v>45472</v>
      </c>
      <c r="D163817">
        <v>1276</v>
      </c>
      <c r="F163817">
        <v>17</v>
      </c>
    </row>
    <row r="163818" spans="3:6" x14ac:dyDescent="0.25">
      <c r="C163818">
        <v>45472</v>
      </c>
      <c r="D163818">
        <v>1276</v>
      </c>
      <c r="F163818">
        <v>17</v>
      </c>
    </row>
    <row r="163819" spans="3:6" x14ac:dyDescent="0.25">
      <c r="C163819">
        <v>45472</v>
      </c>
      <c r="D163819">
        <v>1276</v>
      </c>
      <c r="F163819">
        <v>17</v>
      </c>
    </row>
    <row r="163820" spans="3:6" x14ac:dyDescent="0.25">
      <c r="C163820">
        <v>45472</v>
      </c>
      <c r="D163820">
        <v>1276</v>
      </c>
      <c r="F163820">
        <v>17</v>
      </c>
    </row>
    <row r="163821" spans="3:6" x14ac:dyDescent="0.25">
      <c r="C163821">
        <v>45472</v>
      </c>
      <c r="D163821">
        <v>1276</v>
      </c>
      <c r="F163821">
        <v>17</v>
      </c>
    </row>
    <row r="163822" spans="3:6" x14ac:dyDescent="0.25">
      <c r="C163822">
        <v>45472</v>
      </c>
      <c r="D163822">
        <v>1276</v>
      </c>
      <c r="F163822">
        <v>17</v>
      </c>
    </row>
    <row r="163823" spans="3:6" x14ac:dyDescent="0.25">
      <c r="C163823">
        <v>45472</v>
      </c>
      <c r="D163823">
        <v>1276</v>
      </c>
      <c r="F163823">
        <v>17</v>
      </c>
    </row>
    <row r="163824" spans="3:6" x14ac:dyDescent="0.25">
      <c r="C163824">
        <v>45472</v>
      </c>
      <c r="D163824">
        <v>1276</v>
      </c>
      <c r="F163824">
        <v>17</v>
      </c>
    </row>
    <row r="163825" spans="3:6" x14ac:dyDescent="0.25">
      <c r="C163825">
        <v>45472</v>
      </c>
      <c r="D163825">
        <v>1276</v>
      </c>
      <c r="F163825">
        <v>17</v>
      </c>
    </row>
    <row r="163826" spans="3:6" x14ac:dyDescent="0.25">
      <c r="C163826">
        <v>45472</v>
      </c>
      <c r="D163826">
        <v>1276</v>
      </c>
      <c r="F163826">
        <v>17</v>
      </c>
    </row>
    <row r="163827" spans="3:6" x14ac:dyDescent="0.25">
      <c r="C163827">
        <v>45472</v>
      </c>
      <c r="D163827">
        <v>1276</v>
      </c>
      <c r="F163827">
        <v>17</v>
      </c>
    </row>
    <row r="163828" spans="3:6" x14ac:dyDescent="0.25">
      <c r="C163828">
        <v>45472</v>
      </c>
      <c r="D163828">
        <v>1276</v>
      </c>
      <c r="F163828">
        <v>17</v>
      </c>
    </row>
    <row r="163829" spans="3:6" x14ac:dyDescent="0.25">
      <c r="C163829">
        <v>45472</v>
      </c>
      <c r="D163829">
        <v>1276</v>
      </c>
      <c r="F163829">
        <v>17</v>
      </c>
    </row>
    <row r="163830" spans="3:6" x14ac:dyDescent="0.25">
      <c r="C163830">
        <v>45472</v>
      </c>
      <c r="D163830">
        <v>1276</v>
      </c>
      <c r="F163830">
        <v>17</v>
      </c>
    </row>
    <row r="163831" spans="3:6" x14ac:dyDescent="0.25">
      <c r="C163831">
        <v>45472</v>
      </c>
      <c r="D163831">
        <v>1276</v>
      </c>
      <c r="F163831">
        <v>17</v>
      </c>
    </row>
    <row r="163832" spans="3:6" x14ac:dyDescent="0.25">
      <c r="C163832">
        <v>45472</v>
      </c>
      <c r="D163832">
        <v>1276</v>
      </c>
      <c r="F163832">
        <v>17</v>
      </c>
    </row>
    <row r="163833" spans="3:6" x14ac:dyDescent="0.25">
      <c r="C163833">
        <v>45472</v>
      </c>
      <c r="D163833">
        <v>1276</v>
      </c>
      <c r="F163833">
        <v>17</v>
      </c>
    </row>
    <row r="163834" spans="3:6" x14ac:dyDescent="0.25">
      <c r="C163834">
        <v>45472</v>
      </c>
      <c r="D163834">
        <v>1276</v>
      </c>
      <c r="F163834">
        <v>17</v>
      </c>
    </row>
    <row r="163835" spans="3:6" x14ac:dyDescent="0.25">
      <c r="C163835">
        <v>45472</v>
      </c>
      <c r="D163835">
        <v>1276</v>
      </c>
      <c r="F163835">
        <v>17</v>
      </c>
    </row>
    <row r="163836" spans="3:6" x14ac:dyDescent="0.25">
      <c r="C163836">
        <v>45472</v>
      </c>
      <c r="D163836">
        <v>1276</v>
      </c>
      <c r="F163836">
        <v>17</v>
      </c>
    </row>
    <row r="163837" spans="3:6" x14ac:dyDescent="0.25">
      <c r="C163837">
        <v>45472</v>
      </c>
      <c r="D163837">
        <v>1276</v>
      </c>
      <c r="F163837">
        <v>17</v>
      </c>
    </row>
    <row r="163838" spans="3:6" x14ac:dyDescent="0.25">
      <c r="C163838">
        <v>45472</v>
      </c>
      <c r="D163838">
        <v>1276</v>
      </c>
      <c r="F163838">
        <v>17</v>
      </c>
    </row>
    <row r="163839" spans="3:6" x14ac:dyDescent="0.25">
      <c r="C163839">
        <v>45472</v>
      </c>
      <c r="D163839">
        <v>1276</v>
      </c>
      <c r="F163839">
        <v>17</v>
      </c>
    </row>
    <row r="163840" spans="3:6" x14ac:dyDescent="0.25">
      <c r="C163840">
        <v>45472</v>
      </c>
      <c r="D163840">
        <v>1276</v>
      </c>
      <c r="F163840">
        <v>17</v>
      </c>
    </row>
    <row r="163841" spans="3:6" x14ac:dyDescent="0.25">
      <c r="C163841">
        <v>45473</v>
      </c>
      <c r="D163841">
        <v>1277</v>
      </c>
      <c r="F163841">
        <v>18</v>
      </c>
    </row>
    <row r="163842" spans="3:6" x14ac:dyDescent="0.25">
      <c r="C163842">
        <v>45473</v>
      </c>
      <c r="D163842">
        <v>1277</v>
      </c>
      <c r="F163842">
        <v>18</v>
      </c>
    </row>
    <row r="163843" spans="3:6" x14ac:dyDescent="0.25">
      <c r="C163843">
        <v>45473</v>
      </c>
      <c r="D163843">
        <v>1277</v>
      </c>
      <c r="F163843">
        <v>18</v>
      </c>
    </row>
    <row r="163844" spans="3:6" x14ac:dyDescent="0.25">
      <c r="C163844">
        <v>45473</v>
      </c>
      <c r="D163844">
        <v>1277</v>
      </c>
      <c r="F163844">
        <v>18</v>
      </c>
    </row>
    <row r="163845" spans="3:6" x14ac:dyDescent="0.25">
      <c r="C163845">
        <v>45473</v>
      </c>
      <c r="D163845">
        <v>1277</v>
      </c>
      <c r="F163845">
        <v>18</v>
      </c>
    </row>
    <row r="163846" spans="3:6" x14ac:dyDescent="0.25">
      <c r="C163846">
        <v>45473</v>
      </c>
      <c r="D163846">
        <v>1277</v>
      </c>
      <c r="F163846">
        <v>18</v>
      </c>
    </row>
    <row r="163847" spans="3:6" x14ac:dyDescent="0.25">
      <c r="C163847">
        <v>45473</v>
      </c>
      <c r="D163847">
        <v>1277</v>
      </c>
      <c r="F163847">
        <v>18</v>
      </c>
    </row>
    <row r="163848" spans="3:6" x14ac:dyDescent="0.25">
      <c r="C163848">
        <v>45473</v>
      </c>
      <c r="D163848">
        <v>1277</v>
      </c>
      <c r="F163848">
        <v>18</v>
      </c>
    </row>
    <row r="163849" spans="3:6" x14ac:dyDescent="0.25">
      <c r="C163849">
        <v>45473</v>
      </c>
      <c r="D163849">
        <v>1277</v>
      </c>
      <c r="F163849">
        <v>18</v>
      </c>
    </row>
    <row r="163850" spans="3:6" x14ac:dyDescent="0.25">
      <c r="C163850">
        <v>45473</v>
      </c>
      <c r="D163850">
        <v>1277</v>
      </c>
      <c r="F163850">
        <v>18</v>
      </c>
    </row>
    <row r="163851" spans="3:6" x14ac:dyDescent="0.25">
      <c r="C163851">
        <v>45473</v>
      </c>
      <c r="D163851">
        <v>1277</v>
      </c>
      <c r="F163851">
        <v>18</v>
      </c>
    </row>
    <row r="163852" spans="3:6" x14ac:dyDescent="0.25">
      <c r="C163852">
        <v>45473</v>
      </c>
      <c r="D163852">
        <v>1277</v>
      </c>
      <c r="F163852">
        <v>18</v>
      </c>
    </row>
    <row r="163853" spans="3:6" x14ac:dyDescent="0.25">
      <c r="C163853">
        <v>45473</v>
      </c>
      <c r="D163853">
        <v>1277</v>
      </c>
      <c r="F163853">
        <v>18</v>
      </c>
    </row>
    <row r="163854" spans="3:6" x14ac:dyDescent="0.25">
      <c r="C163854">
        <v>45473</v>
      </c>
      <c r="D163854">
        <v>1277</v>
      </c>
      <c r="F163854">
        <v>18</v>
      </c>
    </row>
    <row r="163855" spans="3:6" x14ac:dyDescent="0.25">
      <c r="C163855">
        <v>45473</v>
      </c>
      <c r="D163855">
        <v>1277</v>
      </c>
      <c r="F163855">
        <v>18</v>
      </c>
    </row>
    <row r="163856" spans="3:6" x14ac:dyDescent="0.25">
      <c r="C163856">
        <v>45473</v>
      </c>
      <c r="D163856">
        <v>1277</v>
      </c>
      <c r="F163856">
        <v>18</v>
      </c>
    </row>
    <row r="163857" spans="3:6" x14ac:dyDescent="0.25">
      <c r="C163857">
        <v>45473</v>
      </c>
      <c r="D163857">
        <v>1277</v>
      </c>
      <c r="F163857">
        <v>18</v>
      </c>
    </row>
    <row r="163858" spans="3:6" x14ac:dyDescent="0.25">
      <c r="C163858">
        <v>45473</v>
      </c>
      <c r="D163858">
        <v>1277</v>
      </c>
      <c r="F163858">
        <v>18</v>
      </c>
    </row>
    <row r="163859" spans="3:6" x14ac:dyDescent="0.25">
      <c r="C163859">
        <v>45473</v>
      </c>
      <c r="D163859">
        <v>1277</v>
      </c>
      <c r="F163859">
        <v>18</v>
      </c>
    </row>
    <row r="163860" spans="3:6" x14ac:dyDescent="0.25">
      <c r="C163860">
        <v>45473</v>
      </c>
      <c r="D163860">
        <v>1277</v>
      </c>
      <c r="F163860">
        <v>18</v>
      </c>
    </row>
    <row r="163861" spans="3:6" x14ac:dyDescent="0.25">
      <c r="C163861">
        <v>45473</v>
      </c>
      <c r="D163861">
        <v>1277</v>
      </c>
      <c r="F163861">
        <v>18</v>
      </c>
    </row>
    <row r="163862" spans="3:6" x14ac:dyDescent="0.25">
      <c r="C163862">
        <v>45473</v>
      </c>
      <c r="D163862">
        <v>1277</v>
      </c>
      <c r="F163862">
        <v>18</v>
      </c>
    </row>
    <row r="163863" spans="3:6" x14ac:dyDescent="0.25">
      <c r="C163863">
        <v>45473</v>
      </c>
      <c r="D163863">
        <v>1277</v>
      </c>
      <c r="F163863">
        <v>18</v>
      </c>
    </row>
    <row r="163864" spans="3:6" x14ac:dyDescent="0.25">
      <c r="C163864">
        <v>45473</v>
      </c>
      <c r="D163864">
        <v>1277</v>
      </c>
      <c r="F163864">
        <v>18</v>
      </c>
    </row>
    <row r="163865" spans="3:6" x14ac:dyDescent="0.25">
      <c r="C163865">
        <v>45473</v>
      </c>
      <c r="D163865">
        <v>1277</v>
      </c>
      <c r="F163865">
        <v>18</v>
      </c>
    </row>
    <row r="163866" spans="3:6" x14ac:dyDescent="0.25">
      <c r="C163866">
        <v>45473</v>
      </c>
      <c r="D163866">
        <v>1277</v>
      </c>
      <c r="F163866">
        <v>18</v>
      </c>
    </row>
    <row r="163867" spans="3:6" x14ac:dyDescent="0.25">
      <c r="C163867">
        <v>45473</v>
      </c>
      <c r="D163867">
        <v>1277</v>
      </c>
      <c r="F163867">
        <v>18</v>
      </c>
    </row>
    <row r="163868" spans="3:6" x14ac:dyDescent="0.25">
      <c r="C163868">
        <v>45473</v>
      </c>
      <c r="D163868">
        <v>1277</v>
      </c>
      <c r="F163868">
        <v>18</v>
      </c>
    </row>
    <row r="163869" spans="3:6" x14ac:dyDescent="0.25">
      <c r="C163869">
        <v>45473</v>
      </c>
      <c r="D163869">
        <v>1277</v>
      </c>
      <c r="F163869">
        <v>18</v>
      </c>
    </row>
    <row r="163870" spans="3:6" x14ac:dyDescent="0.25">
      <c r="C163870">
        <v>45473</v>
      </c>
      <c r="D163870">
        <v>1277</v>
      </c>
      <c r="F163870">
        <v>18</v>
      </c>
    </row>
    <row r="163871" spans="3:6" x14ac:dyDescent="0.25">
      <c r="C163871">
        <v>45473</v>
      </c>
      <c r="D163871">
        <v>1277</v>
      </c>
      <c r="F163871">
        <v>18</v>
      </c>
    </row>
    <row r="163872" spans="3:6" x14ac:dyDescent="0.25">
      <c r="C163872">
        <v>45473</v>
      </c>
      <c r="D163872">
        <v>1277</v>
      </c>
      <c r="F163872">
        <v>18</v>
      </c>
    </row>
    <row r="163873" spans="3:6" x14ac:dyDescent="0.25">
      <c r="C163873">
        <v>45473</v>
      </c>
      <c r="D163873">
        <v>1277</v>
      </c>
      <c r="F163873">
        <v>18</v>
      </c>
    </row>
    <row r="163874" spans="3:6" x14ac:dyDescent="0.25">
      <c r="C163874">
        <v>45473</v>
      </c>
      <c r="D163874">
        <v>1277</v>
      </c>
      <c r="F163874">
        <v>18</v>
      </c>
    </row>
    <row r="163875" spans="3:6" x14ac:dyDescent="0.25">
      <c r="C163875">
        <v>45473</v>
      </c>
      <c r="D163875">
        <v>1277</v>
      </c>
      <c r="F163875">
        <v>18</v>
      </c>
    </row>
    <row r="163876" spans="3:6" x14ac:dyDescent="0.25">
      <c r="C163876">
        <v>45473</v>
      </c>
      <c r="D163876">
        <v>1277</v>
      </c>
      <c r="F163876">
        <v>18</v>
      </c>
    </row>
    <row r="163877" spans="3:6" x14ac:dyDescent="0.25">
      <c r="C163877">
        <v>45473</v>
      </c>
      <c r="D163877">
        <v>1277</v>
      </c>
      <c r="F163877">
        <v>18</v>
      </c>
    </row>
    <row r="163878" spans="3:6" x14ac:dyDescent="0.25">
      <c r="C163878">
        <v>45473</v>
      </c>
      <c r="D163878">
        <v>1277</v>
      </c>
      <c r="F163878">
        <v>18</v>
      </c>
    </row>
    <row r="163879" spans="3:6" x14ac:dyDescent="0.25">
      <c r="C163879">
        <v>45473</v>
      </c>
      <c r="D163879">
        <v>1277</v>
      </c>
      <c r="F163879">
        <v>18</v>
      </c>
    </row>
    <row r="163880" spans="3:6" x14ac:dyDescent="0.25">
      <c r="C163880">
        <v>45473</v>
      </c>
      <c r="D163880">
        <v>1277</v>
      </c>
      <c r="F163880">
        <v>18</v>
      </c>
    </row>
    <row r="163881" spans="3:6" x14ac:dyDescent="0.25">
      <c r="C163881">
        <v>45473</v>
      </c>
      <c r="D163881">
        <v>1277</v>
      </c>
      <c r="F163881">
        <v>18</v>
      </c>
    </row>
    <row r="163882" spans="3:6" x14ac:dyDescent="0.25">
      <c r="C163882">
        <v>45473</v>
      </c>
      <c r="D163882">
        <v>1277</v>
      </c>
      <c r="F163882">
        <v>18</v>
      </c>
    </row>
    <row r="163883" spans="3:6" x14ac:dyDescent="0.25">
      <c r="C163883">
        <v>45473</v>
      </c>
      <c r="D163883">
        <v>1277</v>
      </c>
      <c r="F163883">
        <v>18</v>
      </c>
    </row>
    <row r="163884" spans="3:6" x14ac:dyDescent="0.25">
      <c r="C163884">
        <v>45473</v>
      </c>
      <c r="D163884">
        <v>1277</v>
      </c>
      <c r="F163884">
        <v>18</v>
      </c>
    </row>
    <row r="163885" spans="3:6" x14ac:dyDescent="0.25">
      <c r="C163885">
        <v>45473</v>
      </c>
      <c r="D163885">
        <v>1277</v>
      </c>
      <c r="F163885">
        <v>18</v>
      </c>
    </row>
    <row r="163886" spans="3:6" x14ac:dyDescent="0.25">
      <c r="C163886">
        <v>45473</v>
      </c>
      <c r="D163886">
        <v>1277</v>
      </c>
      <c r="F163886">
        <v>18</v>
      </c>
    </row>
    <row r="163887" spans="3:6" x14ac:dyDescent="0.25">
      <c r="C163887">
        <v>45473</v>
      </c>
      <c r="D163887">
        <v>1277</v>
      </c>
      <c r="F163887">
        <v>18</v>
      </c>
    </row>
    <row r="163888" spans="3:6" x14ac:dyDescent="0.25">
      <c r="C163888">
        <v>45473</v>
      </c>
      <c r="D163888">
        <v>1277</v>
      </c>
      <c r="F163888">
        <v>18</v>
      </c>
    </row>
    <row r="163889" spans="3:6" x14ac:dyDescent="0.25">
      <c r="C163889">
        <v>45473</v>
      </c>
      <c r="D163889">
        <v>1277</v>
      </c>
      <c r="F163889">
        <v>18</v>
      </c>
    </row>
    <row r="163890" spans="3:6" x14ac:dyDescent="0.25">
      <c r="C163890">
        <v>45473</v>
      </c>
      <c r="D163890">
        <v>1277</v>
      </c>
      <c r="F163890">
        <v>18</v>
      </c>
    </row>
    <row r="163891" spans="3:6" x14ac:dyDescent="0.25">
      <c r="C163891">
        <v>45473</v>
      </c>
      <c r="D163891">
        <v>1277</v>
      </c>
      <c r="F163891">
        <v>18</v>
      </c>
    </row>
    <row r="163892" spans="3:6" x14ac:dyDescent="0.25">
      <c r="C163892">
        <v>45473</v>
      </c>
      <c r="D163892">
        <v>1277</v>
      </c>
      <c r="F163892">
        <v>18</v>
      </c>
    </row>
    <row r="163893" spans="3:6" x14ac:dyDescent="0.25">
      <c r="C163893">
        <v>45473</v>
      </c>
      <c r="D163893">
        <v>1277</v>
      </c>
      <c r="F163893">
        <v>18</v>
      </c>
    </row>
    <row r="163894" spans="3:6" x14ac:dyDescent="0.25">
      <c r="C163894">
        <v>45473</v>
      </c>
      <c r="D163894">
        <v>1277</v>
      </c>
      <c r="F163894">
        <v>18</v>
      </c>
    </row>
    <row r="163895" spans="3:6" x14ac:dyDescent="0.25">
      <c r="C163895">
        <v>45473</v>
      </c>
      <c r="D163895">
        <v>1277</v>
      </c>
      <c r="F163895">
        <v>18</v>
      </c>
    </row>
    <row r="163896" spans="3:6" x14ac:dyDescent="0.25">
      <c r="C163896">
        <v>45473</v>
      </c>
      <c r="D163896">
        <v>1277</v>
      </c>
      <c r="F163896">
        <v>18</v>
      </c>
    </row>
    <row r="163897" spans="3:6" x14ac:dyDescent="0.25">
      <c r="C163897">
        <v>45473</v>
      </c>
      <c r="D163897">
        <v>1277</v>
      </c>
      <c r="F163897">
        <v>18</v>
      </c>
    </row>
    <row r="163898" spans="3:6" x14ac:dyDescent="0.25">
      <c r="C163898">
        <v>45473</v>
      </c>
      <c r="D163898">
        <v>1277</v>
      </c>
      <c r="F163898">
        <v>18</v>
      </c>
    </row>
    <row r="163899" spans="3:6" x14ac:dyDescent="0.25">
      <c r="C163899">
        <v>45473</v>
      </c>
      <c r="D163899">
        <v>1277</v>
      </c>
      <c r="F163899">
        <v>18</v>
      </c>
    </row>
    <row r="163900" spans="3:6" x14ac:dyDescent="0.25">
      <c r="C163900">
        <v>45473</v>
      </c>
      <c r="D163900">
        <v>1277</v>
      </c>
      <c r="F163900">
        <v>18</v>
      </c>
    </row>
    <row r="163901" spans="3:6" x14ac:dyDescent="0.25">
      <c r="C163901">
        <v>45473</v>
      </c>
      <c r="D163901">
        <v>1277</v>
      </c>
      <c r="F163901">
        <v>18</v>
      </c>
    </row>
    <row r="163902" spans="3:6" x14ac:dyDescent="0.25">
      <c r="C163902">
        <v>45473</v>
      </c>
      <c r="D163902">
        <v>1277</v>
      </c>
      <c r="F163902">
        <v>18</v>
      </c>
    </row>
    <row r="163903" spans="3:6" x14ac:dyDescent="0.25">
      <c r="C163903">
        <v>45473</v>
      </c>
      <c r="D163903">
        <v>1277</v>
      </c>
      <c r="F163903">
        <v>18</v>
      </c>
    </row>
    <row r="163904" spans="3:6" x14ac:dyDescent="0.25">
      <c r="C163904">
        <v>45473</v>
      </c>
      <c r="D163904">
        <v>1277</v>
      </c>
      <c r="F163904">
        <v>18</v>
      </c>
    </row>
    <row r="163905" spans="3:6" x14ac:dyDescent="0.25">
      <c r="C163905">
        <v>45473</v>
      </c>
      <c r="D163905">
        <v>1277</v>
      </c>
      <c r="F163905">
        <v>18</v>
      </c>
    </row>
    <row r="163906" spans="3:6" x14ac:dyDescent="0.25">
      <c r="C163906">
        <v>45473</v>
      </c>
      <c r="D163906">
        <v>1277</v>
      </c>
      <c r="F163906">
        <v>18</v>
      </c>
    </row>
    <row r="163907" spans="3:6" x14ac:dyDescent="0.25">
      <c r="C163907">
        <v>45473</v>
      </c>
      <c r="D163907">
        <v>1277</v>
      </c>
      <c r="F163907">
        <v>18</v>
      </c>
    </row>
    <row r="163908" spans="3:6" x14ac:dyDescent="0.25">
      <c r="C163908">
        <v>45474</v>
      </c>
      <c r="D163908">
        <v>1278</v>
      </c>
      <c r="F163908">
        <v>19</v>
      </c>
    </row>
    <row r="163909" spans="3:6" x14ac:dyDescent="0.25">
      <c r="C163909">
        <v>45474</v>
      </c>
      <c r="D163909">
        <v>1278</v>
      </c>
      <c r="F163909">
        <v>19</v>
      </c>
    </row>
    <row r="163910" spans="3:6" x14ac:dyDescent="0.25">
      <c r="C163910">
        <v>45474</v>
      </c>
      <c r="D163910">
        <v>1278</v>
      </c>
      <c r="F163910">
        <v>19</v>
      </c>
    </row>
    <row r="163911" spans="3:6" x14ac:dyDescent="0.25">
      <c r="C163911">
        <v>45474</v>
      </c>
      <c r="D163911">
        <v>1278</v>
      </c>
      <c r="F163911">
        <v>19</v>
      </c>
    </row>
    <row r="163912" spans="3:6" x14ac:dyDescent="0.25">
      <c r="C163912">
        <v>45474</v>
      </c>
      <c r="D163912">
        <v>1278</v>
      </c>
      <c r="F163912">
        <v>19</v>
      </c>
    </row>
    <row r="163913" spans="3:6" x14ac:dyDescent="0.25">
      <c r="C163913">
        <v>45474</v>
      </c>
      <c r="D163913">
        <v>1278</v>
      </c>
      <c r="F163913">
        <v>19</v>
      </c>
    </row>
    <row r="163914" spans="3:6" x14ac:dyDescent="0.25">
      <c r="C163914">
        <v>45474</v>
      </c>
      <c r="D163914">
        <v>1278</v>
      </c>
      <c r="F163914">
        <v>19</v>
      </c>
    </row>
    <row r="163915" spans="3:6" x14ac:dyDescent="0.25">
      <c r="C163915">
        <v>45474</v>
      </c>
      <c r="D163915">
        <v>1278</v>
      </c>
      <c r="F163915">
        <v>19</v>
      </c>
    </row>
    <row r="163916" spans="3:6" x14ac:dyDescent="0.25">
      <c r="C163916">
        <v>45474</v>
      </c>
      <c r="D163916">
        <v>1278</v>
      </c>
      <c r="F163916">
        <v>19</v>
      </c>
    </row>
    <row r="163917" spans="3:6" x14ac:dyDescent="0.25">
      <c r="C163917">
        <v>45474</v>
      </c>
      <c r="D163917">
        <v>1278</v>
      </c>
      <c r="F163917">
        <v>19</v>
      </c>
    </row>
    <row r="163918" spans="3:6" x14ac:dyDescent="0.25">
      <c r="C163918">
        <v>45474</v>
      </c>
      <c r="D163918">
        <v>1278</v>
      </c>
      <c r="F163918">
        <v>19</v>
      </c>
    </row>
    <row r="163919" spans="3:6" x14ac:dyDescent="0.25">
      <c r="C163919">
        <v>45474</v>
      </c>
      <c r="D163919">
        <v>1278</v>
      </c>
      <c r="F163919">
        <v>19</v>
      </c>
    </row>
    <row r="163920" spans="3:6" x14ac:dyDescent="0.25">
      <c r="C163920">
        <v>45474</v>
      </c>
      <c r="D163920">
        <v>1278</v>
      </c>
      <c r="F163920">
        <v>19</v>
      </c>
    </row>
    <row r="163921" spans="3:6" x14ac:dyDescent="0.25">
      <c r="C163921">
        <v>45474</v>
      </c>
      <c r="D163921">
        <v>1278</v>
      </c>
      <c r="F163921">
        <v>19</v>
      </c>
    </row>
    <row r="163922" spans="3:6" x14ac:dyDescent="0.25">
      <c r="C163922">
        <v>45474</v>
      </c>
      <c r="D163922">
        <v>1278</v>
      </c>
      <c r="F163922">
        <v>19</v>
      </c>
    </row>
    <row r="163923" spans="3:6" x14ac:dyDescent="0.25">
      <c r="C163923">
        <v>45474</v>
      </c>
      <c r="D163923">
        <v>1278</v>
      </c>
      <c r="F163923">
        <v>19</v>
      </c>
    </row>
    <row r="163924" spans="3:6" x14ac:dyDescent="0.25">
      <c r="C163924">
        <v>45474</v>
      </c>
      <c r="D163924">
        <v>1278</v>
      </c>
      <c r="F163924">
        <v>19</v>
      </c>
    </row>
    <row r="163925" spans="3:6" x14ac:dyDescent="0.25">
      <c r="C163925">
        <v>45474</v>
      </c>
      <c r="D163925">
        <v>1278</v>
      </c>
      <c r="F163925">
        <v>19</v>
      </c>
    </row>
    <row r="163926" spans="3:6" x14ac:dyDescent="0.25">
      <c r="C163926">
        <v>45474</v>
      </c>
      <c r="D163926">
        <v>1278</v>
      </c>
      <c r="F163926">
        <v>19</v>
      </c>
    </row>
    <row r="163927" spans="3:6" x14ac:dyDescent="0.25">
      <c r="C163927">
        <v>45474</v>
      </c>
      <c r="D163927">
        <v>1278</v>
      </c>
      <c r="F163927">
        <v>19</v>
      </c>
    </row>
    <row r="163928" spans="3:6" x14ac:dyDescent="0.25">
      <c r="C163928">
        <v>45474</v>
      </c>
      <c r="D163928">
        <v>1278</v>
      </c>
      <c r="F163928">
        <v>19</v>
      </c>
    </row>
    <row r="163929" spans="3:6" x14ac:dyDescent="0.25">
      <c r="C163929">
        <v>45474</v>
      </c>
      <c r="D163929">
        <v>1278</v>
      </c>
      <c r="F163929">
        <v>19</v>
      </c>
    </row>
    <row r="163930" spans="3:6" x14ac:dyDescent="0.25">
      <c r="C163930">
        <v>45474</v>
      </c>
      <c r="D163930">
        <v>1278</v>
      </c>
      <c r="F163930">
        <v>19</v>
      </c>
    </row>
    <row r="163931" spans="3:6" x14ac:dyDescent="0.25">
      <c r="C163931">
        <v>45474</v>
      </c>
      <c r="D163931">
        <v>1278</v>
      </c>
      <c r="F163931">
        <v>19</v>
      </c>
    </row>
    <row r="163932" spans="3:6" x14ac:dyDescent="0.25">
      <c r="C163932">
        <v>45474</v>
      </c>
      <c r="D163932">
        <v>1278</v>
      </c>
      <c r="F163932">
        <v>19</v>
      </c>
    </row>
    <row r="163933" spans="3:6" x14ac:dyDescent="0.25">
      <c r="C163933">
        <v>45474</v>
      </c>
      <c r="D163933">
        <v>1278</v>
      </c>
      <c r="F163933">
        <v>19</v>
      </c>
    </row>
    <row r="163934" spans="3:6" x14ac:dyDescent="0.25">
      <c r="C163934">
        <v>45474</v>
      </c>
      <c r="D163934">
        <v>1278</v>
      </c>
      <c r="F163934">
        <v>19</v>
      </c>
    </row>
    <row r="163935" spans="3:6" x14ac:dyDescent="0.25">
      <c r="C163935">
        <v>45474</v>
      </c>
      <c r="D163935">
        <v>1278</v>
      </c>
      <c r="F163935">
        <v>19</v>
      </c>
    </row>
    <row r="163936" spans="3:6" x14ac:dyDescent="0.25">
      <c r="C163936">
        <v>45474</v>
      </c>
      <c r="D163936">
        <v>1278</v>
      </c>
      <c r="F163936">
        <v>19</v>
      </c>
    </row>
    <row r="163937" spans="3:6" x14ac:dyDescent="0.25">
      <c r="C163937">
        <v>45474</v>
      </c>
      <c r="D163937">
        <v>1278</v>
      </c>
      <c r="F163937">
        <v>19</v>
      </c>
    </row>
    <row r="163938" spans="3:6" x14ac:dyDescent="0.25">
      <c r="C163938">
        <v>45474</v>
      </c>
      <c r="D163938">
        <v>1278</v>
      </c>
      <c r="F163938">
        <v>19</v>
      </c>
    </row>
    <row r="163939" spans="3:6" x14ac:dyDescent="0.25">
      <c r="C163939">
        <v>45474</v>
      </c>
      <c r="D163939">
        <v>1278</v>
      </c>
      <c r="F163939">
        <v>19</v>
      </c>
    </row>
    <row r="163940" spans="3:6" x14ac:dyDescent="0.25">
      <c r="C163940">
        <v>45474</v>
      </c>
      <c r="D163940">
        <v>1278</v>
      </c>
      <c r="F163940">
        <v>19</v>
      </c>
    </row>
    <row r="163941" spans="3:6" x14ac:dyDescent="0.25">
      <c r="C163941">
        <v>45474</v>
      </c>
      <c r="D163941">
        <v>1278</v>
      </c>
      <c r="F163941">
        <v>19</v>
      </c>
    </row>
    <row r="163942" spans="3:6" x14ac:dyDescent="0.25">
      <c r="C163942">
        <v>45474</v>
      </c>
      <c r="D163942">
        <v>1278</v>
      </c>
      <c r="F163942">
        <v>19</v>
      </c>
    </row>
    <row r="163943" spans="3:6" x14ac:dyDescent="0.25">
      <c r="C163943">
        <v>45474</v>
      </c>
      <c r="D163943">
        <v>1278</v>
      </c>
      <c r="F163943">
        <v>19</v>
      </c>
    </row>
    <row r="163944" spans="3:6" x14ac:dyDescent="0.25">
      <c r="C163944">
        <v>45474</v>
      </c>
      <c r="D163944">
        <v>1278</v>
      </c>
      <c r="F163944">
        <v>19</v>
      </c>
    </row>
    <row r="163945" spans="3:6" x14ac:dyDescent="0.25">
      <c r="C163945">
        <v>45474</v>
      </c>
      <c r="D163945">
        <v>1278</v>
      </c>
      <c r="F163945">
        <v>19</v>
      </c>
    </row>
    <row r="163946" spans="3:6" x14ac:dyDescent="0.25">
      <c r="C163946">
        <v>45474</v>
      </c>
      <c r="D163946">
        <v>1278</v>
      </c>
      <c r="F163946">
        <v>19</v>
      </c>
    </row>
    <row r="163947" spans="3:6" x14ac:dyDescent="0.25">
      <c r="C163947">
        <v>45474</v>
      </c>
      <c r="D163947">
        <v>1278</v>
      </c>
      <c r="F163947">
        <v>19</v>
      </c>
    </row>
    <row r="163948" spans="3:6" x14ac:dyDescent="0.25">
      <c r="C163948">
        <v>45474</v>
      </c>
      <c r="D163948">
        <v>1278</v>
      </c>
      <c r="F163948">
        <v>19</v>
      </c>
    </row>
    <row r="163949" spans="3:6" x14ac:dyDescent="0.25">
      <c r="C163949">
        <v>45474</v>
      </c>
      <c r="D163949">
        <v>1278</v>
      </c>
      <c r="F163949">
        <v>19</v>
      </c>
    </row>
    <row r="163950" spans="3:6" x14ac:dyDescent="0.25">
      <c r="C163950">
        <v>45474</v>
      </c>
      <c r="D163950">
        <v>1278</v>
      </c>
      <c r="F163950">
        <v>19</v>
      </c>
    </row>
    <row r="163951" spans="3:6" x14ac:dyDescent="0.25">
      <c r="C163951">
        <v>45474</v>
      </c>
      <c r="D163951">
        <v>1278</v>
      </c>
      <c r="F163951">
        <v>19</v>
      </c>
    </row>
    <row r="163952" spans="3:6" x14ac:dyDescent="0.25">
      <c r="C163952">
        <v>45474</v>
      </c>
      <c r="D163952">
        <v>1278</v>
      </c>
      <c r="F163952">
        <v>19</v>
      </c>
    </row>
    <row r="163953" spans="3:6" x14ac:dyDescent="0.25">
      <c r="C163953">
        <v>45474</v>
      </c>
      <c r="D163953">
        <v>1278</v>
      </c>
      <c r="F163953">
        <v>19</v>
      </c>
    </row>
    <row r="163954" spans="3:6" x14ac:dyDescent="0.25">
      <c r="C163954">
        <v>45474</v>
      </c>
      <c r="D163954">
        <v>1278</v>
      </c>
      <c r="F163954">
        <v>19</v>
      </c>
    </row>
    <row r="163955" spans="3:6" x14ac:dyDescent="0.25">
      <c r="C163955">
        <v>45474</v>
      </c>
      <c r="D163955">
        <v>1278</v>
      </c>
      <c r="F163955">
        <v>19</v>
      </c>
    </row>
    <row r="163956" spans="3:6" x14ac:dyDescent="0.25">
      <c r="C163956">
        <v>45474</v>
      </c>
      <c r="D163956">
        <v>1278</v>
      </c>
      <c r="F163956">
        <v>19</v>
      </c>
    </row>
    <row r="163957" spans="3:6" x14ac:dyDescent="0.25">
      <c r="C163957">
        <v>45474</v>
      </c>
      <c r="D163957">
        <v>1278</v>
      </c>
      <c r="F163957">
        <v>19</v>
      </c>
    </row>
    <row r="163958" spans="3:6" x14ac:dyDescent="0.25">
      <c r="C163958">
        <v>45474</v>
      </c>
      <c r="D163958">
        <v>1278</v>
      </c>
      <c r="F163958">
        <v>19</v>
      </c>
    </row>
    <row r="163959" spans="3:6" x14ac:dyDescent="0.25">
      <c r="C163959">
        <v>45474</v>
      </c>
      <c r="D163959">
        <v>1278</v>
      </c>
      <c r="F163959">
        <v>19</v>
      </c>
    </row>
    <row r="163960" spans="3:6" x14ac:dyDescent="0.25">
      <c r="C163960">
        <v>45474</v>
      </c>
      <c r="D163960">
        <v>1278</v>
      </c>
      <c r="F163960">
        <v>19</v>
      </c>
    </row>
    <row r="163961" spans="3:6" x14ac:dyDescent="0.25">
      <c r="C163961">
        <v>45474</v>
      </c>
      <c r="D163961">
        <v>1278</v>
      </c>
      <c r="F163961">
        <v>19</v>
      </c>
    </row>
    <row r="163962" spans="3:6" x14ac:dyDescent="0.25">
      <c r="C163962">
        <v>45474</v>
      </c>
      <c r="D163962">
        <v>1278</v>
      </c>
      <c r="F163962">
        <v>19</v>
      </c>
    </row>
    <row r="163963" spans="3:6" x14ac:dyDescent="0.25">
      <c r="C163963">
        <v>45474</v>
      </c>
      <c r="D163963">
        <v>1278</v>
      </c>
      <c r="F163963">
        <v>19</v>
      </c>
    </row>
    <row r="163964" spans="3:6" x14ac:dyDescent="0.25">
      <c r="C163964">
        <v>45474</v>
      </c>
      <c r="D163964">
        <v>1278</v>
      </c>
      <c r="F163964">
        <v>19</v>
      </c>
    </row>
    <row r="163965" spans="3:6" x14ac:dyDescent="0.25">
      <c r="C163965">
        <v>45474</v>
      </c>
      <c r="D163965">
        <v>1278</v>
      </c>
      <c r="F163965">
        <v>19</v>
      </c>
    </row>
    <row r="163966" spans="3:6" x14ac:dyDescent="0.25">
      <c r="C163966">
        <v>45474</v>
      </c>
      <c r="D163966">
        <v>1278</v>
      </c>
      <c r="F163966">
        <v>19</v>
      </c>
    </row>
    <row r="163967" spans="3:6" x14ac:dyDescent="0.25">
      <c r="C163967">
        <v>45474</v>
      </c>
      <c r="D163967">
        <v>1278</v>
      </c>
      <c r="F163967">
        <v>19</v>
      </c>
    </row>
    <row r="163968" spans="3:6" x14ac:dyDescent="0.25">
      <c r="C163968">
        <v>45474</v>
      </c>
      <c r="D163968">
        <v>1278</v>
      </c>
      <c r="F163968">
        <v>19</v>
      </c>
    </row>
    <row r="163969" spans="3:6" x14ac:dyDescent="0.25">
      <c r="C163969">
        <v>45474</v>
      </c>
      <c r="D163969">
        <v>1278</v>
      </c>
      <c r="F163969">
        <v>19</v>
      </c>
    </row>
    <row r="163970" spans="3:6" x14ac:dyDescent="0.25">
      <c r="C163970">
        <v>45474</v>
      </c>
      <c r="D163970">
        <v>1278</v>
      </c>
      <c r="F163970">
        <v>19</v>
      </c>
    </row>
    <row r="163971" spans="3:6" x14ac:dyDescent="0.25">
      <c r="C163971">
        <v>45474</v>
      </c>
      <c r="D163971">
        <v>1278</v>
      </c>
      <c r="F163971">
        <v>19</v>
      </c>
    </row>
    <row r="163972" spans="3:6" x14ac:dyDescent="0.25">
      <c r="C163972">
        <v>45474</v>
      </c>
      <c r="D163972">
        <v>1278</v>
      </c>
      <c r="F163972">
        <v>19</v>
      </c>
    </row>
    <row r="163973" spans="3:6" x14ac:dyDescent="0.25">
      <c r="C163973">
        <v>45474</v>
      </c>
      <c r="D163973">
        <v>1278</v>
      </c>
      <c r="F163973">
        <v>19</v>
      </c>
    </row>
    <row r="163974" spans="3:6" x14ac:dyDescent="0.25">
      <c r="C163974">
        <v>45474</v>
      </c>
      <c r="D163974">
        <v>1278</v>
      </c>
      <c r="F163974">
        <v>19</v>
      </c>
    </row>
    <row r="163975" spans="3:6" x14ac:dyDescent="0.25">
      <c r="C163975">
        <v>45475</v>
      </c>
      <c r="D163975">
        <v>1279</v>
      </c>
      <c r="F163975">
        <v>20</v>
      </c>
    </row>
    <row r="163976" spans="3:6" x14ac:dyDescent="0.25">
      <c r="C163976">
        <v>45475</v>
      </c>
      <c r="D163976">
        <v>1279</v>
      </c>
      <c r="F163976">
        <v>20</v>
      </c>
    </row>
    <row r="163977" spans="3:6" x14ac:dyDescent="0.25">
      <c r="C163977">
        <v>45475</v>
      </c>
      <c r="D163977">
        <v>1279</v>
      </c>
      <c r="F163977">
        <v>20</v>
      </c>
    </row>
    <row r="163978" spans="3:6" x14ac:dyDescent="0.25">
      <c r="C163978">
        <v>45475</v>
      </c>
      <c r="D163978">
        <v>1279</v>
      </c>
      <c r="F163978">
        <v>20</v>
      </c>
    </row>
    <row r="163979" spans="3:6" x14ac:dyDescent="0.25">
      <c r="C163979">
        <v>45475</v>
      </c>
      <c r="D163979">
        <v>1279</v>
      </c>
      <c r="F163979">
        <v>20</v>
      </c>
    </row>
    <row r="163980" spans="3:6" x14ac:dyDescent="0.25">
      <c r="C163980">
        <v>45475</v>
      </c>
      <c r="D163980">
        <v>1279</v>
      </c>
      <c r="F163980">
        <v>20</v>
      </c>
    </row>
    <row r="163981" spans="3:6" x14ac:dyDescent="0.25">
      <c r="C163981">
        <v>45475</v>
      </c>
      <c r="D163981">
        <v>1279</v>
      </c>
      <c r="F163981">
        <v>20</v>
      </c>
    </row>
    <row r="163982" spans="3:6" x14ac:dyDescent="0.25">
      <c r="C163982">
        <v>45475</v>
      </c>
      <c r="D163982">
        <v>1279</v>
      </c>
      <c r="F163982">
        <v>20</v>
      </c>
    </row>
    <row r="163983" spans="3:6" x14ac:dyDescent="0.25">
      <c r="C163983">
        <v>45475</v>
      </c>
      <c r="D163983">
        <v>1279</v>
      </c>
      <c r="F163983">
        <v>20</v>
      </c>
    </row>
    <row r="163984" spans="3:6" x14ac:dyDescent="0.25">
      <c r="C163984">
        <v>45475</v>
      </c>
      <c r="D163984">
        <v>1279</v>
      </c>
      <c r="F163984">
        <v>20</v>
      </c>
    </row>
    <row r="163985" spans="3:6" x14ac:dyDescent="0.25">
      <c r="C163985">
        <v>45475</v>
      </c>
      <c r="D163985">
        <v>1279</v>
      </c>
      <c r="F163985">
        <v>20</v>
      </c>
    </row>
    <row r="163986" spans="3:6" x14ac:dyDescent="0.25">
      <c r="C163986">
        <v>45475</v>
      </c>
      <c r="D163986">
        <v>1279</v>
      </c>
      <c r="F163986">
        <v>20</v>
      </c>
    </row>
    <row r="163987" spans="3:6" x14ac:dyDescent="0.25">
      <c r="C163987">
        <v>45475</v>
      </c>
      <c r="D163987">
        <v>1279</v>
      </c>
      <c r="F163987">
        <v>20</v>
      </c>
    </row>
    <row r="163988" spans="3:6" x14ac:dyDescent="0.25">
      <c r="C163988">
        <v>45475</v>
      </c>
      <c r="D163988">
        <v>1279</v>
      </c>
      <c r="F163988">
        <v>20</v>
      </c>
    </row>
    <row r="163989" spans="3:6" x14ac:dyDescent="0.25">
      <c r="C163989">
        <v>45475</v>
      </c>
      <c r="D163989">
        <v>1279</v>
      </c>
      <c r="F163989">
        <v>20</v>
      </c>
    </row>
    <row r="163990" spans="3:6" x14ac:dyDescent="0.25">
      <c r="C163990">
        <v>45475</v>
      </c>
      <c r="D163990">
        <v>1279</v>
      </c>
      <c r="F163990">
        <v>20</v>
      </c>
    </row>
    <row r="163991" spans="3:6" x14ac:dyDescent="0.25">
      <c r="C163991">
        <v>45475</v>
      </c>
      <c r="D163991">
        <v>1279</v>
      </c>
      <c r="F163991">
        <v>20</v>
      </c>
    </row>
    <row r="163992" spans="3:6" x14ac:dyDescent="0.25">
      <c r="C163992">
        <v>45475</v>
      </c>
      <c r="D163992">
        <v>1279</v>
      </c>
      <c r="F163992">
        <v>20</v>
      </c>
    </row>
    <row r="163993" spans="3:6" x14ac:dyDescent="0.25">
      <c r="C163993">
        <v>45475</v>
      </c>
      <c r="D163993">
        <v>1279</v>
      </c>
      <c r="F163993">
        <v>20</v>
      </c>
    </row>
    <row r="163994" spans="3:6" x14ac:dyDescent="0.25">
      <c r="C163994">
        <v>45475</v>
      </c>
      <c r="D163994">
        <v>1279</v>
      </c>
      <c r="F163994">
        <v>20</v>
      </c>
    </row>
    <row r="163995" spans="3:6" x14ac:dyDescent="0.25">
      <c r="C163995">
        <v>45475</v>
      </c>
      <c r="D163995">
        <v>1279</v>
      </c>
      <c r="F163995">
        <v>20</v>
      </c>
    </row>
    <row r="163996" spans="3:6" x14ac:dyDescent="0.25">
      <c r="C163996">
        <v>45475</v>
      </c>
      <c r="D163996">
        <v>1279</v>
      </c>
      <c r="F163996">
        <v>20</v>
      </c>
    </row>
    <row r="163997" spans="3:6" x14ac:dyDescent="0.25">
      <c r="C163997">
        <v>45475</v>
      </c>
      <c r="D163997">
        <v>1279</v>
      </c>
      <c r="F163997">
        <v>20</v>
      </c>
    </row>
    <row r="163998" spans="3:6" x14ac:dyDescent="0.25">
      <c r="C163998">
        <v>45475</v>
      </c>
      <c r="D163998">
        <v>1279</v>
      </c>
      <c r="F163998">
        <v>20</v>
      </c>
    </row>
    <row r="163999" spans="3:6" x14ac:dyDescent="0.25">
      <c r="C163999">
        <v>45475</v>
      </c>
      <c r="D163999">
        <v>1279</v>
      </c>
      <c r="F163999">
        <v>20</v>
      </c>
    </row>
    <row r="164000" spans="3:6" x14ac:dyDescent="0.25">
      <c r="C164000">
        <v>45475</v>
      </c>
      <c r="D164000">
        <v>1279</v>
      </c>
      <c r="F164000">
        <v>20</v>
      </c>
    </row>
    <row r="164001" spans="3:6" x14ac:dyDescent="0.25">
      <c r="C164001">
        <v>45475</v>
      </c>
      <c r="D164001">
        <v>1279</v>
      </c>
      <c r="F164001">
        <v>20</v>
      </c>
    </row>
    <row r="164002" spans="3:6" x14ac:dyDescent="0.25">
      <c r="C164002">
        <v>45475</v>
      </c>
      <c r="D164002">
        <v>1279</v>
      </c>
      <c r="F164002">
        <v>20</v>
      </c>
    </row>
    <row r="164003" spans="3:6" x14ac:dyDescent="0.25">
      <c r="C164003">
        <v>45475</v>
      </c>
      <c r="D164003">
        <v>1279</v>
      </c>
      <c r="F164003">
        <v>20</v>
      </c>
    </row>
    <row r="164004" spans="3:6" x14ac:dyDescent="0.25">
      <c r="C164004">
        <v>45475</v>
      </c>
      <c r="D164004">
        <v>1279</v>
      </c>
      <c r="F164004">
        <v>20</v>
      </c>
    </row>
    <row r="164005" spans="3:6" x14ac:dyDescent="0.25">
      <c r="C164005">
        <v>45475</v>
      </c>
      <c r="D164005">
        <v>1279</v>
      </c>
      <c r="F164005">
        <v>20</v>
      </c>
    </row>
    <row r="164006" spans="3:6" x14ac:dyDescent="0.25">
      <c r="C164006">
        <v>45475</v>
      </c>
      <c r="D164006">
        <v>1279</v>
      </c>
      <c r="F164006">
        <v>20</v>
      </c>
    </row>
    <row r="164007" spans="3:6" x14ac:dyDescent="0.25">
      <c r="C164007">
        <v>45475</v>
      </c>
      <c r="D164007">
        <v>1279</v>
      </c>
      <c r="F164007">
        <v>20</v>
      </c>
    </row>
    <row r="164008" spans="3:6" x14ac:dyDescent="0.25">
      <c r="C164008">
        <v>45475</v>
      </c>
      <c r="D164008">
        <v>1279</v>
      </c>
      <c r="F164008">
        <v>20</v>
      </c>
    </row>
    <row r="164009" spans="3:6" x14ac:dyDescent="0.25">
      <c r="C164009">
        <v>45475</v>
      </c>
      <c r="D164009">
        <v>1279</v>
      </c>
      <c r="F164009">
        <v>20</v>
      </c>
    </row>
    <row r="164010" spans="3:6" x14ac:dyDescent="0.25">
      <c r="C164010">
        <v>45475</v>
      </c>
      <c r="D164010">
        <v>1279</v>
      </c>
      <c r="F164010">
        <v>20</v>
      </c>
    </row>
    <row r="164011" spans="3:6" x14ac:dyDescent="0.25">
      <c r="C164011">
        <v>45475</v>
      </c>
      <c r="D164011">
        <v>1279</v>
      </c>
      <c r="F164011">
        <v>20</v>
      </c>
    </row>
    <row r="164012" spans="3:6" x14ac:dyDescent="0.25">
      <c r="C164012">
        <v>45475</v>
      </c>
      <c r="D164012">
        <v>1279</v>
      </c>
      <c r="F164012">
        <v>20</v>
      </c>
    </row>
    <row r="164013" spans="3:6" x14ac:dyDescent="0.25">
      <c r="C164013">
        <v>45475</v>
      </c>
      <c r="D164013">
        <v>1279</v>
      </c>
      <c r="F164013">
        <v>20</v>
      </c>
    </row>
    <row r="164014" spans="3:6" x14ac:dyDescent="0.25">
      <c r="C164014">
        <v>45475</v>
      </c>
      <c r="D164014">
        <v>1279</v>
      </c>
      <c r="F164014">
        <v>20</v>
      </c>
    </row>
    <row r="164015" spans="3:6" x14ac:dyDescent="0.25">
      <c r="C164015">
        <v>45475</v>
      </c>
      <c r="D164015">
        <v>1279</v>
      </c>
      <c r="F164015">
        <v>20</v>
      </c>
    </row>
    <row r="164016" spans="3:6" x14ac:dyDescent="0.25">
      <c r="C164016">
        <v>45475</v>
      </c>
      <c r="D164016">
        <v>1279</v>
      </c>
      <c r="F164016">
        <v>20</v>
      </c>
    </row>
    <row r="164017" spans="3:6" x14ac:dyDescent="0.25">
      <c r="C164017">
        <v>45475</v>
      </c>
      <c r="D164017">
        <v>1279</v>
      </c>
      <c r="F164017">
        <v>20</v>
      </c>
    </row>
    <row r="164018" spans="3:6" x14ac:dyDescent="0.25">
      <c r="C164018">
        <v>45475</v>
      </c>
      <c r="D164018">
        <v>1279</v>
      </c>
      <c r="F164018">
        <v>20</v>
      </c>
    </row>
    <row r="164019" spans="3:6" x14ac:dyDescent="0.25">
      <c r="C164019">
        <v>45475</v>
      </c>
      <c r="D164019">
        <v>1279</v>
      </c>
      <c r="F164019">
        <v>20</v>
      </c>
    </row>
    <row r="164020" spans="3:6" x14ac:dyDescent="0.25">
      <c r="C164020">
        <v>45475</v>
      </c>
      <c r="D164020">
        <v>1279</v>
      </c>
      <c r="F164020">
        <v>20</v>
      </c>
    </row>
    <row r="164021" spans="3:6" x14ac:dyDescent="0.25">
      <c r="C164021">
        <v>45475</v>
      </c>
      <c r="D164021">
        <v>1279</v>
      </c>
      <c r="F164021">
        <v>20</v>
      </c>
    </row>
    <row r="164022" spans="3:6" x14ac:dyDescent="0.25">
      <c r="C164022">
        <v>45475</v>
      </c>
      <c r="D164022">
        <v>1279</v>
      </c>
      <c r="F164022">
        <v>20</v>
      </c>
    </row>
    <row r="164023" spans="3:6" x14ac:dyDescent="0.25">
      <c r="C164023">
        <v>45475</v>
      </c>
      <c r="D164023">
        <v>1279</v>
      </c>
      <c r="F164023">
        <v>20</v>
      </c>
    </row>
    <row r="164024" spans="3:6" x14ac:dyDescent="0.25">
      <c r="C164024">
        <v>45475</v>
      </c>
      <c r="D164024">
        <v>1279</v>
      </c>
      <c r="F164024">
        <v>20</v>
      </c>
    </row>
    <row r="164025" spans="3:6" x14ac:dyDescent="0.25">
      <c r="C164025">
        <v>45475</v>
      </c>
      <c r="D164025">
        <v>1279</v>
      </c>
      <c r="F164025">
        <v>20</v>
      </c>
    </row>
    <row r="164026" spans="3:6" x14ac:dyDescent="0.25">
      <c r="C164026">
        <v>45475</v>
      </c>
      <c r="D164026">
        <v>1279</v>
      </c>
      <c r="F164026">
        <v>20</v>
      </c>
    </row>
    <row r="164027" spans="3:6" x14ac:dyDescent="0.25">
      <c r="C164027">
        <v>45475</v>
      </c>
      <c r="D164027">
        <v>1279</v>
      </c>
      <c r="F164027">
        <v>20</v>
      </c>
    </row>
    <row r="164028" spans="3:6" x14ac:dyDescent="0.25">
      <c r="C164028">
        <v>45475</v>
      </c>
      <c r="D164028">
        <v>1279</v>
      </c>
      <c r="F164028">
        <v>20</v>
      </c>
    </row>
    <row r="164029" spans="3:6" x14ac:dyDescent="0.25">
      <c r="C164029">
        <v>45475</v>
      </c>
      <c r="D164029">
        <v>1279</v>
      </c>
      <c r="F164029">
        <v>20</v>
      </c>
    </row>
    <row r="164030" spans="3:6" x14ac:dyDescent="0.25">
      <c r="C164030">
        <v>45475</v>
      </c>
      <c r="D164030">
        <v>1279</v>
      </c>
      <c r="F164030">
        <v>20</v>
      </c>
    </row>
    <row r="164031" spans="3:6" x14ac:dyDescent="0.25">
      <c r="C164031">
        <v>45475</v>
      </c>
      <c r="D164031">
        <v>1279</v>
      </c>
      <c r="F164031">
        <v>20</v>
      </c>
    </row>
    <row r="164032" spans="3:6" x14ac:dyDescent="0.25">
      <c r="C164032">
        <v>45475</v>
      </c>
      <c r="D164032">
        <v>1279</v>
      </c>
      <c r="F164032">
        <v>20</v>
      </c>
    </row>
    <row r="164033" spans="3:6" x14ac:dyDescent="0.25">
      <c r="C164033">
        <v>45475</v>
      </c>
      <c r="D164033">
        <v>1279</v>
      </c>
      <c r="F164033">
        <v>20</v>
      </c>
    </row>
    <row r="164034" spans="3:6" x14ac:dyDescent="0.25">
      <c r="C164034">
        <v>45475</v>
      </c>
      <c r="D164034">
        <v>1279</v>
      </c>
      <c r="F164034">
        <v>20</v>
      </c>
    </row>
    <row r="164035" spans="3:6" x14ac:dyDescent="0.25">
      <c r="C164035">
        <v>45475</v>
      </c>
      <c r="D164035">
        <v>1279</v>
      </c>
      <c r="F164035">
        <v>20</v>
      </c>
    </row>
    <row r="164036" spans="3:6" x14ac:dyDescent="0.25">
      <c r="C164036">
        <v>45475</v>
      </c>
      <c r="D164036">
        <v>1279</v>
      </c>
      <c r="F164036">
        <v>20</v>
      </c>
    </row>
    <row r="164037" spans="3:6" x14ac:dyDescent="0.25">
      <c r="C164037">
        <v>45475</v>
      </c>
      <c r="D164037">
        <v>1279</v>
      </c>
      <c r="F164037">
        <v>20</v>
      </c>
    </row>
    <row r="164038" spans="3:6" x14ac:dyDescent="0.25">
      <c r="C164038">
        <v>45475</v>
      </c>
      <c r="D164038">
        <v>1279</v>
      </c>
      <c r="F164038">
        <v>20</v>
      </c>
    </row>
    <row r="164039" spans="3:6" x14ac:dyDescent="0.25">
      <c r="C164039">
        <v>45475</v>
      </c>
      <c r="D164039">
        <v>1279</v>
      </c>
      <c r="F164039">
        <v>20</v>
      </c>
    </row>
    <row r="164040" spans="3:6" x14ac:dyDescent="0.25">
      <c r="C164040">
        <v>45475</v>
      </c>
      <c r="D164040">
        <v>1279</v>
      </c>
      <c r="F164040">
        <v>20</v>
      </c>
    </row>
    <row r="164041" spans="3:6" x14ac:dyDescent="0.25">
      <c r="C164041">
        <v>45475</v>
      </c>
      <c r="D164041">
        <v>1279</v>
      </c>
      <c r="F164041">
        <v>20</v>
      </c>
    </row>
    <row r="164042" spans="3:6" x14ac:dyDescent="0.25">
      <c r="C164042">
        <v>45476</v>
      </c>
      <c r="D164042">
        <v>1280</v>
      </c>
      <c r="F164042">
        <v>21</v>
      </c>
    </row>
    <row r="164043" spans="3:6" x14ac:dyDescent="0.25">
      <c r="C164043">
        <v>45476</v>
      </c>
      <c r="D164043">
        <v>1280</v>
      </c>
      <c r="F164043">
        <v>21</v>
      </c>
    </row>
    <row r="164044" spans="3:6" x14ac:dyDescent="0.25">
      <c r="C164044">
        <v>45476</v>
      </c>
      <c r="D164044">
        <v>1280</v>
      </c>
      <c r="F164044">
        <v>21</v>
      </c>
    </row>
    <row r="164045" spans="3:6" x14ac:dyDescent="0.25">
      <c r="C164045">
        <v>45476</v>
      </c>
      <c r="D164045">
        <v>1280</v>
      </c>
      <c r="F164045">
        <v>21</v>
      </c>
    </row>
    <row r="164046" spans="3:6" x14ac:dyDescent="0.25">
      <c r="C164046">
        <v>45476</v>
      </c>
      <c r="D164046">
        <v>1280</v>
      </c>
      <c r="F164046">
        <v>21</v>
      </c>
    </row>
    <row r="164047" spans="3:6" x14ac:dyDescent="0.25">
      <c r="C164047">
        <v>45476</v>
      </c>
      <c r="D164047">
        <v>1280</v>
      </c>
      <c r="F164047">
        <v>21</v>
      </c>
    </row>
    <row r="164048" spans="3:6" x14ac:dyDescent="0.25">
      <c r="C164048">
        <v>45476</v>
      </c>
      <c r="D164048">
        <v>1280</v>
      </c>
      <c r="F164048">
        <v>21</v>
      </c>
    </row>
    <row r="164049" spans="3:6" x14ac:dyDescent="0.25">
      <c r="C164049">
        <v>45476</v>
      </c>
      <c r="D164049">
        <v>1280</v>
      </c>
      <c r="F164049">
        <v>21</v>
      </c>
    </row>
    <row r="164050" spans="3:6" x14ac:dyDescent="0.25">
      <c r="C164050">
        <v>45476</v>
      </c>
      <c r="D164050">
        <v>1280</v>
      </c>
      <c r="F164050">
        <v>21</v>
      </c>
    </row>
    <row r="164051" spans="3:6" x14ac:dyDescent="0.25">
      <c r="C164051">
        <v>45476</v>
      </c>
      <c r="D164051">
        <v>1280</v>
      </c>
      <c r="F164051">
        <v>21</v>
      </c>
    </row>
    <row r="164052" spans="3:6" x14ac:dyDescent="0.25">
      <c r="C164052">
        <v>45476</v>
      </c>
      <c r="D164052">
        <v>1280</v>
      </c>
      <c r="F164052">
        <v>21</v>
      </c>
    </row>
    <row r="164053" spans="3:6" x14ac:dyDescent="0.25">
      <c r="C164053">
        <v>45476</v>
      </c>
      <c r="D164053">
        <v>1280</v>
      </c>
      <c r="F164053">
        <v>21</v>
      </c>
    </row>
    <row r="164054" spans="3:6" x14ac:dyDescent="0.25">
      <c r="C164054">
        <v>45476</v>
      </c>
      <c r="D164054">
        <v>1280</v>
      </c>
      <c r="F164054">
        <v>21</v>
      </c>
    </row>
    <row r="164055" spans="3:6" x14ac:dyDescent="0.25">
      <c r="C164055">
        <v>45476</v>
      </c>
      <c r="D164055">
        <v>1280</v>
      </c>
      <c r="F164055">
        <v>21</v>
      </c>
    </row>
    <row r="164056" spans="3:6" x14ac:dyDescent="0.25">
      <c r="C164056">
        <v>45476</v>
      </c>
      <c r="D164056">
        <v>1280</v>
      </c>
      <c r="F164056">
        <v>21</v>
      </c>
    </row>
    <row r="164057" spans="3:6" x14ac:dyDescent="0.25">
      <c r="C164057">
        <v>45476</v>
      </c>
      <c r="D164057">
        <v>1280</v>
      </c>
      <c r="F164057">
        <v>21</v>
      </c>
    </row>
    <row r="164058" spans="3:6" x14ac:dyDescent="0.25">
      <c r="C164058">
        <v>45476</v>
      </c>
      <c r="D164058">
        <v>1280</v>
      </c>
      <c r="F164058">
        <v>21</v>
      </c>
    </row>
    <row r="164059" spans="3:6" x14ac:dyDescent="0.25">
      <c r="C164059">
        <v>45476</v>
      </c>
      <c r="D164059">
        <v>1280</v>
      </c>
      <c r="F164059">
        <v>21</v>
      </c>
    </row>
    <row r="164060" spans="3:6" x14ac:dyDescent="0.25">
      <c r="C164060">
        <v>45476</v>
      </c>
      <c r="D164060">
        <v>1280</v>
      </c>
      <c r="F164060">
        <v>21</v>
      </c>
    </row>
    <row r="164061" spans="3:6" x14ac:dyDescent="0.25">
      <c r="C164061">
        <v>45476</v>
      </c>
      <c r="D164061">
        <v>1280</v>
      </c>
      <c r="F164061">
        <v>21</v>
      </c>
    </row>
    <row r="164062" spans="3:6" x14ac:dyDescent="0.25">
      <c r="C164062">
        <v>45476</v>
      </c>
      <c r="D164062">
        <v>1280</v>
      </c>
      <c r="F164062">
        <v>21</v>
      </c>
    </row>
    <row r="164063" spans="3:6" x14ac:dyDescent="0.25">
      <c r="C164063">
        <v>45476</v>
      </c>
      <c r="D164063">
        <v>1280</v>
      </c>
      <c r="F164063">
        <v>21</v>
      </c>
    </row>
    <row r="164064" spans="3:6" x14ac:dyDescent="0.25">
      <c r="C164064">
        <v>45476</v>
      </c>
      <c r="D164064">
        <v>1280</v>
      </c>
      <c r="F164064">
        <v>21</v>
      </c>
    </row>
    <row r="164065" spans="3:6" x14ac:dyDescent="0.25">
      <c r="C164065">
        <v>45476</v>
      </c>
      <c r="D164065">
        <v>1280</v>
      </c>
      <c r="F164065">
        <v>21</v>
      </c>
    </row>
    <row r="164066" spans="3:6" x14ac:dyDescent="0.25">
      <c r="C164066">
        <v>45476</v>
      </c>
      <c r="D164066">
        <v>1280</v>
      </c>
      <c r="F164066">
        <v>21</v>
      </c>
    </row>
    <row r="164067" spans="3:6" x14ac:dyDescent="0.25">
      <c r="C164067">
        <v>45476</v>
      </c>
      <c r="D164067">
        <v>1280</v>
      </c>
      <c r="F164067">
        <v>21</v>
      </c>
    </row>
    <row r="164068" spans="3:6" x14ac:dyDescent="0.25">
      <c r="C164068">
        <v>45476</v>
      </c>
      <c r="D164068">
        <v>1280</v>
      </c>
      <c r="F164068">
        <v>21</v>
      </c>
    </row>
    <row r="164069" spans="3:6" x14ac:dyDescent="0.25">
      <c r="C164069">
        <v>45476</v>
      </c>
      <c r="D164069">
        <v>1280</v>
      </c>
      <c r="F164069">
        <v>21</v>
      </c>
    </row>
    <row r="164070" spans="3:6" x14ac:dyDescent="0.25">
      <c r="C164070">
        <v>45476</v>
      </c>
      <c r="D164070">
        <v>1280</v>
      </c>
      <c r="F164070">
        <v>21</v>
      </c>
    </row>
    <row r="164071" spans="3:6" x14ac:dyDescent="0.25">
      <c r="C164071">
        <v>45476</v>
      </c>
      <c r="D164071">
        <v>1280</v>
      </c>
      <c r="F164071">
        <v>21</v>
      </c>
    </row>
    <row r="164072" spans="3:6" x14ac:dyDescent="0.25">
      <c r="C164072">
        <v>45476</v>
      </c>
      <c r="D164072">
        <v>1280</v>
      </c>
      <c r="F164072">
        <v>21</v>
      </c>
    </row>
    <row r="164073" spans="3:6" x14ac:dyDescent="0.25">
      <c r="C164073">
        <v>45476</v>
      </c>
      <c r="D164073">
        <v>1280</v>
      </c>
      <c r="F164073">
        <v>21</v>
      </c>
    </row>
    <row r="164074" spans="3:6" x14ac:dyDescent="0.25">
      <c r="C164074">
        <v>45476</v>
      </c>
      <c r="D164074">
        <v>1280</v>
      </c>
      <c r="F164074">
        <v>21</v>
      </c>
    </row>
    <row r="164075" spans="3:6" x14ac:dyDescent="0.25">
      <c r="C164075">
        <v>45476</v>
      </c>
      <c r="D164075">
        <v>1280</v>
      </c>
      <c r="F164075">
        <v>21</v>
      </c>
    </row>
    <row r="164076" spans="3:6" x14ac:dyDescent="0.25">
      <c r="C164076">
        <v>45476</v>
      </c>
      <c r="D164076">
        <v>1280</v>
      </c>
      <c r="F164076">
        <v>21</v>
      </c>
    </row>
    <row r="164077" spans="3:6" x14ac:dyDescent="0.25">
      <c r="C164077">
        <v>45476</v>
      </c>
      <c r="D164077">
        <v>1280</v>
      </c>
      <c r="F164077">
        <v>21</v>
      </c>
    </row>
    <row r="164078" spans="3:6" x14ac:dyDescent="0.25">
      <c r="C164078">
        <v>45476</v>
      </c>
      <c r="D164078">
        <v>1280</v>
      </c>
      <c r="F164078">
        <v>21</v>
      </c>
    </row>
    <row r="164079" spans="3:6" x14ac:dyDescent="0.25">
      <c r="C164079">
        <v>45476</v>
      </c>
      <c r="D164079">
        <v>1280</v>
      </c>
      <c r="F164079">
        <v>21</v>
      </c>
    </row>
    <row r="164080" spans="3:6" x14ac:dyDescent="0.25">
      <c r="C164080">
        <v>45476</v>
      </c>
      <c r="D164080">
        <v>1280</v>
      </c>
      <c r="F164080">
        <v>21</v>
      </c>
    </row>
    <row r="164081" spans="3:6" x14ac:dyDescent="0.25">
      <c r="C164081">
        <v>45476</v>
      </c>
      <c r="D164081">
        <v>1280</v>
      </c>
      <c r="F164081">
        <v>21</v>
      </c>
    </row>
    <row r="164082" spans="3:6" x14ac:dyDescent="0.25">
      <c r="C164082">
        <v>45476</v>
      </c>
      <c r="D164082">
        <v>1280</v>
      </c>
      <c r="F164082">
        <v>21</v>
      </c>
    </row>
    <row r="164083" spans="3:6" x14ac:dyDescent="0.25">
      <c r="C164083">
        <v>45476</v>
      </c>
      <c r="D164083">
        <v>1280</v>
      </c>
      <c r="F164083">
        <v>21</v>
      </c>
    </row>
    <row r="164084" spans="3:6" x14ac:dyDescent="0.25">
      <c r="C164084">
        <v>45476</v>
      </c>
      <c r="D164084">
        <v>1280</v>
      </c>
      <c r="F164084">
        <v>21</v>
      </c>
    </row>
    <row r="164085" spans="3:6" x14ac:dyDescent="0.25">
      <c r="C164085">
        <v>45476</v>
      </c>
      <c r="D164085">
        <v>1280</v>
      </c>
      <c r="F164085">
        <v>21</v>
      </c>
    </row>
    <row r="164086" spans="3:6" x14ac:dyDescent="0.25">
      <c r="C164086">
        <v>45476</v>
      </c>
      <c r="D164086">
        <v>1280</v>
      </c>
      <c r="F164086">
        <v>21</v>
      </c>
    </row>
    <row r="164087" spans="3:6" x14ac:dyDescent="0.25">
      <c r="C164087">
        <v>45476</v>
      </c>
      <c r="D164087">
        <v>1280</v>
      </c>
      <c r="F164087">
        <v>21</v>
      </c>
    </row>
    <row r="164088" spans="3:6" x14ac:dyDescent="0.25">
      <c r="C164088">
        <v>45476</v>
      </c>
      <c r="D164088">
        <v>1280</v>
      </c>
      <c r="F164088">
        <v>21</v>
      </c>
    </row>
    <row r="164089" spans="3:6" x14ac:dyDescent="0.25">
      <c r="C164089">
        <v>45476</v>
      </c>
      <c r="D164089">
        <v>1280</v>
      </c>
      <c r="F164089">
        <v>21</v>
      </c>
    </row>
    <row r="164090" spans="3:6" x14ac:dyDescent="0.25">
      <c r="C164090">
        <v>45476</v>
      </c>
      <c r="D164090">
        <v>1280</v>
      </c>
      <c r="F164090">
        <v>21</v>
      </c>
    </row>
    <row r="164091" spans="3:6" x14ac:dyDescent="0.25">
      <c r="C164091">
        <v>45476</v>
      </c>
      <c r="D164091">
        <v>1280</v>
      </c>
      <c r="F164091">
        <v>21</v>
      </c>
    </row>
    <row r="164092" spans="3:6" x14ac:dyDescent="0.25">
      <c r="C164092">
        <v>45476</v>
      </c>
      <c r="D164092">
        <v>1280</v>
      </c>
      <c r="F164092">
        <v>21</v>
      </c>
    </row>
    <row r="164093" spans="3:6" x14ac:dyDescent="0.25">
      <c r="C164093">
        <v>45476</v>
      </c>
      <c r="D164093">
        <v>1280</v>
      </c>
      <c r="F164093">
        <v>21</v>
      </c>
    </row>
    <row r="164094" spans="3:6" x14ac:dyDescent="0.25">
      <c r="C164094">
        <v>45476</v>
      </c>
      <c r="D164094">
        <v>1280</v>
      </c>
      <c r="F164094">
        <v>21</v>
      </c>
    </row>
    <row r="164095" spans="3:6" x14ac:dyDescent="0.25">
      <c r="C164095">
        <v>45476</v>
      </c>
      <c r="D164095">
        <v>1280</v>
      </c>
      <c r="F164095">
        <v>21</v>
      </c>
    </row>
    <row r="164096" spans="3:6" x14ac:dyDescent="0.25">
      <c r="C164096">
        <v>45476</v>
      </c>
      <c r="D164096">
        <v>1280</v>
      </c>
      <c r="F164096">
        <v>21</v>
      </c>
    </row>
    <row r="164097" spans="3:6" x14ac:dyDescent="0.25">
      <c r="C164097">
        <v>45476</v>
      </c>
      <c r="D164097">
        <v>1280</v>
      </c>
      <c r="F164097">
        <v>21</v>
      </c>
    </row>
    <row r="164098" spans="3:6" x14ac:dyDescent="0.25">
      <c r="C164098">
        <v>45476</v>
      </c>
      <c r="D164098">
        <v>1280</v>
      </c>
      <c r="F164098">
        <v>21</v>
      </c>
    </row>
    <row r="164099" spans="3:6" x14ac:dyDescent="0.25">
      <c r="C164099">
        <v>45476</v>
      </c>
      <c r="D164099">
        <v>1280</v>
      </c>
      <c r="F164099">
        <v>21</v>
      </c>
    </row>
    <row r="164100" spans="3:6" x14ac:dyDescent="0.25">
      <c r="C164100">
        <v>45476</v>
      </c>
      <c r="D164100">
        <v>1280</v>
      </c>
      <c r="F164100">
        <v>21</v>
      </c>
    </row>
    <row r="164101" spans="3:6" x14ac:dyDescent="0.25">
      <c r="C164101">
        <v>45476</v>
      </c>
      <c r="D164101">
        <v>1280</v>
      </c>
      <c r="F164101">
        <v>21</v>
      </c>
    </row>
    <row r="164102" spans="3:6" x14ac:dyDescent="0.25">
      <c r="C164102">
        <v>45476</v>
      </c>
      <c r="D164102">
        <v>1280</v>
      </c>
      <c r="F164102">
        <v>21</v>
      </c>
    </row>
    <row r="164103" spans="3:6" x14ac:dyDescent="0.25">
      <c r="C164103">
        <v>45476</v>
      </c>
      <c r="D164103">
        <v>1280</v>
      </c>
      <c r="F164103">
        <v>21</v>
      </c>
    </row>
    <row r="164104" spans="3:6" x14ac:dyDescent="0.25">
      <c r="C164104">
        <v>45476</v>
      </c>
      <c r="D164104">
        <v>1280</v>
      </c>
      <c r="F164104">
        <v>21</v>
      </c>
    </row>
    <row r="164105" spans="3:6" x14ac:dyDescent="0.25">
      <c r="C164105">
        <v>45476</v>
      </c>
      <c r="D164105">
        <v>1280</v>
      </c>
      <c r="F164105">
        <v>21</v>
      </c>
    </row>
    <row r="164106" spans="3:6" x14ac:dyDescent="0.25">
      <c r="C164106">
        <v>45476</v>
      </c>
      <c r="D164106">
        <v>1280</v>
      </c>
      <c r="F164106">
        <v>21</v>
      </c>
    </row>
    <row r="164107" spans="3:6" x14ac:dyDescent="0.25">
      <c r="C164107">
        <v>45476</v>
      </c>
      <c r="D164107">
        <v>1280</v>
      </c>
      <c r="F164107">
        <v>21</v>
      </c>
    </row>
    <row r="164108" spans="3:6" x14ac:dyDescent="0.25">
      <c r="C164108">
        <v>45476</v>
      </c>
      <c r="D164108">
        <v>1280</v>
      </c>
      <c r="F164108">
        <v>21</v>
      </c>
    </row>
    <row r="164109" spans="3:6" x14ac:dyDescent="0.25">
      <c r="C164109">
        <v>45477</v>
      </c>
      <c r="D164109">
        <v>1281</v>
      </c>
      <c r="F164109">
        <v>22</v>
      </c>
    </row>
    <row r="164110" spans="3:6" x14ac:dyDescent="0.25">
      <c r="C164110">
        <v>45477</v>
      </c>
      <c r="D164110">
        <v>1281</v>
      </c>
      <c r="F164110">
        <v>22</v>
      </c>
    </row>
    <row r="164111" spans="3:6" x14ac:dyDescent="0.25">
      <c r="C164111">
        <v>45477</v>
      </c>
      <c r="D164111">
        <v>1281</v>
      </c>
      <c r="F164111">
        <v>22</v>
      </c>
    </row>
    <row r="164112" spans="3:6" x14ac:dyDescent="0.25">
      <c r="C164112">
        <v>45477</v>
      </c>
      <c r="D164112">
        <v>1281</v>
      </c>
      <c r="F164112">
        <v>22</v>
      </c>
    </row>
    <row r="164113" spans="3:6" x14ac:dyDescent="0.25">
      <c r="C164113">
        <v>45477</v>
      </c>
      <c r="D164113">
        <v>1281</v>
      </c>
      <c r="F164113">
        <v>22</v>
      </c>
    </row>
    <row r="164114" spans="3:6" x14ac:dyDescent="0.25">
      <c r="C164114">
        <v>45477</v>
      </c>
      <c r="D164114">
        <v>1281</v>
      </c>
      <c r="F164114">
        <v>22</v>
      </c>
    </row>
    <row r="164115" spans="3:6" x14ac:dyDescent="0.25">
      <c r="C164115">
        <v>45477</v>
      </c>
      <c r="D164115">
        <v>1281</v>
      </c>
      <c r="F164115">
        <v>22</v>
      </c>
    </row>
    <row r="164116" spans="3:6" x14ac:dyDescent="0.25">
      <c r="C164116">
        <v>45477</v>
      </c>
      <c r="D164116">
        <v>1281</v>
      </c>
      <c r="F164116">
        <v>22</v>
      </c>
    </row>
    <row r="164117" spans="3:6" x14ac:dyDescent="0.25">
      <c r="C164117">
        <v>45477</v>
      </c>
      <c r="D164117">
        <v>1281</v>
      </c>
      <c r="F164117">
        <v>22</v>
      </c>
    </row>
    <row r="164118" spans="3:6" x14ac:dyDescent="0.25">
      <c r="C164118">
        <v>45477</v>
      </c>
      <c r="D164118">
        <v>1281</v>
      </c>
      <c r="F164118">
        <v>22</v>
      </c>
    </row>
    <row r="164119" spans="3:6" x14ac:dyDescent="0.25">
      <c r="C164119">
        <v>45477</v>
      </c>
      <c r="D164119">
        <v>1281</v>
      </c>
      <c r="F164119">
        <v>22</v>
      </c>
    </row>
    <row r="164120" spans="3:6" x14ac:dyDescent="0.25">
      <c r="C164120">
        <v>45477</v>
      </c>
      <c r="D164120">
        <v>1281</v>
      </c>
      <c r="F164120">
        <v>22</v>
      </c>
    </row>
    <row r="164121" spans="3:6" x14ac:dyDescent="0.25">
      <c r="C164121">
        <v>45477</v>
      </c>
      <c r="D164121">
        <v>1281</v>
      </c>
      <c r="F164121">
        <v>22</v>
      </c>
    </row>
    <row r="164122" spans="3:6" x14ac:dyDescent="0.25">
      <c r="C164122">
        <v>45477</v>
      </c>
      <c r="D164122">
        <v>1281</v>
      </c>
      <c r="F164122">
        <v>22</v>
      </c>
    </row>
    <row r="164123" spans="3:6" x14ac:dyDescent="0.25">
      <c r="C164123">
        <v>45477</v>
      </c>
      <c r="D164123">
        <v>1281</v>
      </c>
      <c r="F164123">
        <v>22</v>
      </c>
    </row>
    <row r="164124" spans="3:6" x14ac:dyDescent="0.25">
      <c r="C164124">
        <v>45477</v>
      </c>
      <c r="D164124">
        <v>1281</v>
      </c>
      <c r="F164124">
        <v>22</v>
      </c>
    </row>
    <row r="164125" spans="3:6" x14ac:dyDescent="0.25">
      <c r="C164125">
        <v>45477</v>
      </c>
      <c r="D164125">
        <v>1281</v>
      </c>
      <c r="F164125">
        <v>22</v>
      </c>
    </row>
    <row r="164126" spans="3:6" x14ac:dyDescent="0.25">
      <c r="C164126">
        <v>45477</v>
      </c>
      <c r="D164126">
        <v>1281</v>
      </c>
      <c r="F164126">
        <v>22</v>
      </c>
    </row>
    <row r="164127" spans="3:6" x14ac:dyDescent="0.25">
      <c r="C164127">
        <v>45477</v>
      </c>
      <c r="D164127">
        <v>1281</v>
      </c>
      <c r="F164127">
        <v>22</v>
      </c>
    </row>
    <row r="164128" spans="3:6" x14ac:dyDescent="0.25">
      <c r="C164128">
        <v>45477</v>
      </c>
      <c r="D164128">
        <v>1281</v>
      </c>
      <c r="F164128">
        <v>22</v>
      </c>
    </row>
    <row r="164129" spans="3:6" x14ac:dyDescent="0.25">
      <c r="C164129">
        <v>45477</v>
      </c>
      <c r="D164129">
        <v>1281</v>
      </c>
      <c r="F164129">
        <v>22</v>
      </c>
    </row>
    <row r="164130" spans="3:6" x14ac:dyDescent="0.25">
      <c r="C164130">
        <v>45477</v>
      </c>
      <c r="D164130">
        <v>1281</v>
      </c>
      <c r="F164130">
        <v>22</v>
      </c>
    </row>
    <row r="164131" spans="3:6" x14ac:dyDescent="0.25">
      <c r="C164131">
        <v>45477</v>
      </c>
      <c r="D164131">
        <v>1281</v>
      </c>
      <c r="F164131">
        <v>22</v>
      </c>
    </row>
    <row r="164132" spans="3:6" x14ac:dyDescent="0.25">
      <c r="C164132">
        <v>45477</v>
      </c>
      <c r="D164132">
        <v>1281</v>
      </c>
      <c r="F164132">
        <v>22</v>
      </c>
    </row>
    <row r="164133" spans="3:6" x14ac:dyDescent="0.25">
      <c r="C164133">
        <v>45477</v>
      </c>
      <c r="D164133">
        <v>1281</v>
      </c>
      <c r="F164133">
        <v>22</v>
      </c>
    </row>
    <row r="164134" spans="3:6" x14ac:dyDescent="0.25">
      <c r="C164134">
        <v>45477</v>
      </c>
      <c r="D164134">
        <v>1281</v>
      </c>
      <c r="F164134">
        <v>22</v>
      </c>
    </row>
    <row r="164135" spans="3:6" x14ac:dyDescent="0.25">
      <c r="C164135">
        <v>45477</v>
      </c>
      <c r="D164135">
        <v>1281</v>
      </c>
      <c r="F164135">
        <v>22</v>
      </c>
    </row>
    <row r="164136" spans="3:6" x14ac:dyDescent="0.25">
      <c r="C164136">
        <v>45477</v>
      </c>
      <c r="D164136">
        <v>1281</v>
      </c>
      <c r="F164136">
        <v>22</v>
      </c>
    </row>
    <row r="164137" spans="3:6" x14ac:dyDescent="0.25">
      <c r="C164137">
        <v>45477</v>
      </c>
      <c r="D164137">
        <v>1281</v>
      </c>
      <c r="F164137">
        <v>22</v>
      </c>
    </row>
    <row r="164138" spans="3:6" x14ac:dyDescent="0.25">
      <c r="C164138">
        <v>45477</v>
      </c>
      <c r="D164138">
        <v>1281</v>
      </c>
      <c r="F164138">
        <v>22</v>
      </c>
    </row>
    <row r="164139" spans="3:6" x14ac:dyDescent="0.25">
      <c r="C164139">
        <v>45477</v>
      </c>
      <c r="D164139">
        <v>1281</v>
      </c>
      <c r="F164139">
        <v>22</v>
      </c>
    </row>
    <row r="164140" spans="3:6" x14ac:dyDescent="0.25">
      <c r="C164140">
        <v>45477</v>
      </c>
      <c r="D164140">
        <v>1281</v>
      </c>
      <c r="F164140">
        <v>22</v>
      </c>
    </row>
    <row r="164141" spans="3:6" x14ac:dyDescent="0.25">
      <c r="C164141">
        <v>45477</v>
      </c>
      <c r="D164141">
        <v>1281</v>
      </c>
      <c r="F164141">
        <v>22</v>
      </c>
    </row>
    <row r="164142" spans="3:6" x14ac:dyDescent="0.25">
      <c r="C164142">
        <v>45477</v>
      </c>
      <c r="D164142">
        <v>1281</v>
      </c>
      <c r="F164142">
        <v>22</v>
      </c>
    </row>
    <row r="164143" spans="3:6" x14ac:dyDescent="0.25">
      <c r="C164143">
        <v>45477</v>
      </c>
      <c r="D164143">
        <v>1281</v>
      </c>
      <c r="F164143">
        <v>22</v>
      </c>
    </row>
    <row r="164144" spans="3:6" x14ac:dyDescent="0.25">
      <c r="C164144">
        <v>45477</v>
      </c>
      <c r="D164144">
        <v>1281</v>
      </c>
      <c r="F164144">
        <v>22</v>
      </c>
    </row>
    <row r="164145" spans="3:6" x14ac:dyDescent="0.25">
      <c r="C164145">
        <v>45477</v>
      </c>
      <c r="D164145">
        <v>1281</v>
      </c>
      <c r="F164145">
        <v>22</v>
      </c>
    </row>
    <row r="164146" spans="3:6" x14ac:dyDescent="0.25">
      <c r="C164146">
        <v>45477</v>
      </c>
      <c r="D164146">
        <v>1281</v>
      </c>
      <c r="F164146">
        <v>22</v>
      </c>
    </row>
    <row r="164147" spans="3:6" x14ac:dyDescent="0.25">
      <c r="C164147">
        <v>45477</v>
      </c>
      <c r="D164147">
        <v>1281</v>
      </c>
      <c r="F164147">
        <v>22</v>
      </c>
    </row>
    <row r="164148" spans="3:6" x14ac:dyDescent="0.25">
      <c r="C164148">
        <v>45477</v>
      </c>
      <c r="D164148">
        <v>1281</v>
      </c>
      <c r="F164148">
        <v>22</v>
      </c>
    </row>
    <row r="164149" spans="3:6" x14ac:dyDescent="0.25">
      <c r="C164149">
        <v>45477</v>
      </c>
      <c r="D164149">
        <v>1281</v>
      </c>
      <c r="F164149">
        <v>22</v>
      </c>
    </row>
    <row r="164150" spans="3:6" x14ac:dyDescent="0.25">
      <c r="C164150">
        <v>45477</v>
      </c>
      <c r="D164150">
        <v>1281</v>
      </c>
      <c r="F164150">
        <v>22</v>
      </c>
    </row>
    <row r="164151" spans="3:6" x14ac:dyDescent="0.25">
      <c r="C164151">
        <v>45477</v>
      </c>
      <c r="D164151">
        <v>1281</v>
      </c>
      <c r="F164151">
        <v>22</v>
      </c>
    </row>
    <row r="164152" spans="3:6" x14ac:dyDescent="0.25">
      <c r="C164152">
        <v>45477</v>
      </c>
      <c r="D164152">
        <v>1281</v>
      </c>
      <c r="F164152">
        <v>22</v>
      </c>
    </row>
    <row r="164153" spans="3:6" x14ac:dyDescent="0.25">
      <c r="C164153">
        <v>45477</v>
      </c>
      <c r="D164153">
        <v>1281</v>
      </c>
      <c r="F164153">
        <v>22</v>
      </c>
    </row>
    <row r="164154" spans="3:6" x14ac:dyDescent="0.25">
      <c r="C164154">
        <v>45477</v>
      </c>
      <c r="D164154">
        <v>1281</v>
      </c>
      <c r="F164154">
        <v>22</v>
      </c>
    </row>
    <row r="164155" spans="3:6" x14ac:dyDescent="0.25">
      <c r="C164155">
        <v>45477</v>
      </c>
      <c r="D164155">
        <v>1281</v>
      </c>
      <c r="F164155">
        <v>22</v>
      </c>
    </row>
    <row r="164156" spans="3:6" x14ac:dyDescent="0.25">
      <c r="C164156">
        <v>45477</v>
      </c>
      <c r="D164156">
        <v>1281</v>
      </c>
      <c r="F164156">
        <v>22</v>
      </c>
    </row>
    <row r="164157" spans="3:6" x14ac:dyDescent="0.25">
      <c r="C164157">
        <v>45477</v>
      </c>
      <c r="D164157">
        <v>1281</v>
      </c>
      <c r="F164157">
        <v>22</v>
      </c>
    </row>
    <row r="164158" spans="3:6" x14ac:dyDescent="0.25">
      <c r="C164158">
        <v>45477</v>
      </c>
      <c r="D164158">
        <v>1281</v>
      </c>
      <c r="F164158">
        <v>22</v>
      </c>
    </row>
    <row r="164159" spans="3:6" x14ac:dyDescent="0.25">
      <c r="C164159">
        <v>45477</v>
      </c>
      <c r="D164159">
        <v>1281</v>
      </c>
      <c r="F164159">
        <v>22</v>
      </c>
    </row>
    <row r="164160" spans="3:6" x14ac:dyDescent="0.25">
      <c r="C164160">
        <v>45477</v>
      </c>
      <c r="D164160">
        <v>1281</v>
      </c>
      <c r="F164160">
        <v>22</v>
      </c>
    </row>
    <row r="164161" spans="3:6" x14ac:dyDescent="0.25">
      <c r="C164161">
        <v>45477</v>
      </c>
      <c r="D164161">
        <v>1281</v>
      </c>
      <c r="F164161">
        <v>22</v>
      </c>
    </row>
    <row r="164162" spans="3:6" x14ac:dyDescent="0.25">
      <c r="C164162">
        <v>45477</v>
      </c>
      <c r="D164162">
        <v>1281</v>
      </c>
      <c r="F164162">
        <v>22</v>
      </c>
    </row>
    <row r="164163" spans="3:6" x14ac:dyDescent="0.25">
      <c r="C164163">
        <v>45477</v>
      </c>
      <c r="D164163">
        <v>1281</v>
      </c>
      <c r="F164163">
        <v>22</v>
      </c>
    </row>
    <row r="164164" spans="3:6" x14ac:dyDescent="0.25">
      <c r="C164164">
        <v>45477</v>
      </c>
      <c r="D164164">
        <v>1281</v>
      </c>
      <c r="F164164">
        <v>22</v>
      </c>
    </row>
    <row r="164165" spans="3:6" x14ac:dyDescent="0.25">
      <c r="C164165">
        <v>45477</v>
      </c>
      <c r="D164165">
        <v>1281</v>
      </c>
      <c r="F164165">
        <v>22</v>
      </c>
    </row>
    <row r="164166" spans="3:6" x14ac:dyDescent="0.25">
      <c r="C164166">
        <v>45477</v>
      </c>
      <c r="D164166">
        <v>1281</v>
      </c>
      <c r="F164166">
        <v>22</v>
      </c>
    </row>
    <row r="164167" spans="3:6" x14ac:dyDescent="0.25">
      <c r="C164167">
        <v>45477</v>
      </c>
      <c r="D164167">
        <v>1281</v>
      </c>
      <c r="F164167">
        <v>22</v>
      </c>
    </row>
    <row r="164168" spans="3:6" x14ac:dyDescent="0.25">
      <c r="C164168">
        <v>45477</v>
      </c>
      <c r="D164168">
        <v>1281</v>
      </c>
      <c r="F164168">
        <v>22</v>
      </c>
    </row>
    <row r="164169" spans="3:6" x14ac:dyDescent="0.25">
      <c r="C164169">
        <v>45477</v>
      </c>
      <c r="D164169">
        <v>1281</v>
      </c>
      <c r="F164169">
        <v>22</v>
      </c>
    </row>
    <row r="164170" spans="3:6" x14ac:dyDescent="0.25">
      <c r="C164170">
        <v>45477</v>
      </c>
      <c r="D164170">
        <v>1281</v>
      </c>
      <c r="F164170">
        <v>22</v>
      </c>
    </row>
    <row r="164171" spans="3:6" x14ac:dyDescent="0.25">
      <c r="C164171">
        <v>45477</v>
      </c>
      <c r="D164171">
        <v>1281</v>
      </c>
      <c r="F164171">
        <v>22</v>
      </c>
    </row>
    <row r="164172" spans="3:6" x14ac:dyDescent="0.25">
      <c r="C164172">
        <v>45477</v>
      </c>
      <c r="D164172">
        <v>1281</v>
      </c>
      <c r="F164172">
        <v>22</v>
      </c>
    </row>
    <row r="164173" spans="3:6" x14ac:dyDescent="0.25">
      <c r="C164173">
        <v>45477</v>
      </c>
      <c r="D164173">
        <v>1281</v>
      </c>
      <c r="F164173">
        <v>22</v>
      </c>
    </row>
    <row r="164174" spans="3:6" x14ac:dyDescent="0.25">
      <c r="C164174">
        <v>45477</v>
      </c>
      <c r="D164174">
        <v>1281</v>
      </c>
      <c r="F164174">
        <v>22</v>
      </c>
    </row>
    <row r="164175" spans="3:6" x14ac:dyDescent="0.25">
      <c r="C164175">
        <v>45477</v>
      </c>
      <c r="D164175">
        <v>1281</v>
      </c>
      <c r="F164175">
        <v>22</v>
      </c>
    </row>
    <row r="164176" spans="3:6" x14ac:dyDescent="0.25">
      <c r="C164176">
        <v>45478</v>
      </c>
      <c r="D164176">
        <v>1282</v>
      </c>
      <c r="F164176">
        <v>23</v>
      </c>
    </row>
    <row r="164177" spans="3:6" x14ac:dyDescent="0.25">
      <c r="C164177">
        <v>45478</v>
      </c>
      <c r="D164177">
        <v>1282</v>
      </c>
      <c r="F164177">
        <v>23</v>
      </c>
    </row>
    <row r="164178" spans="3:6" x14ac:dyDescent="0.25">
      <c r="C164178">
        <v>45478</v>
      </c>
      <c r="D164178">
        <v>1282</v>
      </c>
      <c r="F164178">
        <v>23</v>
      </c>
    </row>
    <row r="164179" spans="3:6" x14ac:dyDescent="0.25">
      <c r="C164179">
        <v>45478</v>
      </c>
      <c r="D164179">
        <v>1282</v>
      </c>
      <c r="F164179">
        <v>23</v>
      </c>
    </row>
    <row r="164180" spans="3:6" x14ac:dyDescent="0.25">
      <c r="C164180">
        <v>45478</v>
      </c>
      <c r="D164180">
        <v>1282</v>
      </c>
      <c r="F164180">
        <v>23</v>
      </c>
    </row>
    <row r="164181" spans="3:6" x14ac:dyDescent="0.25">
      <c r="C164181">
        <v>45478</v>
      </c>
      <c r="D164181">
        <v>1282</v>
      </c>
      <c r="F164181">
        <v>23</v>
      </c>
    </row>
    <row r="164182" spans="3:6" x14ac:dyDescent="0.25">
      <c r="C164182">
        <v>45478</v>
      </c>
      <c r="D164182">
        <v>1282</v>
      </c>
      <c r="F164182">
        <v>23</v>
      </c>
    </row>
    <row r="164183" spans="3:6" x14ac:dyDescent="0.25">
      <c r="C164183">
        <v>45478</v>
      </c>
      <c r="D164183">
        <v>1282</v>
      </c>
      <c r="F164183">
        <v>23</v>
      </c>
    </row>
    <row r="164184" spans="3:6" x14ac:dyDescent="0.25">
      <c r="C164184">
        <v>45478</v>
      </c>
      <c r="D164184">
        <v>1282</v>
      </c>
      <c r="F164184">
        <v>23</v>
      </c>
    </row>
    <row r="164185" spans="3:6" x14ac:dyDescent="0.25">
      <c r="C164185">
        <v>45478</v>
      </c>
      <c r="D164185">
        <v>1282</v>
      </c>
      <c r="F164185">
        <v>23</v>
      </c>
    </row>
    <row r="164186" spans="3:6" x14ac:dyDescent="0.25">
      <c r="C164186">
        <v>45478</v>
      </c>
      <c r="D164186">
        <v>1282</v>
      </c>
      <c r="F164186">
        <v>23</v>
      </c>
    </row>
    <row r="164187" spans="3:6" x14ac:dyDescent="0.25">
      <c r="C164187">
        <v>45478</v>
      </c>
      <c r="D164187">
        <v>1282</v>
      </c>
      <c r="F164187">
        <v>23</v>
      </c>
    </row>
    <row r="164188" spans="3:6" x14ac:dyDescent="0.25">
      <c r="C164188">
        <v>45478</v>
      </c>
      <c r="D164188">
        <v>1282</v>
      </c>
      <c r="F164188">
        <v>23</v>
      </c>
    </row>
    <row r="164189" spans="3:6" x14ac:dyDescent="0.25">
      <c r="C164189">
        <v>45478</v>
      </c>
      <c r="D164189">
        <v>1282</v>
      </c>
      <c r="F164189">
        <v>23</v>
      </c>
    </row>
    <row r="164190" spans="3:6" x14ac:dyDescent="0.25">
      <c r="C164190">
        <v>45478</v>
      </c>
      <c r="D164190">
        <v>1282</v>
      </c>
      <c r="F164190">
        <v>23</v>
      </c>
    </row>
    <row r="164191" spans="3:6" x14ac:dyDescent="0.25">
      <c r="C164191">
        <v>45478</v>
      </c>
      <c r="D164191">
        <v>1282</v>
      </c>
      <c r="F164191">
        <v>23</v>
      </c>
    </row>
    <row r="164192" spans="3:6" x14ac:dyDescent="0.25">
      <c r="C164192">
        <v>45478</v>
      </c>
      <c r="D164192">
        <v>1282</v>
      </c>
      <c r="F164192">
        <v>23</v>
      </c>
    </row>
    <row r="164193" spans="3:6" x14ac:dyDescent="0.25">
      <c r="C164193">
        <v>45478</v>
      </c>
      <c r="D164193">
        <v>1282</v>
      </c>
      <c r="F164193">
        <v>23</v>
      </c>
    </row>
    <row r="164194" spans="3:6" x14ac:dyDescent="0.25">
      <c r="C164194">
        <v>45478</v>
      </c>
      <c r="D164194">
        <v>1282</v>
      </c>
      <c r="F164194">
        <v>23</v>
      </c>
    </row>
    <row r="164195" spans="3:6" x14ac:dyDescent="0.25">
      <c r="C164195">
        <v>45478</v>
      </c>
      <c r="D164195">
        <v>1282</v>
      </c>
      <c r="F164195">
        <v>23</v>
      </c>
    </row>
    <row r="164196" spans="3:6" x14ac:dyDescent="0.25">
      <c r="C164196">
        <v>45478</v>
      </c>
      <c r="D164196">
        <v>1282</v>
      </c>
      <c r="F164196">
        <v>23</v>
      </c>
    </row>
    <row r="164197" spans="3:6" x14ac:dyDescent="0.25">
      <c r="C164197">
        <v>45478</v>
      </c>
      <c r="D164197">
        <v>1282</v>
      </c>
      <c r="F164197">
        <v>23</v>
      </c>
    </row>
    <row r="164198" spans="3:6" x14ac:dyDescent="0.25">
      <c r="C164198">
        <v>45478</v>
      </c>
      <c r="D164198">
        <v>1282</v>
      </c>
      <c r="F164198">
        <v>23</v>
      </c>
    </row>
    <row r="164199" spans="3:6" x14ac:dyDescent="0.25">
      <c r="C164199">
        <v>45478</v>
      </c>
      <c r="D164199">
        <v>1282</v>
      </c>
      <c r="F164199">
        <v>23</v>
      </c>
    </row>
    <row r="164200" spans="3:6" x14ac:dyDescent="0.25">
      <c r="C164200">
        <v>45478</v>
      </c>
      <c r="D164200">
        <v>1282</v>
      </c>
      <c r="F164200">
        <v>23</v>
      </c>
    </row>
    <row r="164201" spans="3:6" x14ac:dyDescent="0.25">
      <c r="C164201">
        <v>45478</v>
      </c>
      <c r="D164201">
        <v>1282</v>
      </c>
      <c r="F164201">
        <v>23</v>
      </c>
    </row>
    <row r="164202" spans="3:6" x14ac:dyDescent="0.25">
      <c r="C164202">
        <v>45478</v>
      </c>
      <c r="D164202">
        <v>1282</v>
      </c>
      <c r="F164202">
        <v>23</v>
      </c>
    </row>
    <row r="164203" spans="3:6" x14ac:dyDescent="0.25">
      <c r="C164203">
        <v>45478</v>
      </c>
      <c r="D164203">
        <v>1282</v>
      </c>
      <c r="F164203">
        <v>23</v>
      </c>
    </row>
    <row r="164204" spans="3:6" x14ac:dyDescent="0.25">
      <c r="C164204">
        <v>45478</v>
      </c>
      <c r="D164204">
        <v>1282</v>
      </c>
      <c r="F164204">
        <v>23</v>
      </c>
    </row>
    <row r="164205" spans="3:6" x14ac:dyDescent="0.25">
      <c r="C164205">
        <v>45478</v>
      </c>
      <c r="D164205">
        <v>1282</v>
      </c>
      <c r="F164205">
        <v>23</v>
      </c>
    </row>
    <row r="164206" spans="3:6" x14ac:dyDescent="0.25">
      <c r="C164206">
        <v>45478</v>
      </c>
      <c r="D164206">
        <v>1282</v>
      </c>
      <c r="F164206">
        <v>23</v>
      </c>
    </row>
    <row r="164207" spans="3:6" x14ac:dyDescent="0.25">
      <c r="C164207">
        <v>45478</v>
      </c>
      <c r="D164207">
        <v>1282</v>
      </c>
      <c r="F164207">
        <v>23</v>
      </c>
    </row>
    <row r="164208" spans="3:6" x14ac:dyDescent="0.25">
      <c r="C164208">
        <v>45478</v>
      </c>
      <c r="D164208">
        <v>1282</v>
      </c>
      <c r="F164208">
        <v>23</v>
      </c>
    </row>
    <row r="164209" spans="3:6" x14ac:dyDescent="0.25">
      <c r="C164209">
        <v>45478</v>
      </c>
      <c r="D164209">
        <v>1282</v>
      </c>
      <c r="F164209">
        <v>23</v>
      </c>
    </row>
    <row r="164210" spans="3:6" x14ac:dyDescent="0.25">
      <c r="C164210">
        <v>45478</v>
      </c>
      <c r="D164210">
        <v>1282</v>
      </c>
      <c r="F164210">
        <v>23</v>
      </c>
    </row>
    <row r="164211" spans="3:6" x14ac:dyDescent="0.25">
      <c r="C164211">
        <v>45478</v>
      </c>
      <c r="D164211">
        <v>1282</v>
      </c>
      <c r="F164211">
        <v>23</v>
      </c>
    </row>
    <row r="164212" spans="3:6" x14ac:dyDescent="0.25">
      <c r="C164212">
        <v>45478</v>
      </c>
      <c r="D164212">
        <v>1282</v>
      </c>
      <c r="F164212">
        <v>23</v>
      </c>
    </row>
    <row r="164213" spans="3:6" x14ac:dyDescent="0.25">
      <c r="C164213">
        <v>45478</v>
      </c>
      <c r="D164213">
        <v>1282</v>
      </c>
      <c r="F164213">
        <v>23</v>
      </c>
    </row>
    <row r="164214" spans="3:6" x14ac:dyDescent="0.25">
      <c r="C164214">
        <v>45478</v>
      </c>
      <c r="D164214">
        <v>1282</v>
      </c>
      <c r="F164214">
        <v>23</v>
      </c>
    </row>
    <row r="164215" spans="3:6" x14ac:dyDescent="0.25">
      <c r="C164215">
        <v>45478</v>
      </c>
      <c r="D164215">
        <v>1282</v>
      </c>
      <c r="F164215">
        <v>23</v>
      </c>
    </row>
    <row r="164216" spans="3:6" x14ac:dyDescent="0.25">
      <c r="C164216">
        <v>45478</v>
      </c>
      <c r="D164216">
        <v>1282</v>
      </c>
      <c r="F164216">
        <v>23</v>
      </c>
    </row>
    <row r="164217" spans="3:6" x14ac:dyDescent="0.25">
      <c r="C164217">
        <v>45478</v>
      </c>
      <c r="D164217">
        <v>1282</v>
      </c>
      <c r="F164217">
        <v>23</v>
      </c>
    </row>
    <row r="164218" spans="3:6" x14ac:dyDescent="0.25">
      <c r="C164218">
        <v>45478</v>
      </c>
      <c r="D164218">
        <v>1282</v>
      </c>
      <c r="F164218">
        <v>23</v>
      </c>
    </row>
    <row r="164219" spans="3:6" x14ac:dyDescent="0.25">
      <c r="C164219">
        <v>45478</v>
      </c>
      <c r="D164219">
        <v>1282</v>
      </c>
      <c r="F164219">
        <v>23</v>
      </c>
    </row>
    <row r="164220" spans="3:6" x14ac:dyDescent="0.25">
      <c r="C164220">
        <v>45478</v>
      </c>
      <c r="D164220">
        <v>1282</v>
      </c>
      <c r="F164220">
        <v>23</v>
      </c>
    </row>
    <row r="164221" spans="3:6" x14ac:dyDescent="0.25">
      <c r="C164221">
        <v>45478</v>
      </c>
      <c r="D164221">
        <v>1282</v>
      </c>
      <c r="F164221">
        <v>23</v>
      </c>
    </row>
    <row r="164222" spans="3:6" x14ac:dyDescent="0.25">
      <c r="C164222">
        <v>45478</v>
      </c>
      <c r="D164222">
        <v>1282</v>
      </c>
      <c r="F164222">
        <v>23</v>
      </c>
    </row>
    <row r="164223" spans="3:6" x14ac:dyDescent="0.25">
      <c r="C164223">
        <v>45478</v>
      </c>
      <c r="D164223">
        <v>1282</v>
      </c>
      <c r="F164223">
        <v>23</v>
      </c>
    </row>
    <row r="164224" spans="3:6" x14ac:dyDescent="0.25">
      <c r="C164224">
        <v>45478</v>
      </c>
      <c r="D164224">
        <v>1282</v>
      </c>
      <c r="F164224">
        <v>23</v>
      </c>
    </row>
    <row r="164225" spans="3:6" x14ac:dyDescent="0.25">
      <c r="C164225">
        <v>45478</v>
      </c>
      <c r="D164225">
        <v>1282</v>
      </c>
      <c r="F164225">
        <v>23</v>
      </c>
    </row>
    <row r="164226" spans="3:6" x14ac:dyDescent="0.25">
      <c r="C164226">
        <v>45478</v>
      </c>
      <c r="D164226">
        <v>1282</v>
      </c>
      <c r="F164226">
        <v>23</v>
      </c>
    </row>
    <row r="164227" spans="3:6" x14ac:dyDescent="0.25">
      <c r="C164227">
        <v>45478</v>
      </c>
      <c r="D164227">
        <v>1282</v>
      </c>
      <c r="F164227">
        <v>23</v>
      </c>
    </row>
    <row r="164228" spans="3:6" x14ac:dyDescent="0.25">
      <c r="C164228">
        <v>45478</v>
      </c>
      <c r="D164228">
        <v>1282</v>
      </c>
      <c r="F164228">
        <v>23</v>
      </c>
    </row>
    <row r="164229" spans="3:6" x14ac:dyDescent="0.25">
      <c r="C164229">
        <v>45478</v>
      </c>
      <c r="D164229">
        <v>1282</v>
      </c>
      <c r="F164229">
        <v>23</v>
      </c>
    </row>
    <row r="164230" spans="3:6" x14ac:dyDescent="0.25">
      <c r="C164230">
        <v>45478</v>
      </c>
      <c r="D164230">
        <v>1282</v>
      </c>
      <c r="F164230">
        <v>23</v>
      </c>
    </row>
    <row r="164231" spans="3:6" x14ac:dyDescent="0.25">
      <c r="C164231">
        <v>45478</v>
      </c>
      <c r="D164231">
        <v>1282</v>
      </c>
      <c r="F164231">
        <v>23</v>
      </c>
    </row>
    <row r="164232" spans="3:6" x14ac:dyDescent="0.25">
      <c r="C164232">
        <v>45478</v>
      </c>
      <c r="D164232">
        <v>1282</v>
      </c>
      <c r="F164232">
        <v>23</v>
      </c>
    </row>
    <row r="164233" spans="3:6" x14ac:dyDescent="0.25">
      <c r="C164233">
        <v>45478</v>
      </c>
      <c r="D164233">
        <v>1282</v>
      </c>
      <c r="F164233">
        <v>23</v>
      </c>
    </row>
    <row r="164234" spans="3:6" x14ac:dyDescent="0.25">
      <c r="C164234">
        <v>45478</v>
      </c>
      <c r="D164234">
        <v>1282</v>
      </c>
      <c r="F164234">
        <v>23</v>
      </c>
    </row>
    <row r="164235" spans="3:6" x14ac:dyDescent="0.25">
      <c r="C164235">
        <v>45478</v>
      </c>
      <c r="D164235">
        <v>1282</v>
      </c>
      <c r="F164235">
        <v>23</v>
      </c>
    </row>
    <row r="164236" spans="3:6" x14ac:dyDescent="0.25">
      <c r="C164236">
        <v>45478</v>
      </c>
      <c r="D164236">
        <v>1282</v>
      </c>
      <c r="F164236">
        <v>23</v>
      </c>
    </row>
    <row r="164237" spans="3:6" x14ac:dyDescent="0.25">
      <c r="C164237">
        <v>45478</v>
      </c>
      <c r="D164237">
        <v>1282</v>
      </c>
      <c r="F164237">
        <v>23</v>
      </c>
    </row>
    <row r="164238" spans="3:6" x14ac:dyDescent="0.25">
      <c r="C164238">
        <v>45478</v>
      </c>
      <c r="D164238">
        <v>1282</v>
      </c>
      <c r="F164238">
        <v>23</v>
      </c>
    </row>
    <row r="164239" spans="3:6" x14ac:dyDescent="0.25">
      <c r="C164239">
        <v>45478</v>
      </c>
      <c r="D164239">
        <v>1282</v>
      </c>
      <c r="F164239">
        <v>23</v>
      </c>
    </row>
    <row r="164240" spans="3:6" x14ac:dyDescent="0.25">
      <c r="C164240">
        <v>45478</v>
      </c>
      <c r="D164240">
        <v>1282</v>
      </c>
      <c r="F164240">
        <v>23</v>
      </c>
    </row>
    <row r="164241" spans="3:6" x14ac:dyDescent="0.25">
      <c r="C164241">
        <v>45478</v>
      </c>
      <c r="D164241">
        <v>1282</v>
      </c>
      <c r="F164241">
        <v>23</v>
      </c>
    </row>
    <row r="164242" spans="3:6" x14ac:dyDescent="0.25">
      <c r="C164242">
        <v>45478</v>
      </c>
      <c r="D164242">
        <v>1282</v>
      </c>
      <c r="F164242">
        <v>23</v>
      </c>
    </row>
    <row r="164243" spans="3:6" x14ac:dyDescent="0.25">
      <c r="C164243">
        <v>45479</v>
      </c>
      <c r="D164243">
        <v>1283</v>
      </c>
      <c r="F164243">
        <v>24</v>
      </c>
    </row>
    <row r="164244" spans="3:6" x14ac:dyDescent="0.25">
      <c r="C164244">
        <v>45479</v>
      </c>
      <c r="D164244">
        <v>1283</v>
      </c>
      <c r="F164244">
        <v>24</v>
      </c>
    </row>
    <row r="164245" spans="3:6" x14ac:dyDescent="0.25">
      <c r="C164245">
        <v>45479</v>
      </c>
      <c r="D164245">
        <v>1283</v>
      </c>
      <c r="F164245">
        <v>24</v>
      </c>
    </row>
    <row r="164246" spans="3:6" x14ac:dyDescent="0.25">
      <c r="C164246">
        <v>45479</v>
      </c>
      <c r="D164246">
        <v>1283</v>
      </c>
      <c r="F164246">
        <v>24</v>
      </c>
    </row>
    <row r="164247" spans="3:6" x14ac:dyDescent="0.25">
      <c r="C164247">
        <v>45479</v>
      </c>
      <c r="D164247">
        <v>1283</v>
      </c>
      <c r="F164247">
        <v>24</v>
      </c>
    </row>
    <row r="164248" spans="3:6" x14ac:dyDescent="0.25">
      <c r="C164248">
        <v>45479</v>
      </c>
      <c r="D164248">
        <v>1283</v>
      </c>
      <c r="F164248">
        <v>24</v>
      </c>
    </row>
    <row r="164249" spans="3:6" x14ac:dyDescent="0.25">
      <c r="C164249">
        <v>45479</v>
      </c>
      <c r="D164249">
        <v>1283</v>
      </c>
      <c r="F164249">
        <v>24</v>
      </c>
    </row>
    <row r="164250" spans="3:6" x14ac:dyDescent="0.25">
      <c r="C164250">
        <v>45479</v>
      </c>
      <c r="D164250">
        <v>1283</v>
      </c>
      <c r="F164250">
        <v>24</v>
      </c>
    </row>
    <row r="164251" spans="3:6" x14ac:dyDescent="0.25">
      <c r="C164251">
        <v>45479</v>
      </c>
      <c r="D164251">
        <v>1283</v>
      </c>
      <c r="F164251">
        <v>24</v>
      </c>
    </row>
    <row r="164252" spans="3:6" x14ac:dyDescent="0.25">
      <c r="C164252">
        <v>45479</v>
      </c>
      <c r="D164252">
        <v>1283</v>
      </c>
      <c r="F164252">
        <v>24</v>
      </c>
    </row>
    <row r="164253" spans="3:6" x14ac:dyDescent="0.25">
      <c r="C164253">
        <v>45479</v>
      </c>
      <c r="D164253">
        <v>1283</v>
      </c>
      <c r="F164253">
        <v>24</v>
      </c>
    </row>
    <row r="164254" spans="3:6" x14ac:dyDescent="0.25">
      <c r="C164254">
        <v>45479</v>
      </c>
      <c r="D164254">
        <v>1283</v>
      </c>
      <c r="F164254">
        <v>24</v>
      </c>
    </row>
    <row r="164255" spans="3:6" x14ac:dyDescent="0.25">
      <c r="C164255">
        <v>45479</v>
      </c>
      <c r="D164255">
        <v>1283</v>
      </c>
      <c r="F164255">
        <v>24</v>
      </c>
    </row>
    <row r="164256" spans="3:6" x14ac:dyDescent="0.25">
      <c r="C164256">
        <v>45479</v>
      </c>
      <c r="D164256">
        <v>1283</v>
      </c>
      <c r="F164256">
        <v>24</v>
      </c>
    </row>
    <row r="164257" spans="3:6" x14ac:dyDescent="0.25">
      <c r="C164257">
        <v>45479</v>
      </c>
      <c r="D164257">
        <v>1283</v>
      </c>
      <c r="F164257">
        <v>24</v>
      </c>
    </row>
    <row r="164258" spans="3:6" x14ac:dyDescent="0.25">
      <c r="C164258">
        <v>45479</v>
      </c>
      <c r="D164258">
        <v>1283</v>
      </c>
      <c r="F164258">
        <v>24</v>
      </c>
    </row>
    <row r="164259" spans="3:6" x14ac:dyDescent="0.25">
      <c r="C164259">
        <v>45479</v>
      </c>
      <c r="D164259">
        <v>1283</v>
      </c>
      <c r="F164259">
        <v>24</v>
      </c>
    </row>
    <row r="164260" spans="3:6" x14ac:dyDescent="0.25">
      <c r="C164260">
        <v>45479</v>
      </c>
      <c r="D164260">
        <v>1283</v>
      </c>
      <c r="F164260">
        <v>24</v>
      </c>
    </row>
    <row r="164261" spans="3:6" x14ac:dyDescent="0.25">
      <c r="C164261">
        <v>45479</v>
      </c>
      <c r="D164261">
        <v>1283</v>
      </c>
      <c r="F164261">
        <v>24</v>
      </c>
    </row>
    <row r="164262" spans="3:6" x14ac:dyDescent="0.25">
      <c r="C164262">
        <v>45479</v>
      </c>
      <c r="D164262">
        <v>1283</v>
      </c>
      <c r="F164262">
        <v>24</v>
      </c>
    </row>
    <row r="164263" spans="3:6" x14ac:dyDescent="0.25">
      <c r="C164263">
        <v>45479</v>
      </c>
      <c r="D164263">
        <v>1283</v>
      </c>
      <c r="F164263">
        <v>24</v>
      </c>
    </row>
    <row r="164264" spans="3:6" x14ac:dyDescent="0.25">
      <c r="C164264">
        <v>45479</v>
      </c>
      <c r="D164264">
        <v>1283</v>
      </c>
      <c r="F164264">
        <v>24</v>
      </c>
    </row>
    <row r="164265" spans="3:6" x14ac:dyDescent="0.25">
      <c r="C164265">
        <v>45479</v>
      </c>
      <c r="D164265">
        <v>1283</v>
      </c>
      <c r="F164265">
        <v>24</v>
      </c>
    </row>
    <row r="164266" spans="3:6" x14ac:dyDescent="0.25">
      <c r="C164266">
        <v>45479</v>
      </c>
      <c r="D164266">
        <v>1283</v>
      </c>
      <c r="F164266">
        <v>24</v>
      </c>
    </row>
    <row r="164267" spans="3:6" x14ac:dyDescent="0.25">
      <c r="C164267">
        <v>45479</v>
      </c>
      <c r="D164267">
        <v>1283</v>
      </c>
      <c r="F164267">
        <v>24</v>
      </c>
    </row>
    <row r="164268" spans="3:6" x14ac:dyDescent="0.25">
      <c r="C164268">
        <v>45479</v>
      </c>
      <c r="D164268">
        <v>1283</v>
      </c>
      <c r="F164268">
        <v>24</v>
      </c>
    </row>
    <row r="164269" spans="3:6" x14ac:dyDescent="0.25">
      <c r="C164269">
        <v>45479</v>
      </c>
      <c r="D164269">
        <v>1283</v>
      </c>
      <c r="F164269">
        <v>24</v>
      </c>
    </row>
    <row r="164270" spans="3:6" x14ac:dyDescent="0.25">
      <c r="C164270">
        <v>45479</v>
      </c>
      <c r="D164270">
        <v>1283</v>
      </c>
      <c r="F164270">
        <v>24</v>
      </c>
    </row>
    <row r="164271" spans="3:6" x14ac:dyDescent="0.25">
      <c r="C164271">
        <v>45479</v>
      </c>
      <c r="D164271">
        <v>1283</v>
      </c>
      <c r="F164271">
        <v>24</v>
      </c>
    </row>
    <row r="164272" spans="3:6" x14ac:dyDescent="0.25">
      <c r="C164272">
        <v>45479</v>
      </c>
      <c r="D164272">
        <v>1283</v>
      </c>
      <c r="F164272">
        <v>24</v>
      </c>
    </row>
    <row r="164273" spans="3:6" x14ac:dyDescent="0.25">
      <c r="C164273">
        <v>45479</v>
      </c>
      <c r="D164273">
        <v>1283</v>
      </c>
      <c r="F164273">
        <v>24</v>
      </c>
    </row>
    <row r="164274" spans="3:6" x14ac:dyDescent="0.25">
      <c r="C164274">
        <v>45479</v>
      </c>
      <c r="D164274">
        <v>1283</v>
      </c>
      <c r="F164274">
        <v>24</v>
      </c>
    </row>
    <row r="164275" spans="3:6" x14ac:dyDescent="0.25">
      <c r="C164275">
        <v>45479</v>
      </c>
      <c r="D164275">
        <v>1283</v>
      </c>
      <c r="F164275">
        <v>24</v>
      </c>
    </row>
    <row r="164276" spans="3:6" x14ac:dyDescent="0.25">
      <c r="C164276">
        <v>45479</v>
      </c>
      <c r="D164276">
        <v>1283</v>
      </c>
      <c r="F164276">
        <v>24</v>
      </c>
    </row>
    <row r="164277" spans="3:6" x14ac:dyDescent="0.25">
      <c r="C164277">
        <v>45479</v>
      </c>
      <c r="D164277">
        <v>1283</v>
      </c>
      <c r="F164277">
        <v>24</v>
      </c>
    </row>
    <row r="164278" spans="3:6" x14ac:dyDescent="0.25">
      <c r="C164278">
        <v>45479</v>
      </c>
      <c r="D164278">
        <v>1283</v>
      </c>
      <c r="F164278">
        <v>24</v>
      </c>
    </row>
    <row r="164279" spans="3:6" x14ac:dyDescent="0.25">
      <c r="C164279">
        <v>45479</v>
      </c>
      <c r="D164279">
        <v>1283</v>
      </c>
      <c r="F164279">
        <v>24</v>
      </c>
    </row>
    <row r="164280" spans="3:6" x14ac:dyDescent="0.25">
      <c r="C164280">
        <v>45479</v>
      </c>
      <c r="D164280">
        <v>1283</v>
      </c>
      <c r="F164280">
        <v>24</v>
      </c>
    </row>
    <row r="164281" spans="3:6" x14ac:dyDescent="0.25">
      <c r="C164281">
        <v>45479</v>
      </c>
      <c r="D164281">
        <v>1283</v>
      </c>
      <c r="F164281">
        <v>24</v>
      </c>
    </row>
    <row r="164282" spans="3:6" x14ac:dyDescent="0.25">
      <c r="C164282">
        <v>45479</v>
      </c>
      <c r="D164282">
        <v>1283</v>
      </c>
      <c r="F164282">
        <v>24</v>
      </c>
    </row>
    <row r="164283" spans="3:6" x14ac:dyDescent="0.25">
      <c r="C164283">
        <v>45479</v>
      </c>
      <c r="D164283">
        <v>1283</v>
      </c>
      <c r="F164283">
        <v>24</v>
      </c>
    </row>
    <row r="164284" spans="3:6" x14ac:dyDescent="0.25">
      <c r="C164284">
        <v>45479</v>
      </c>
      <c r="D164284">
        <v>1283</v>
      </c>
      <c r="F164284">
        <v>24</v>
      </c>
    </row>
    <row r="164285" spans="3:6" x14ac:dyDescent="0.25">
      <c r="C164285">
        <v>45479</v>
      </c>
      <c r="D164285">
        <v>1283</v>
      </c>
      <c r="F164285">
        <v>24</v>
      </c>
    </row>
    <row r="164286" spans="3:6" x14ac:dyDescent="0.25">
      <c r="C164286">
        <v>45479</v>
      </c>
      <c r="D164286">
        <v>1283</v>
      </c>
      <c r="F164286">
        <v>24</v>
      </c>
    </row>
    <row r="164287" spans="3:6" x14ac:dyDescent="0.25">
      <c r="C164287">
        <v>45479</v>
      </c>
      <c r="D164287">
        <v>1283</v>
      </c>
      <c r="F164287">
        <v>24</v>
      </c>
    </row>
    <row r="164288" spans="3:6" x14ac:dyDescent="0.25">
      <c r="C164288">
        <v>45479</v>
      </c>
      <c r="D164288">
        <v>1283</v>
      </c>
      <c r="F164288">
        <v>24</v>
      </c>
    </row>
    <row r="164289" spans="3:6" x14ac:dyDescent="0.25">
      <c r="C164289">
        <v>45479</v>
      </c>
      <c r="D164289">
        <v>1283</v>
      </c>
      <c r="F164289">
        <v>24</v>
      </c>
    </row>
    <row r="164290" spans="3:6" x14ac:dyDescent="0.25">
      <c r="C164290">
        <v>45479</v>
      </c>
      <c r="D164290">
        <v>1283</v>
      </c>
      <c r="F164290">
        <v>24</v>
      </c>
    </row>
    <row r="164291" spans="3:6" x14ac:dyDescent="0.25">
      <c r="C164291">
        <v>45479</v>
      </c>
      <c r="D164291">
        <v>1283</v>
      </c>
      <c r="F164291">
        <v>24</v>
      </c>
    </row>
    <row r="164292" spans="3:6" x14ac:dyDescent="0.25">
      <c r="C164292">
        <v>45479</v>
      </c>
      <c r="D164292">
        <v>1283</v>
      </c>
      <c r="F164292">
        <v>24</v>
      </c>
    </row>
    <row r="164293" spans="3:6" x14ac:dyDescent="0.25">
      <c r="C164293">
        <v>45479</v>
      </c>
      <c r="D164293">
        <v>1283</v>
      </c>
      <c r="F164293">
        <v>24</v>
      </c>
    </row>
    <row r="164294" spans="3:6" x14ac:dyDescent="0.25">
      <c r="C164294">
        <v>45479</v>
      </c>
      <c r="D164294">
        <v>1283</v>
      </c>
      <c r="F164294">
        <v>24</v>
      </c>
    </row>
    <row r="164295" spans="3:6" x14ac:dyDescent="0.25">
      <c r="C164295">
        <v>45479</v>
      </c>
      <c r="D164295">
        <v>1283</v>
      </c>
      <c r="F164295">
        <v>24</v>
      </c>
    </row>
    <row r="164296" spans="3:6" x14ac:dyDescent="0.25">
      <c r="C164296">
        <v>45479</v>
      </c>
      <c r="D164296">
        <v>1283</v>
      </c>
      <c r="F164296">
        <v>24</v>
      </c>
    </row>
    <row r="164297" spans="3:6" x14ac:dyDescent="0.25">
      <c r="C164297">
        <v>45479</v>
      </c>
      <c r="D164297">
        <v>1283</v>
      </c>
      <c r="F164297">
        <v>24</v>
      </c>
    </row>
    <row r="164298" spans="3:6" x14ac:dyDescent="0.25">
      <c r="C164298">
        <v>45479</v>
      </c>
      <c r="D164298">
        <v>1283</v>
      </c>
      <c r="F164298">
        <v>24</v>
      </c>
    </row>
    <row r="164299" spans="3:6" x14ac:dyDescent="0.25">
      <c r="C164299">
        <v>45479</v>
      </c>
      <c r="D164299">
        <v>1283</v>
      </c>
      <c r="F164299">
        <v>24</v>
      </c>
    </row>
    <row r="164300" spans="3:6" x14ac:dyDescent="0.25">
      <c r="C164300">
        <v>45479</v>
      </c>
      <c r="D164300">
        <v>1283</v>
      </c>
      <c r="F164300">
        <v>24</v>
      </c>
    </row>
    <row r="164301" spans="3:6" x14ac:dyDescent="0.25">
      <c r="C164301">
        <v>45479</v>
      </c>
      <c r="D164301">
        <v>1283</v>
      </c>
      <c r="F164301">
        <v>24</v>
      </c>
    </row>
    <row r="164302" spans="3:6" x14ac:dyDescent="0.25">
      <c r="C164302">
        <v>45479</v>
      </c>
      <c r="D164302">
        <v>1283</v>
      </c>
      <c r="F164302">
        <v>24</v>
      </c>
    </row>
    <row r="164303" spans="3:6" x14ac:dyDescent="0.25">
      <c r="C164303">
        <v>45479</v>
      </c>
      <c r="D164303">
        <v>1283</v>
      </c>
      <c r="F164303">
        <v>24</v>
      </c>
    </row>
    <row r="164304" spans="3:6" x14ac:dyDescent="0.25">
      <c r="C164304">
        <v>45479</v>
      </c>
      <c r="D164304">
        <v>1283</v>
      </c>
      <c r="F164304">
        <v>24</v>
      </c>
    </row>
    <row r="164305" spans="3:6" x14ac:dyDescent="0.25">
      <c r="C164305">
        <v>45479</v>
      </c>
      <c r="D164305">
        <v>1283</v>
      </c>
      <c r="F164305">
        <v>24</v>
      </c>
    </row>
    <row r="164306" spans="3:6" x14ac:dyDescent="0.25">
      <c r="C164306">
        <v>45479</v>
      </c>
      <c r="D164306">
        <v>1283</v>
      </c>
      <c r="F164306">
        <v>24</v>
      </c>
    </row>
    <row r="164307" spans="3:6" x14ac:dyDescent="0.25">
      <c r="C164307">
        <v>45479</v>
      </c>
      <c r="D164307">
        <v>1283</v>
      </c>
      <c r="F164307">
        <v>24</v>
      </c>
    </row>
    <row r="164308" spans="3:6" x14ac:dyDescent="0.25">
      <c r="C164308">
        <v>45479</v>
      </c>
      <c r="D164308">
        <v>1283</v>
      </c>
      <c r="F164308">
        <v>24</v>
      </c>
    </row>
    <row r="164309" spans="3:6" x14ac:dyDescent="0.25">
      <c r="C164309">
        <v>45479</v>
      </c>
      <c r="D164309">
        <v>1283</v>
      </c>
      <c r="F164309">
        <v>24</v>
      </c>
    </row>
    <row r="164310" spans="3:6" x14ac:dyDescent="0.25">
      <c r="C164310">
        <v>45480</v>
      </c>
      <c r="D164310">
        <v>1284</v>
      </c>
      <c r="F164310">
        <v>25</v>
      </c>
    </row>
    <row r="164311" spans="3:6" x14ac:dyDescent="0.25">
      <c r="C164311">
        <v>45480</v>
      </c>
      <c r="D164311">
        <v>1284</v>
      </c>
      <c r="F164311">
        <v>25</v>
      </c>
    </row>
    <row r="164312" spans="3:6" x14ac:dyDescent="0.25">
      <c r="C164312">
        <v>45480</v>
      </c>
      <c r="D164312">
        <v>1284</v>
      </c>
      <c r="F164312">
        <v>25</v>
      </c>
    </row>
    <row r="164313" spans="3:6" x14ac:dyDescent="0.25">
      <c r="C164313">
        <v>45480</v>
      </c>
      <c r="D164313">
        <v>1284</v>
      </c>
      <c r="F164313">
        <v>25</v>
      </c>
    </row>
    <row r="164314" spans="3:6" x14ac:dyDescent="0.25">
      <c r="C164314">
        <v>45480</v>
      </c>
      <c r="D164314">
        <v>1284</v>
      </c>
      <c r="F164314">
        <v>25</v>
      </c>
    </row>
    <row r="164315" spans="3:6" x14ac:dyDescent="0.25">
      <c r="C164315">
        <v>45480</v>
      </c>
      <c r="D164315">
        <v>1284</v>
      </c>
      <c r="F164315">
        <v>25</v>
      </c>
    </row>
    <row r="164316" spans="3:6" x14ac:dyDescent="0.25">
      <c r="C164316">
        <v>45480</v>
      </c>
      <c r="D164316">
        <v>1284</v>
      </c>
      <c r="F164316">
        <v>25</v>
      </c>
    </row>
    <row r="164317" spans="3:6" x14ac:dyDescent="0.25">
      <c r="C164317">
        <v>45480</v>
      </c>
      <c r="D164317">
        <v>1284</v>
      </c>
      <c r="F164317">
        <v>25</v>
      </c>
    </row>
    <row r="164318" spans="3:6" x14ac:dyDescent="0.25">
      <c r="C164318">
        <v>45480</v>
      </c>
      <c r="D164318">
        <v>1284</v>
      </c>
      <c r="F164318">
        <v>25</v>
      </c>
    </row>
    <row r="164319" spans="3:6" x14ac:dyDescent="0.25">
      <c r="C164319">
        <v>45480</v>
      </c>
      <c r="D164319">
        <v>1284</v>
      </c>
      <c r="F164319">
        <v>25</v>
      </c>
    </row>
    <row r="164320" spans="3:6" x14ac:dyDescent="0.25">
      <c r="C164320">
        <v>45480</v>
      </c>
      <c r="D164320">
        <v>1284</v>
      </c>
      <c r="F164320">
        <v>25</v>
      </c>
    </row>
    <row r="164321" spans="3:6" x14ac:dyDescent="0.25">
      <c r="C164321">
        <v>45480</v>
      </c>
      <c r="D164321">
        <v>1284</v>
      </c>
      <c r="F164321">
        <v>25</v>
      </c>
    </row>
    <row r="164322" spans="3:6" x14ac:dyDescent="0.25">
      <c r="C164322">
        <v>45480</v>
      </c>
      <c r="D164322">
        <v>1284</v>
      </c>
      <c r="F164322">
        <v>25</v>
      </c>
    </row>
    <row r="164323" spans="3:6" x14ac:dyDescent="0.25">
      <c r="C164323">
        <v>45480</v>
      </c>
      <c r="D164323">
        <v>1284</v>
      </c>
      <c r="F164323">
        <v>25</v>
      </c>
    </row>
    <row r="164324" spans="3:6" x14ac:dyDescent="0.25">
      <c r="C164324">
        <v>45480</v>
      </c>
      <c r="D164324">
        <v>1284</v>
      </c>
      <c r="F164324">
        <v>25</v>
      </c>
    </row>
    <row r="164325" spans="3:6" x14ac:dyDescent="0.25">
      <c r="C164325">
        <v>45480</v>
      </c>
      <c r="D164325">
        <v>1284</v>
      </c>
      <c r="F164325">
        <v>25</v>
      </c>
    </row>
    <row r="164326" spans="3:6" x14ac:dyDescent="0.25">
      <c r="C164326">
        <v>45480</v>
      </c>
      <c r="D164326">
        <v>1284</v>
      </c>
      <c r="F164326">
        <v>25</v>
      </c>
    </row>
    <row r="164327" spans="3:6" x14ac:dyDescent="0.25">
      <c r="C164327">
        <v>45480</v>
      </c>
      <c r="D164327">
        <v>1284</v>
      </c>
      <c r="F164327">
        <v>25</v>
      </c>
    </row>
    <row r="164328" spans="3:6" x14ac:dyDescent="0.25">
      <c r="C164328">
        <v>45480</v>
      </c>
      <c r="D164328">
        <v>1284</v>
      </c>
      <c r="F164328">
        <v>25</v>
      </c>
    </row>
    <row r="164329" spans="3:6" x14ac:dyDescent="0.25">
      <c r="C164329">
        <v>45480</v>
      </c>
      <c r="D164329">
        <v>1284</v>
      </c>
      <c r="F164329">
        <v>25</v>
      </c>
    </row>
    <row r="164330" spans="3:6" x14ac:dyDescent="0.25">
      <c r="C164330">
        <v>45480</v>
      </c>
      <c r="D164330">
        <v>1284</v>
      </c>
      <c r="F164330">
        <v>25</v>
      </c>
    </row>
    <row r="164331" spans="3:6" x14ac:dyDescent="0.25">
      <c r="C164331">
        <v>45480</v>
      </c>
      <c r="D164331">
        <v>1284</v>
      </c>
      <c r="F164331">
        <v>25</v>
      </c>
    </row>
    <row r="164332" spans="3:6" x14ac:dyDescent="0.25">
      <c r="C164332">
        <v>45480</v>
      </c>
      <c r="D164332">
        <v>1284</v>
      </c>
      <c r="F164332">
        <v>25</v>
      </c>
    </row>
    <row r="164333" spans="3:6" x14ac:dyDescent="0.25">
      <c r="C164333">
        <v>45480</v>
      </c>
      <c r="D164333">
        <v>1284</v>
      </c>
      <c r="F164333">
        <v>25</v>
      </c>
    </row>
    <row r="164334" spans="3:6" x14ac:dyDescent="0.25">
      <c r="C164334">
        <v>45480</v>
      </c>
      <c r="D164334">
        <v>1284</v>
      </c>
      <c r="F164334">
        <v>25</v>
      </c>
    </row>
    <row r="164335" spans="3:6" x14ac:dyDescent="0.25">
      <c r="C164335">
        <v>45480</v>
      </c>
      <c r="D164335">
        <v>1284</v>
      </c>
      <c r="F164335">
        <v>25</v>
      </c>
    </row>
    <row r="164336" spans="3:6" x14ac:dyDescent="0.25">
      <c r="C164336">
        <v>45480</v>
      </c>
      <c r="D164336">
        <v>1284</v>
      </c>
      <c r="F164336">
        <v>25</v>
      </c>
    </row>
    <row r="164337" spans="3:6" x14ac:dyDescent="0.25">
      <c r="C164337">
        <v>45480</v>
      </c>
      <c r="D164337">
        <v>1284</v>
      </c>
      <c r="F164337">
        <v>25</v>
      </c>
    </row>
    <row r="164338" spans="3:6" x14ac:dyDescent="0.25">
      <c r="C164338">
        <v>45480</v>
      </c>
      <c r="D164338">
        <v>1284</v>
      </c>
      <c r="F164338">
        <v>25</v>
      </c>
    </row>
    <row r="164339" spans="3:6" x14ac:dyDescent="0.25">
      <c r="C164339">
        <v>45480</v>
      </c>
      <c r="D164339">
        <v>1284</v>
      </c>
      <c r="F164339">
        <v>25</v>
      </c>
    </row>
    <row r="164340" spans="3:6" x14ac:dyDescent="0.25">
      <c r="C164340">
        <v>45480</v>
      </c>
      <c r="D164340">
        <v>1284</v>
      </c>
      <c r="F164340">
        <v>25</v>
      </c>
    </row>
    <row r="164341" spans="3:6" x14ac:dyDescent="0.25">
      <c r="C164341">
        <v>45480</v>
      </c>
      <c r="D164341">
        <v>1284</v>
      </c>
      <c r="F164341">
        <v>25</v>
      </c>
    </row>
    <row r="164342" spans="3:6" x14ac:dyDescent="0.25">
      <c r="C164342">
        <v>45480</v>
      </c>
      <c r="D164342">
        <v>1284</v>
      </c>
      <c r="F164342">
        <v>25</v>
      </c>
    </row>
    <row r="164343" spans="3:6" x14ac:dyDescent="0.25">
      <c r="C164343">
        <v>45480</v>
      </c>
      <c r="D164343">
        <v>1284</v>
      </c>
      <c r="F164343">
        <v>25</v>
      </c>
    </row>
    <row r="164344" spans="3:6" x14ac:dyDescent="0.25">
      <c r="C164344">
        <v>45480</v>
      </c>
      <c r="D164344">
        <v>1284</v>
      </c>
      <c r="F164344">
        <v>25</v>
      </c>
    </row>
    <row r="164345" spans="3:6" x14ac:dyDescent="0.25">
      <c r="C164345">
        <v>45480</v>
      </c>
      <c r="D164345">
        <v>1284</v>
      </c>
      <c r="F164345">
        <v>25</v>
      </c>
    </row>
    <row r="164346" spans="3:6" x14ac:dyDescent="0.25">
      <c r="C164346">
        <v>45480</v>
      </c>
      <c r="D164346">
        <v>1284</v>
      </c>
      <c r="F164346">
        <v>25</v>
      </c>
    </row>
    <row r="164347" spans="3:6" x14ac:dyDescent="0.25">
      <c r="C164347">
        <v>45480</v>
      </c>
      <c r="D164347">
        <v>1284</v>
      </c>
      <c r="F164347">
        <v>25</v>
      </c>
    </row>
    <row r="164348" spans="3:6" x14ac:dyDescent="0.25">
      <c r="C164348">
        <v>45480</v>
      </c>
      <c r="D164348">
        <v>1284</v>
      </c>
      <c r="F164348">
        <v>25</v>
      </c>
    </row>
    <row r="164349" spans="3:6" x14ac:dyDescent="0.25">
      <c r="C164349">
        <v>45480</v>
      </c>
      <c r="D164349">
        <v>1284</v>
      </c>
      <c r="F164349">
        <v>25</v>
      </c>
    </row>
    <row r="164350" spans="3:6" x14ac:dyDescent="0.25">
      <c r="C164350">
        <v>45480</v>
      </c>
      <c r="D164350">
        <v>1284</v>
      </c>
      <c r="F164350">
        <v>25</v>
      </c>
    </row>
    <row r="164351" spans="3:6" x14ac:dyDescent="0.25">
      <c r="C164351">
        <v>45480</v>
      </c>
      <c r="D164351">
        <v>1284</v>
      </c>
      <c r="F164351">
        <v>25</v>
      </c>
    </row>
    <row r="164352" spans="3:6" x14ac:dyDescent="0.25">
      <c r="C164352">
        <v>45480</v>
      </c>
      <c r="D164352">
        <v>1284</v>
      </c>
      <c r="F164352">
        <v>25</v>
      </c>
    </row>
    <row r="164353" spans="3:6" x14ac:dyDescent="0.25">
      <c r="C164353">
        <v>45480</v>
      </c>
      <c r="D164353">
        <v>1284</v>
      </c>
      <c r="F164353">
        <v>25</v>
      </c>
    </row>
    <row r="164354" spans="3:6" x14ac:dyDescent="0.25">
      <c r="C164354">
        <v>45480</v>
      </c>
      <c r="D164354">
        <v>1284</v>
      </c>
      <c r="F164354">
        <v>25</v>
      </c>
    </row>
    <row r="164355" spans="3:6" x14ac:dyDescent="0.25">
      <c r="C164355">
        <v>45480</v>
      </c>
      <c r="D164355">
        <v>1284</v>
      </c>
      <c r="F164355">
        <v>25</v>
      </c>
    </row>
    <row r="164356" spans="3:6" x14ac:dyDescent="0.25">
      <c r="C164356">
        <v>45480</v>
      </c>
      <c r="D164356">
        <v>1284</v>
      </c>
      <c r="F164356">
        <v>25</v>
      </c>
    </row>
    <row r="164357" spans="3:6" x14ac:dyDescent="0.25">
      <c r="C164357">
        <v>45480</v>
      </c>
      <c r="D164357">
        <v>1284</v>
      </c>
      <c r="F164357">
        <v>25</v>
      </c>
    </row>
    <row r="164358" spans="3:6" x14ac:dyDescent="0.25">
      <c r="C164358">
        <v>45480</v>
      </c>
      <c r="D164358">
        <v>1284</v>
      </c>
      <c r="F164358">
        <v>25</v>
      </c>
    </row>
    <row r="164359" spans="3:6" x14ac:dyDescent="0.25">
      <c r="C164359">
        <v>45480</v>
      </c>
      <c r="D164359">
        <v>1284</v>
      </c>
      <c r="F164359">
        <v>25</v>
      </c>
    </row>
    <row r="164360" spans="3:6" x14ac:dyDescent="0.25">
      <c r="C164360">
        <v>45480</v>
      </c>
      <c r="D164360">
        <v>1284</v>
      </c>
      <c r="F164360">
        <v>25</v>
      </c>
    </row>
    <row r="164361" spans="3:6" x14ac:dyDescent="0.25">
      <c r="C164361">
        <v>45480</v>
      </c>
      <c r="D164361">
        <v>1284</v>
      </c>
      <c r="F164361">
        <v>25</v>
      </c>
    </row>
    <row r="164362" spans="3:6" x14ac:dyDescent="0.25">
      <c r="C164362">
        <v>45480</v>
      </c>
      <c r="D164362">
        <v>1284</v>
      </c>
      <c r="F164362">
        <v>25</v>
      </c>
    </row>
    <row r="164363" spans="3:6" x14ac:dyDescent="0.25">
      <c r="C164363">
        <v>45480</v>
      </c>
      <c r="D164363">
        <v>1284</v>
      </c>
      <c r="F164363">
        <v>25</v>
      </c>
    </row>
    <row r="164364" spans="3:6" x14ac:dyDescent="0.25">
      <c r="C164364">
        <v>45480</v>
      </c>
      <c r="D164364">
        <v>1284</v>
      </c>
      <c r="F164364">
        <v>25</v>
      </c>
    </row>
    <row r="164365" spans="3:6" x14ac:dyDescent="0.25">
      <c r="C164365">
        <v>45480</v>
      </c>
      <c r="D164365">
        <v>1284</v>
      </c>
      <c r="F164365">
        <v>25</v>
      </c>
    </row>
    <row r="164366" spans="3:6" x14ac:dyDescent="0.25">
      <c r="C164366">
        <v>45480</v>
      </c>
      <c r="D164366">
        <v>1284</v>
      </c>
      <c r="F164366">
        <v>25</v>
      </c>
    </row>
    <row r="164367" spans="3:6" x14ac:dyDescent="0.25">
      <c r="C164367">
        <v>45480</v>
      </c>
      <c r="D164367">
        <v>1284</v>
      </c>
      <c r="F164367">
        <v>25</v>
      </c>
    </row>
    <row r="164368" spans="3:6" x14ac:dyDescent="0.25">
      <c r="C164368">
        <v>45480</v>
      </c>
      <c r="D164368">
        <v>1284</v>
      </c>
      <c r="F164368">
        <v>25</v>
      </c>
    </row>
    <row r="164369" spans="3:6" x14ac:dyDescent="0.25">
      <c r="C164369">
        <v>45480</v>
      </c>
      <c r="D164369">
        <v>1284</v>
      </c>
      <c r="F164369">
        <v>25</v>
      </c>
    </row>
    <row r="164370" spans="3:6" x14ac:dyDescent="0.25">
      <c r="C164370">
        <v>45480</v>
      </c>
      <c r="D164370">
        <v>1284</v>
      </c>
      <c r="F164370">
        <v>25</v>
      </c>
    </row>
    <row r="164371" spans="3:6" x14ac:dyDescent="0.25">
      <c r="C164371">
        <v>45480</v>
      </c>
      <c r="D164371">
        <v>1284</v>
      </c>
      <c r="F164371">
        <v>25</v>
      </c>
    </row>
    <row r="164372" spans="3:6" x14ac:dyDescent="0.25">
      <c r="C164372">
        <v>45480</v>
      </c>
      <c r="D164372">
        <v>1284</v>
      </c>
      <c r="F164372">
        <v>25</v>
      </c>
    </row>
    <row r="164373" spans="3:6" x14ac:dyDescent="0.25">
      <c r="C164373">
        <v>45480</v>
      </c>
      <c r="D164373">
        <v>1284</v>
      </c>
      <c r="F164373">
        <v>25</v>
      </c>
    </row>
    <row r="164374" spans="3:6" x14ac:dyDescent="0.25">
      <c r="C164374">
        <v>45480</v>
      </c>
      <c r="D164374">
        <v>1284</v>
      </c>
      <c r="F164374">
        <v>25</v>
      </c>
    </row>
    <row r="164375" spans="3:6" x14ac:dyDescent="0.25">
      <c r="C164375">
        <v>45480</v>
      </c>
      <c r="D164375">
        <v>1284</v>
      </c>
      <c r="F164375">
        <v>25</v>
      </c>
    </row>
    <row r="164376" spans="3:6" x14ac:dyDescent="0.25">
      <c r="C164376">
        <v>45480</v>
      </c>
      <c r="D164376">
        <v>1284</v>
      </c>
      <c r="F164376">
        <v>25</v>
      </c>
    </row>
    <row r="164377" spans="3:6" x14ac:dyDescent="0.25">
      <c r="C164377">
        <v>45481</v>
      </c>
      <c r="D164377">
        <v>1285</v>
      </c>
      <c r="F164377">
        <v>26</v>
      </c>
    </row>
    <row r="164378" spans="3:6" x14ac:dyDescent="0.25">
      <c r="C164378">
        <v>45481</v>
      </c>
      <c r="D164378">
        <v>1285</v>
      </c>
      <c r="F164378">
        <v>26</v>
      </c>
    </row>
    <row r="164379" spans="3:6" x14ac:dyDescent="0.25">
      <c r="C164379">
        <v>45481</v>
      </c>
      <c r="D164379">
        <v>1285</v>
      </c>
      <c r="F164379">
        <v>26</v>
      </c>
    </row>
    <row r="164380" spans="3:6" x14ac:dyDescent="0.25">
      <c r="C164380">
        <v>45481</v>
      </c>
      <c r="D164380">
        <v>1285</v>
      </c>
      <c r="F164380">
        <v>26</v>
      </c>
    </row>
    <row r="164381" spans="3:6" x14ac:dyDescent="0.25">
      <c r="C164381">
        <v>45481</v>
      </c>
      <c r="D164381">
        <v>1285</v>
      </c>
      <c r="F164381">
        <v>26</v>
      </c>
    </row>
    <row r="164382" spans="3:6" x14ac:dyDescent="0.25">
      <c r="C164382">
        <v>45481</v>
      </c>
      <c r="D164382">
        <v>1285</v>
      </c>
      <c r="F164382">
        <v>26</v>
      </c>
    </row>
    <row r="164383" spans="3:6" x14ac:dyDescent="0.25">
      <c r="C164383">
        <v>45481</v>
      </c>
      <c r="D164383">
        <v>1285</v>
      </c>
      <c r="F164383">
        <v>26</v>
      </c>
    </row>
    <row r="164384" spans="3:6" x14ac:dyDescent="0.25">
      <c r="C164384">
        <v>45481</v>
      </c>
      <c r="D164384">
        <v>1285</v>
      </c>
      <c r="F164384">
        <v>26</v>
      </c>
    </row>
    <row r="164385" spans="3:6" x14ac:dyDescent="0.25">
      <c r="C164385">
        <v>45481</v>
      </c>
      <c r="D164385">
        <v>1285</v>
      </c>
      <c r="F164385">
        <v>26</v>
      </c>
    </row>
    <row r="164386" spans="3:6" x14ac:dyDescent="0.25">
      <c r="C164386">
        <v>45481</v>
      </c>
      <c r="D164386">
        <v>1285</v>
      </c>
      <c r="F164386">
        <v>26</v>
      </c>
    </row>
    <row r="164387" spans="3:6" x14ac:dyDescent="0.25">
      <c r="C164387">
        <v>45481</v>
      </c>
      <c r="D164387">
        <v>1285</v>
      </c>
      <c r="F164387">
        <v>26</v>
      </c>
    </row>
    <row r="164388" spans="3:6" x14ac:dyDescent="0.25">
      <c r="C164388">
        <v>45481</v>
      </c>
      <c r="D164388">
        <v>1285</v>
      </c>
      <c r="F164388">
        <v>26</v>
      </c>
    </row>
    <row r="164389" spans="3:6" x14ac:dyDescent="0.25">
      <c r="C164389">
        <v>45481</v>
      </c>
      <c r="D164389">
        <v>1285</v>
      </c>
      <c r="F164389">
        <v>26</v>
      </c>
    </row>
    <row r="164390" spans="3:6" x14ac:dyDescent="0.25">
      <c r="C164390">
        <v>45481</v>
      </c>
      <c r="D164390">
        <v>1285</v>
      </c>
      <c r="F164390">
        <v>26</v>
      </c>
    </row>
    <row r="164391" spans="3:6" x14ac:dyDescent="0.25">
      <c r="C164391">
        <v>45481</v>
      </c>
      <c r="D164391">
        <v>1285</v>
      </c>
      <c r="F164391">
        <v>26</v>
      </c>
    </row>
    <row r="164392" spans="3:6" x14ac:dyDescent="0.25">
      <c r="C164392">
        <v>45481</v>
      </c>
      <c r="D164392">
        <v>1285</v>
      </c>
      <c r="F164392">
        <v>26</v>
      </c>
    </row>
    <row r="164393" spans="3:6" x14ac:dyDescent="0.25">
      <c r="C164393">
        <v>45481</v>
      </c>
      <c r="D164393">
        <v>1285</v>
      </c>
      <c r="F164393">
        <v>26</v>
      </c>
    </row>
    <row r="164394" spans="3:6" x14ac:dyDescent="0.25">
      <c r="C164394">
        <v>45481</v>
      </c>
      <c r="D164394">
        <v>1285</v>
      </c>
      <c r="F164394">
        <v>26</v>
      </c>
    </row>
    <row r="164395" spans="3:6" x14ac:dyDescent="0.25">
      <c r="C164395">
        <v>45481</v>
      </c>
      <c r="D164395">
        <v>1285</v>
      </c>
      <c r="F164395">
        <v>26</v>
      </c>
    </row>
    <row r="164396" spans="3:6" x14ac:dyDescent="0.25">
      <c r="C164396">
        <v>45481</v>
      </c>
      <c r="D164396">
        <v>1285</v>
      </c>
      <c r="F164396">
        <v>26</v>
      </c>
    </row>
    <row r="164397" spans="3:6" x14ac:dyDescent="0.25">
      <c r="C164397">
        <v>45481</v>
      </c>
      <c r="D164397">
        <v>1285</v>
      </c>
      <c r="F164397">
        <v>26</v>
      </c>
    </row>
    <row r="164398" spans="3:6" x14ac:dyDescent="0.25">
      <c r="C164398">
        <v>45481</v>
      </c>
      <c r="D164398">
        <v>1285</v>
      </c>
      <c r="F164398">
        <v>26</v>
      </c>
    </row>
    <row r="164399" spans="3:6" x14ac:dyDescent="0.25">
      <c r="C164399">
        <v>45481</v>
      </c>
      <c r="D164399">
        <v>1285</v>
      </c>
      <c r="F164399">
        <v>26</v>
      </c>
    </row>
    <row r="164400" spans="3:6" x14ac:dyDescent="0.25">
      <c r="C164400">
        <v>45481</v>
      </c>
      <c r="D164400">
        <v>1285</v>
      </c>
      <c r="F164400">
        <v>26</v>
      </c>
    </row>
    <row r="164401" spans="3:6" x14ac:dyDescent="0.25">
      <c r="C164401">
        <v>45481</v>
      </c>
      <c r="D164401">
        <v>1285</v>
      </c>
      <c r="F164401">
        <v>26</v>
      </c>
    </row>
    <row r="164402" spans="3:6" x14ac:dyDescent="0.25">
      <c r="C164402">
        <v>45481</v>
      </c>
      <c r="D164402">
        <v>1285</v>
      </c>
      <c r="F164402">
        <v>26</v>
      </c>
    </row>
    <row r="164403" spans="3:6" x14ac:dyDescent="0.25">
      <c r="C164403">
        <v>45481</v>
      </c>
      <c r="D164403">
        <v>1285</v>
      </c>
      <c r="F164403">
        <v>26</v>
      </c>
    </row>
    <row r="164404" spans="3:6" x14ac:dyDescent="0.25">
      <c r="C164404">
        <v>45481</v>
      </c>
      <c r="D164404">
        <v>1285</v>
      </c>
      <c r="F164404">
        <v>26</v>
      </c>
    </row>
    <row r="164405" spans="3:6" x14ac:dyDescent="0.25">
      <c r="C164405">
        <v>45481</v>
      </c>
      <c r="D164405">
        <v>1285</v>
      </c>
      <c r="F164405">
        <v>26</v>
      </c>
    </row>
    <row r="164406" spans="3:6" x14ac:dyDescent="0.25">
      <c r="C164406">
        <v>45481</v>
      </c>
      <c r="D164406">
        <v>1285</v>
      </c>
      <c r="F164406">
        <v>26</v>
      </c>
    </row>
    <row r="164407" spans="3:6" x14ac:dyDescent="0.25">
      <c r="C164407">
        <v>45481</v>
      </c>
      <c r="D164407">
        <v>1285</v>
      </c>
      <c r="F164407">
        <v>26</v>
      </c>
    </row>
    <row r="164408" spans="3:6" x14ac:dyDescent="0.25">
      <c r="C164408">
        <v>45481</v>
      </c>
      <c r="D164408">
        <v>1285</v>
      </c>
      <c r="F164408">
        <v>26</v>
      </c>
    </row>
    <row r="164409" spans="3:6" x14ac:dyDescent="0.25">
      <c r="C164409">
        <v>45481</v>
      </c>
      <c r="D164409">
        <v>1285</v>
      </c>
      <c r="F164409">
        <v>26</v>
      </c>
    </row>
    <row r="164410" spans="3:6" x14ac:dyDescent="0.25">
      <c r="C164410">
        <v>45481</v>
      </c>
      <c r="D164410">
        <v>1285</v>
      </c>
      <c r="F164410">
        <v>26</v>
      </c>
    </row>
    <row r="164411" spans="3:6" x14ac:dyDescent="0.25">
      <c r="C164411">
        <v>45481</v>
      </c>
      <c r="D164411">
        <v>1285</v>
      </c>
      <c r="F164411">
        <v>26</v>
      </c>
    </row>
    <row r="164412" spans="3:6" x14ac:dyDescent="0.25">
      <c r="C164412">
        <v>45481</v>
      </c>
      <c r="D164412">
        <v>1285</v>
      </c>
      <c r="F164412">
        <v>26</v>
      </c>
    </row>
    <row r="164413" spans="3:6" x14ac:dyDescent="0.25">
      <c r="C164413">
        <v>45481</v>
      </c>
      <c r="D164413">
        <v>1285</v>
      </c>
      <c r="F164413">
        <v>26</v>
      </c>
    </row>
    <row r="164414" spans="3:6" x14ac:dyDescent="0.25">
      <c r="C164414">
        <v>45481</v>
      </c>
      <c r="D164414">
        <v>1285</v>
      </c>
      <c r="F164414">
        <v>26</v>
      </c>
    </row>
    <row r="164415" spans="3:6" x14ac:dyDescent="0.25">
      <c r="C164415">
        <v>45481</v>
      </c>
      <c r="D164415">
        <v>1285</v>
      </c>
      <c r="F164415">
        <v>26</v>
      </c>
    </row>
    <row r="164416" spans="3:6" x14ac:dyDescent="0.25">
      <c r="C164416">
        <v>45481</v>
      </c>
      <c r="D164416">
        <v>1285</v>
      </c>
      <c r="F164416">
        <v>26</v>
      </c>
    </row>
    <row r="164417" spans="3:6" x14ac:dyDescent="0.25">
      <c r="C164417">
        <v>45481</v>
      </c>
      <c r="D164417">
        <v>1285</v>
      </c>
      <c r="F164417">
        <v>26</v>
      </c>
    </row>
    <row r="164418" spans="3:6" x14ac:dyDescent="0.25">
      <c r="C164418">
        <v>45481</v>
      </c>
      <c r="D164418">
        <v>1285</v>
      </c>
      <c r="F164418">
        <v>26</v>
      </c>
    </row>
    <row r="164419" spans="3:6" x14ac:dyDescent="0.25">
      <c r="C164419">
        <v>45481</v>
      </c>
      <c r="D164419">
        <v>1285</v>
      </c>
      <c r="F164419">
        <v>26</v>
      </c>
    </row>
    <row r="164420" spans="3:6" x14ac:dyDescent="0.25">
      <c r="C164420">
        <v>45481</v>
      </c>
      <c r="D164420">
        <v>1285</v>
      </c>
      <c r="F164420">
        <v>26</v>
      </c>
    </row>
    <row r="164421" spans="3:6" x14ac:dyDescent="0.25">
      <c r="C164421">
        <v>45481</v>
      </c>
      <c r="D164421">
        <v>1285</v>
      </c>
      <c r="F164421">
        <v>26</v>
      </c>
    </row>
    <row r="164422" spans="3:6" x14ac:dyDescent="0.25">
      <c r="C164422">
        <v>45481</v>
      </c>
      <c r="D164422">
        <v>1285</v>
      </c>
      <c r="F164422">
        <v>26</v>
      </c>
    </row>
    <row r="164423" spans="3:6" x14ac:dyDescent="0.25">
      <c r="C164423">
        <v>45481</v>
      </c>
      <c r="D164423">
        <v>1285</v>
      </c>
      <c r="F164423">
        <v>26</v>
      </c>
    </row>
    <row r="164424" spans="3:6" x14ac:dyDescent="0.25">
      <c r="C164424">
        <v>45481</v>
      </c>
      <c r="D164424">
        <v>1285</v>
      </c>
      <c r="F164424">
        <v>26</v>
      </c>
    </row>
    <row r="164425" spans="3:6" x14ac:dyDescent="0.25">
      <c r="C164425">
        <v>45481</v>
      </c>
      <c r="D164425">
        <v>1285</v>
      </c>
      <c r="F164425">
        <v>26</v>
      </c>
    </row>
    <row r="164426" spans="3:6" x14ac:dyDescent="0.25">
      <c r="C164426">
        <v>45481</v>
      </c>
      <c r="D164426">
        <v>1285</v>
      </c>
      <c r="F164426">
        <v>26</v>
      </c>
    </row>
    <row r="164427" spans="3:6" x14ac:dyDescent="0.25">
      <c r="C164427">
        <v>45481</v>
      </c>
      <c r="D164427">
        <v>1285</v>
      </c>
      <c r="F164427">
        <v>26</v>
      </c>
    </row>
    <row r="164428" spans="3:6" x14ac:dyDescent="0.25">
      <c r="C164428">
        <v>45481</v>
      </c>
      <c r="D164428">
        <v>1285</v>
      </c>
      <c r="F164428">
        <v>26</v>
      </c>
    </row>
    <row r="164429" spans="3:6" x14ac:dyDescent="0.25">
      <c r="C164429">
        <v>45481</v>
      </c>
      <c r="D164429">
        <v>1285</v>
      </c>
      <c r="F164429">
        <v>26</v>
      </c>
    </row>
    <row r="164430" spans="3:6" x14ac:dyDescent="0.25">
      <c r="C164430">
        <v>45481</v>
      </c>
      <c r="D164430">
        <v>1285</v>
      </c>
      <c r="F164430">
        <v>26</v>
      </c>
    </row>
    <row r="164431" spans="3:6" x14ac:dyDescent="0.25">
      <c r="C164431">
        <v>45481</v>
      </c>
      <c r="D164431">
        <v>1285</v>
      </c>
      <c r="F164431">
        <v>26</v>
      </c>
    </row>
    <row r="164432" spans="3:6" x14ac:dyDescent="0.25">
      <c r="C164432">
        <v>45481</v>
      </c>
      <c r="D164432">
        <v>1285</v>
      </c>
      <c r="F164432">
        <v>26</v>
      </c>
    </row>
    <row r="164433" spans="3:6" x14ac:dyDescent="0.25">
      <c r="C164433">
        <v>45481</v>
      </c>
      <c r="D164433">
        <v>1285</v>
      </c>
      <c r="F164433">
        <v>26</v>
      </c>
    </row>
    <row r="164434" spans="3:6" x14ac:dyDescent="0.25">
      <c r="C164434">
        <v>45481</v>
      </c>
      <c r="D164434">
        <v>1285</v>
      </c>
      <c r="F164434">
        <v>26</v>
      </c>
    </row>
    <row r="164435" spans="3:6" x14ac:dyDescent="0.25">
      <c r="C164435">
        <v>45481</v>
      </c>
      <c r="D164435">
        <v>1285</v>
      </c>
      <c r="F164435">
        <v>26</v>
      </c>
    </row>
    <row r="164436" spans="3:6" x14ac:dyDescent="0.25">
      <c r="C164436">
        <v>45481</v>
      </c>
      <c r="D164436">
        <v>1285</v>
      </c>
      <c r="F164436">
        <v>26</v>
      </c>
    </row>
    <row r="164437" spans="3:6" x14ac:dyDescent="0.25">
      <c r="C164437">
        <v>45481</v>
      </c>
      <c r="D164437">
        <v>1285</v>
      </c>
      <c r="F164437">
        <v>26</v>
      </c>
    </row>
    <row r="164438" spans="3:6" x14ac:dyDescent="0.25">
      <c r="C164438">
        <v>45481</v>
      </c>
      <c r="D164438">
        <v>1285</v>
      </c>
      <c r="F164438">
        <v>26</v>
      </c>
    </row>
    <row r="164439" spans="3:6" x14ac:dyDescent="0.25">
      <c r="C164439">
        <v>45481</v>
      </c>
      <c r="D164439">
        <v>1285</v>
      </c>
      <c r="F164439">
        <v>26</v>
      </c>
    </row>
    <row r="164440" spans="3:6" x14ac:dyDescent="0.25">
      <c r="C164440">
        <v>45481</v>
      </c>
      <c r="D164440">
        <v>1285</v>
      </c>
      <c r="F164440">
        <v>26</v>
      </c>
    </row>
    <row r="164441" spans="3:6" x14ac:dyDescent="0.25">
      <c r="C164441">
        <v>45481</v>
      </c>
      <c r="D164441">
        <v>1285</v>
      </c>
      <c r="F164441">
        <v>26</v>
      </c>
    </row>
    <row r="164442" spans="3:6" x14ac:dyDescent="0.25">
      <c r="C164442">
        <v>45481</v>
      </c>
      <c r="D164442">
        <v>1285</v>
      </c>
      <c r="F164442">
        <v>26</v>
      </c>
    </row>
    <row r="164443" spans="3:6" x14ac:dyDescent="0.25">
      <c r="C164443">
        <v>45481</v>
      </c>
      <c r="D164443">
        <v>1285</v>
      </c>
      <c r="F164443">
        <v>26</v>
      </c>
    </row>
    <row r="164444" spans="3:6" x14ac:dyDescent="0.25">
      <c r="C164444">
        <v>45482</v>
      </c>
      <c r="D164444">
        <v>1286</v>
      </c>
      <c r="F164444">
        <v>27</v>
      </c>
    </row>
    <row r="164445" spans="3:6" x14ac:dyDescent="0.25">
      <c r="C164445">
        <v>45482</v>
      </c>
      <c r="D164445">
        <v>1286</v>
      </c>
      <c r="F164445">
        <v>27</v>
      </c>
    </row>
    <row r="164446" spans="3:6" x14ac:dyDescent="0.25">
      <c r="C164446">
        <v>45482</v>
      </c>
      <c r="D164446">
        <v>1286</v>
      </c>
      <c r="F164446">
        <v>27</v>
      </c>
    </row>
    <row r="164447" spans="3:6" x14ac:dyDescent="0.25">
      <c r="C164447">
        <v>45482</v>
      </c>
      <c r="D164447">
        <v>1286</v>
      </c>
      <c r="F164447">
        <v>27</v>
      </c>
    </row>
    <row r="164448" spans="3:6" x14ac:dyDescent="0.25">
      <c r="C164448">
        <v>45482</v>
      </c>
      <c r="D164448">
        <v>1286</v>
      </c>
      <c r="F164448">
        <v>27</v>
      </c>
    </row>
    <row r="164449" spans="3:6" x14ac:dyDescent="0.25">
      <c r="C164449">
        <v>45482</v>
      </c>
      <c r="D164449">
        <v>1286</v>
      </c>
      <c r="F164449">
        <v>27</v>
      </c>
    </row>
    <row r="164450" spans="3:6" x14ac:dyDescent="0.25">
      <c r="C164450">
        <v>45482</v>
      </c>
      <c r="D164450">
        <v>1286</v>
      </c>
      <c r="F164450">
        <v>27</v>
      </c>
    </row>
    <row r="164451" spans="3:6" x14ac:dyDescent="0.25">
      <c r="C164451">
        <v>45482</v>
      </c>
      <c r="D164451">
        <v>1286</v>
      </c>
      <c r="F164451">
        <v>27</v>
      </c>
    </row>
    <row r="164452" spans="3:6" x14ac:dyDescent="0.25">
      <c r="C164452">
        <v>45482</v>
      </c>
      <c r="D164452">
        <v>1286</v>
      </c>
      <c r="F164452">
        <v>27</v>
      </c>
    </row>
    <row r="164453" spans="3:6" x14ac:dyDescent="0.25">
      <c r="C164453">
        <v>45482</v>
      </c>
      <c r="D164453">
        <v>1286</v>
      </c>
      <c r="F164453">
        <v>27</v>
      </c>
    </row>
    <row r="164454" spans="3:6" x14ac:dyDescent="0.25">
      <c r="C164454">
        <v>45482</v>
      </c>
      <c r="D164454">
        <v>1286</v>
      </c>
      <c r="F164454">
        <v>27</v>
      </c>
    </row>
    <row r="164455" spans="3:6" x14ac:dyDescent="0.25">
      <c r="C164455">
        <v>45482</v>
      </c>
      <c r="D164455">
        <v>1286</v>
      </c>
      <c r="F164455">
        <v>27</v>
      </c>
    </row>
    <row r="164456" spans="3:6" x14ac:dyDescent="0.25">
      <c r="C164456">
        <v>45482</v>
      </c>
      <c r="D164456">
        <v>1286</v>
      </c>
      <c r="F164456">
        <v>27</v>
      </c>
    </row>
    <row r="164457" spans="3:6" x14ac:dyDescent="0.25">
      <c r="C164457">
        <v>45482</v>
      </c>
      <c r="D164457">
        <v>1286</v>
      </c>
      <c r="F164457">
        <v>27</v>
      </c>
    </row>
    <row r="164458" spans="3:6" x14ac:dyDescent="0.25">
      <c r="C164458">
        <v>45482</v>
      </c>
      <c r="D164458">
        <v>1286</v>
      </c>
      <c r="F164458">
        <v>27</v>
      </c>
    </row>
    <row r="164459" spans="3:6" x14ac:dyDescent="0.25">
      <c r="C164459">
        <v>45482</v>
      </c>
      <c r="D164459">
        <v>1286</v>
      </c>
      <c r="F164459">
        <v>27</v>
      </c>
    </row>
    <row r="164460" spans="3:6" x14ac:dyDescent="0.25">
      <c r="C164460">
        <v>45482</v>
      </c>
      <c r="D164460">
        <v>1286</v>
      </c>
      <c r="F164460">
        <v>27</v>
      </c>
    </row>
    <row r="164461" spans="3:6" x14ac:dyDescent="0.25">
      <c r="C164461">
        <v>45482</v>
      </c>
      <c r="D164461">
        <v>1286</v>
      </c>
      <c r="F164461">
        <v>27</v>
      </c>
    </row>
    <row r="164462" spans="3:6" x14ac:dyDescent="0.25">
      <c r="C164462">
        <v>45482</v>
      </c>
      <c r="D164462">
        <v>1286</v>
      </c>
      <c r="F164462">
        <v>27</v>
      </c>
    </row>
    <row r="164463" spans="3:6" x14ac:dyDescent="0.25">
      <c r="C164463">
        <v>45482</v>
      </c>
      <c r="D164463">
        <v>1286</v>
      </c>
      <c r="F164463">
        <v>27</v>
      </c>
    </row>
    <row r="164464" spans="3:6" x14ac:dyDescent="0.25">
      <c r="C164464">
        <v>45482</v>
      </c>
      <c r="D164464">
        <v>1286</v>
      </c>
      <c r="F164464">
        <v>27</v>
      </c>
    </row>
    <row r="164465" spans="3:6" x14ac:dyDescent="0.25">
      <c r="C164465">
        <v>45482</v>
      </c>
      <c r="D164465">
        <v>1286</v>
      </c>
      <c r="F164465">
        <v>27</v>
      </c>
    </row>
    <row r="164466" spans="3:6" x14ac:dyDescent="0.25">
      <c r="C164466">
        <v>45482</v>
      </c>
      <c r="D164466">
        <v>1286</v>
      </c>
      <c r="F164466">
        <v>27</v>
      </c>
    </row>
    <row r="164467" spans="3:6" x14ac:dyDescent="0.25">
      <c r="C164467">
        <v>45482</v>
      </c>
      <c r="D164467">
        <v>1286</v>
      </c>
      <c r="F164467">
        <v>27</v>
      </c>
    </row>
    <row r="164468" spans="3:6" x14ac:dyDescent="0.25">
      <c r="C164468">
        <v>45482</v>
      </c>
      <c r="D164468">
        <v>1286</v>
      </c>
      <c r="F164468">
        <v>27</v>
      </c>
    </row>
    <row r="164469" spans="3:6" x14ac:dyDescent="0.25">
      <c r="C164469">
        <v>45482</v>
      </c>
      <c r="D164469">
        <v>1286</v>
      </c>
      <c r="F164469">
        <v>27</v>
      </c>
    </row>
    <row r="164470" spans="3:6" x14ac:dyDescent="0.25">
      <c r="C164470">
        <v>45482</v>
      </c>
      <c r="D164470">
        <v>1286</v>
      </c>
      <c r="F164470">
        <v>27</v>
      </c>
    </row>
    <row r="164471" spans="3:6" x14ac:dyDescent="0.25">
      <c r="C164471">
        <v>45482</v>
      </c>
      <c r="D164471">
        <v>1286</v>
      </c>
      <c r="F164471">
        <v>27</v>
      </c>
    </row>
    <row r="164472" spans="3:6" x14ac:dyDescent="0.25">
      <c r="C164472">
        <v>45482</v>
      </c>
      <c r="D164472">
        <v>1286</v>
      </c>
      <c r="F164472">
        <v>27</v>
      </c>
    </row>
    <row r="164473" spans="3:6" x14ac:dyDescent="0.25">
      <c r="C164473">
        <v>45482</v>
      </c>
      <c r="D164473">
        <v>1286</v>
      </c>
      <c r="F164473">
        <v>27</v>
      </c>
    </row>
    <row r="164474" spans="3:6" x14ac:dyDescent="0.25">
      <c r="C164474">
        <v>45482</v>
      </c>
      <c r="D164474">
        <v>1286</v>
      </c>
      <c r="F164474">
        <v>27</v>
      </c>
    </row>
    <row r="164475" spans="3:6" x14ac:dyDescent="0.25">
      <c r="C164475">
        <v>45482</v>
      </c>
      <c r="D164475">
        <v>1286</v>
      </c>
      <c r="F164475">
        <v>27</v>
      </c>
    </row>
    <row r="164476" spans="3:6" x14ac:dyDescent="0.25">
      <c r="C164476">
        <v>45482</v>
      </c>
      <c r="D164476">
        <v>1286</v>
      </c>
      <c r="F164476">
        <v>27</v>
      </c>
    </row>
    <row r="164477" spans="3:6" x14ac:dyDescent="0.25">
      <c r="C164477">
        <v>45482</v>
      </c>
      <c r="D164477">
        <v>1286</v>
      </c>
      <c r="F164477">
        <v>27</v>
      </c>
    </row>
    <row r="164478" spans="3:6" x14ac:dyDescent="0.25">
      <c r="C164478">
        <v>45482</v>
      </c>
      <c r="D164478">
        <v>1286</v>
      </c>
      <c r="F164478">
        <v>27</v>
      </c>
    </row>
    <row r="164479" spans="3:6" x14ac:dyDescent="0.25">
      <c r="C164479">
        <v>45482</v>
      </c>
      <c r="D164479">
        <v>1286</v>
      </c>
      <c r="F164479">
        <v>27</v>
      </c>
    </row>
    <row r="164480" spans="3:6" x14ac:dyDescent="0.25">
      <c r="C164480">
        <v>45482</v>
      </c>
      <c r="D164480">
        <v>1286</v>
      </c>
      <c r="F164480">
        <v>27</v>
      </c>
    </row>
    <row r="164481" spans="3:6" x14ac:dyDescent="0.25">
      <c r="C164481">
        <v>45482</v>
      </c>
      <c r="D164481">
        <v>1286</v>
      </c>
      <c r="F164481">
        <v>27</v>
      </c>
    </row>
    <row r="164482" spans="3:6" x14ac:dyDescent="0.25">
      <c r="C164482">
        <v>45482</v>
      </c>
      <c r="D164482">
        <v>1286</v>
      </c>
      <c r="F164482">
        <v>27</v>
      </c>
    </row>
    <row r="164483" spans="3:6" x14ac:dyDescent="0.25">
      <c r="C164483">
        <v>45482</v>
      </c>
      <c r="D164483">
        <v>1286</v>
      </c>
      <c r="F164483">
        <v>27</v>
      </c>
    </row>
    <row r="164484" spans="3:6" x14ac:dyDescent="0.25">
      <c r="C164484">
        <v>45482</v>
      </c>
      <c r="D164484">
        <v>1286</v>
      </c>
      <c r="F164484">
        <v>27</v>
      </c>
    </row>
    <row r="164485" spans="3:6" x14ac:dyDescent="0.25">
      <c r="C164485">
        <v>45482</v>
      </c>
      <c r="D164485">
        <v>1286</v>
      </c>
      <c r="F164485">
        <v>27</v>
      </c>
    </row>
    <row r="164486" spans="3:6" x14ac:dyDescent="0.25">
      <c r="C164486">
        <v>45482</v>
      </c>
      <c r="D164486">
        <v>1286</v>
      </c>
      <c r="F164486">
        <v>27</v>
      </c>
    </row>
    <row r="164487" spans="3:6" x14ac:dyDescent="0.25">
      <c r="C164487">
        <v>45482</v>
      </c>
      <c r="D164487">
        <v>1286</v>
      </c>
      <c r="F164487">
        <v>27</v>
      </c>
    </row>
    <row r="164488" spans="3:6" x14ac:dyDescent="0.25">
      <c r="C164488">
        <v>45482</v>
      </c>
      <c r="D164488">
        <v>1286</v>
      </c>
      <c r="F164488">
        <v>27</v>
      </c>
    </row>
    <row r="164489" spans="3:6" x14ac:dyDescent="0.25">
      <c r="C164489">
        <v>45482</v>
      </c>
      <c r="D164489">
        <v>1286</v>
      </c>
      <c r="F164489">
        <v>27</v>
      </c>
    </row>
    <row r="164490" spans="3:6" x14ac:dyDescent="0.25">
      <c r="C164490">
        <v>45482</v>
      </c>
      <c r="D164490">
        <v>1286</v>
      </c>
      <c r="F164490">
        <v>27</v>
      </c>
    </row>
    <row r="164491" spans="3:6" x14ac:dyDescent="0.25">
      <c r="C164491">
        <v>45482</v>
      </c>
      <c r="D164491">
        <v>1286</v>
      </c>
      <c r="F164491">
        <v>27</v>
      </c>
    </row>
    <row r="164492" spans="3:6" x14ac:dyDescent="0.25">
      <c r="C164492">
        <v>45482</v>
      </c>
      <c r="D164492">
        <v>1286</v>
      </c>
      <c r="F164492">
        <v>27</v>
      </c>
    </row>
    <row r="164493" spans="3:6" x14ac:dyDescent="0.25">
      <c r="C164493">
        <v>45482</v>
      </c>
      <c r="D164493">
        <v>1286</v>
      </c>
      <c r="F164493">
        <v>27</v>
      </c>
    </row>
    <row r="164494" spans="3:6" x14ac:dyDescent="0.25">
      <c r="C164494">
        <v>45482</v>
      </c>
      <c r="D164494">
        <v>1286</v>
      </c>
      <c r="F164494">
        <v>27</v>
      </c>
    </row>
    <row r="164495" spans="3:6" x14ac:dyDescent="0.25">
      <c r="C164495">
        <v>45482</v>
      </c>
      <c r="D164495">
        <v>1286</v>
      </c>
      <c r="F164495">
        <v>27</v>
      </c>
    </row>
    <row r="164496" spans="3:6" x14ac:dyDescent="0.25">
      <c r="C164496">
        <v>45482</v>
      </c>
      <c r="D164496">
        <v>1286</v>
      </c>
      <c r="F164496">
        <v>27</v>
      </c>
    </row>
    <row r="164497" spans="3:6" x14ac:dyDescent="0.25">
      <c r="C164497">
        <v>45482</v>
      </c>
      <c r="D164497">
        <v>1286</v>
      </c>
      <c r="F164497">
        <v>27</v>
      </c>
    </row>
    <row r="164498" spans="3:6" x14ac:dyDescent="0.25">
      <c r="C164498">
        <v>45482</v>
      </c>
      <c r="D164498">
        <v>1286</v>
      </c>
      <c r="F164498">
        <v>27</v>
      </c>
    </row>
    <row r="164499" spans="3:6" x14ac:dyDescent="0.25">
      <c r="C164499">
        <v>45482</v>
      </c>
      <c r="D164499">
        <v>1286</v>
      </c>
      <c r="F164499">
        <v>27</v>
      </c>
    </row>
    <row r="164500" spans="3:6" x14ac:dyDescent="0.25">
      <c r="C164500">
        <v>45482</v>
      </c>
      <c r="D164500">
        <v>1286</v>
      </c>
      <c r="F164500">
        <v>27</v>
      </c>
    </row>
    <row r="164501" spans="3:6" x14ac:dyDescent="0.25">
      <c r="C164501">
        <v>45482</v>
      </c>
      <c r="D164501">
        <v>1286</v>
      </c>
      <c r="F164501">
        <v>27</v>
      </c>
    </row>
    <row r="164502" spans="3:6" x14ac:dyDescent="0.25">
      <c r="C164502">
        <v>45482</v>
      </c>
      <c r="D164502">
        <v>1286</v>
      </c>
      <c r="F164502">
        <v>27</v>
      </c>
    </row>
    <row r="164503" spans="3:6" x14ac:dyDescent="0.25">
      <c r="C164503">
        <v>45482</v>
      </c>
      <c r="D164503">
        <v>1286</v>
      </c>
      <c r="F164503">
        <v>27</v>
      </c>
    </row>
    <row r="164504" spans="3:6" x14ac:dyDescent="0.25">
      <c r="C164504">
        <v>45482</v>
      </c>
      <c r="D164504">
        <v>1286</v>
      </c>
      <c r="F164504">
        <v>27</v>
      </c>
    </row>
    <row r="164505" spans="3:6" x14ac:dyDescent="0.25">
      <c r="C164505">
        <v>45482</v>
      </c>
      <c r="D164505">
        <v>1286</v>
      </c>
      <c r="F164505">
        <v>27</v>
      </c>
    </row>
    <row r="164506" spans="3:6" x14ac:dyDescent="0.25">
      <c r="C164506">
        <v>45482</v>
      </c>
      <c r="D164506">
        <v>1286</v>
      </c>
      <c r="F164506">
        <v>27</v>
      </c>
    </row>
    <row r="164507" spans="3:6" x14ac:dyDescent="0.25">
      <c r="C164507">
        <v>45482</v>
      </c>
      <c r="D164507">
        <v>1286</v>
      </c>
      <c r="F164507">
        <v>27</v>
      </c>
    </row>
    <row r="164508" spans="3:6" x14ac:dyDescent="0.25">
      <c r="C164508">
        <v>45482</v>
      </c>
      <c r="D164508">
        <v>1286</v>
      </c>
      <c r="F164508">
        <v>27</v>
      </c>
    </row>
    <row r="164509" spans="3:6" x14ac:dyDescent="0.25">
      <c r="C164509">
        <v>45482</v>
      </c>
      <c r="D164509">
        <v>1286</v>
      </c>
      <c r="F164509">
        <v>27</v>
      </c>
    </row>
    <row r="164510" spans="3:6" x14ac:dyDescent="0.25">
      <c r="C164510">
        <v>45482</v>
      </c>
      <c r="D164510">
        <v>1286</v>
      </c>
      <c r="F164510">
        <v>27</v>
      </c>
    </row>
    <row r="164511" spans="3:6" x14ac:dyDescent="0.25">
      <c r="C164511">
        <v>45482</v>
      </c>
      <c r="D164511">
        <v>1286</v>
      </c>
      <c r="F164511">
        <v>28</v>
      </c>
    </row>
    <row r="164512" spans="3:6" x14ac:dyDescent="0.25">
      <c r="C164512">
        <v>45482</v>
      </c>
      <c r="D164512">
        <v>1286</v>
      </c>
      <c r="F164512">
        <v>28</v>
      </c>
    </row>
    <row r="164513" spans="3:6" x14ac:dyDescent="0.25">
      <c r="C164513">
        <v>45482</v>
      </c>
      <c r="D164513">
        <v>1286</v>
      </c>
      <c r="F164513">
        <v>28</v>
      </c>
    </row>
    <row r="164514" spans="3:6" x14ac:dyDescent="0.25">
      <c r="C164514">
        <v>45482</v>
      </c>
      <c r="D164514">
        <v>1286</v>
      </c>
      <c r="F164514">
        <v>28</v>
      </c>
    </row>
    <row r="164515" spans="3:6" x14ac:dyDescent="0.25">
      <c r="C164515">
        <v>45482</v>
      </c>
      <c r="D164515">
        <v>1286</v>
      </c>
      <c r="F164515">
        <v>28</v>
      </c>
    </row>
    <row r="164516" spans="3:6" x14ac:dyDescent="0.25">
      <c r="C164516">
        <v>45482</v>
      </c>
      <c r="D164516">
        <v>1286</v>
      </c>
      <c r="F164516">
        <v>28</v>
      </c>
    </row>
    <row r="164517" spans="3:6" x14ac:dyDescent="0.25">
      <c r="C164517">
        <v>45482</v>
      </c>
      <c r="D164517">
        <v>1286</v>
      </c>
      <c r="F164517">
        <v>28</v>
      </c>
    </row>
    <row r="164518" spans="3:6" x14ac:dyDescent="0.25">
      <c r="C164518">
        <v>45482</v>
      </c>
      <c r="D164518">
        <v>1286</v>
      </c>
      <c r="F164518">
        <v>28</v>
      </c>
    </row>
    <row r="164519" spans="3:6" x14ac:dyDescent="0.25">
      <c r="C164519">
        <v>45482</v>
      </c>
      <c r="D164519">
        <v>1286</v>
      </c>
      <c r="F164519">
        <v>28</v>
      </c>
    </row>
    <row r="164520" spans="3:6" x14ac:dyDescent="0.25">
      <c r="C164520">
        <v>45482</v>
      </c>
      <c r="D164520">
        <v>1286</v>
      </c>
      <c r="F164520">
        <v>28</v>
      </c>
    </row>
    <row r="164521" spans="3:6" x14ac:dyDescent="0.25">
      <c r="C164521">
        <v>45482</v>
      </c>
      <c r="D164521">
        <v>1286</v>
      </c>
      <c r="F164521">
        <v>28</v>
      </c>
    </row>
    <row r="164522" spans="3:6" x14ac:dyDescent="0.25">
      <c r="C164522">
        <v>45482</v>
      </c>
      <c r="D164522">
        <v>1286</v>
      </c>
      <c r="F164522">
        <v>28</v>
      </c>
    </row>
    <row r="164523" spans="3:6" x14ac:dyDescent="0.25">
      <c r="C164523">
        <v>45482</v>
      </c>
      <c r="D164523">
        <v>1286</v>
      </c>
      <c r="F164523">
        <v>28</v>
      </c>
    </row>
    <row r="164524" spans="3:6" x14ac:dyDescent="0.25">
      <c r="C164524">
        <v>45482</v>
      </c>
      <c r="D164524">
        <v>1286</v>
      </c>
      <c r="F164524">
        <v>28</v>
      </c>
    </row>
    <row r="164525" spans="3:6" x14ac:dyDescent="0.25">
      <c r="C164525">
        <v>45482</v>
      </c>
      <c r="D164525">
        <v>1286</v>
      </c>
      <c r="F164525">
        <v>28</v>
      </c>
    </row>
    <row r="164526" spans="3:6" x14ac:dyDescent="0.25">
      <c r="C164526">
        <v>45482</v>
      </c>
      <c r="D164526">
        <v>1286</v>
      </c>
      <c r="F164526">
        <v>28</v>
      </c>
    </row>
    <row r="164527" spans="3:6" x14ac:dyDescent="0.25">
      <c r="C164527">
        <v>45482</v>
      </c>
      <c r="D164527">
        <v>1286</v>
      </c>
      <c r="F164527">
        <v>28</v>
      </c>
    </row>
    <row r="164528" spans="3:6" x14ac:dyDescent="0.25">
      <c r="C164528">
        <v>45482</v>
      </c>
      <c r="D164528">
        <v>1286</v>
      </c>
      <c r="F164528">
        <v>28</v>
      </c>
    </row>
    <row r="164529" spans="3:6" x14ac:dyDescent="0.25">
      <c r="C164529">
        <v>45482</v>
      </c>
      <c r="D164529">
        <v>1286</v>
      </c>
      <c r="F164529">
        <v>28</v>
      </c>
    </row>
    <row r="164530" spans="3:6" x14ac:dyDescent="0.25">
      <c r="C164530">
        <v>45482</v>
      </c>
      <c r="D164530">
        <v>1286</v>
      </c>
      <c r="F164530">
        <v>28</v>
      </c>
    </row>
    <row r="164531" spans="3:6" x14ac:dyDescent="0.25">
      <c r="C164531">
        <v>45482</v>
      </c>
      <c r="D164531">
        <v>1286</v>
      </c>
      <c r="F164531">
        <v>28</v>
      </c>
    </row>
    <row r="164532" spans="3:6" x14ac:dyDescent="0.25">
      <c r="C164532">
        <v>45482</v>
      </c>
      <c r="D164532">
        <v>1286</v>
      </c>
      <c r="F164532">
        <v>28</v>
      </c>
    </row>
    <row r="164533" spans="3:6" x14ac:dyDescent="0.25">
      <c r="C164533">
        <v>45482</v>
      </c>
      <c r="D164533">
        <v>1286</v>
      </c>
      <c r="F164533">
        <v>28</v>
      </c>
    </row>
    <row r="164534" spans="3:6" x14ac:dyDescent="0.25">
      <c r="C164534">
        <v>45482</v>
      </c>
      <c r="D164534">
        <v>1286</v>
      </c>
      <c r="F164534">
        <v>28</v>
      </c>
    </row>
    <row r="164535" spans="3:6" x14ac:dyDescent="0.25">
      <c r="C164535">
        <v>45482</v>
      </c>
      <c r="D164535">
        <v>1286</v>
      </c>
      <c r="F164535">
        <v>28</v>
      </c>
    </row>
    <row r="164536" spans="3:6" x14ac:dyDescent="0.25">
      <c r="C164536">
        <v>45482</v>
      </c>
      <c r="D164536">
        <v>1286</v>
      </c>
      <c r="F164536">
        <v>28</v>
      </c>
    </row>
    <row r="164537" spans="3:6" x14ac:dyDescent="0.25">
      <c r="C164537">
        <v>45482</v>
      </c>
      <c r="D164537">
        <v>1286</v>
      </c>
      <c r="F164537">
        <v>28</v>
      </c>
    </row>
    <row r="164538" spans="3:6" x14ac:dyDescent="0.25">
      <c r="C164538">
        <v>45482</v>
      </c>
      <c r="D164538">
        <v>1286</v>
      </c>
      <c r="F164538">
        <v>28</v>
      </c>
    </row>
    <row r="164539" spans="3:6" x14ac:dyDescent="0.25">
      <c r="C164539">
        <v>45482</v>
      </c>
      <c r="D164539">
        <v>1286</v>
      </c>
      <c r="F164539">
        <v>28</v>
      </c>
    </row>
    <row r="164540" spans="3:6" x14ac:dyDescent="0.25">
      <c r="C164540">
        <v>45482</v>
      </c>
      <c r="D164540">
        <v>1286</v>
      </c>
      <c r="F164540">
        <v>28</v>
      </c>
    </row>
    <row r="164541" spans="3:6" x14ac:dyDescent="0.25">
      <c r="C164541">
        <v>45482</v>
      </c>
      <c r="D164541">
        <v>1286</v>
      </c>
      <c r="F164541">
        <v>28</v>
      </c>
    </row>
    <row r="164542" spans="3:6" x14ac:dyDescent="0.25">
      <c r="C164542">
        <v>45482</v>
      </c>
      <c r="D164542">
        <v>1286</v>
      </c>
      <c r="F164542">
        <v>28</v>
      </c>
    </row>
    <row r="164543" spans="3:6" x14ac:dyDescent="0.25">
      <c r="C164543">
        <v>45482</v>
      </c>
      <c r="D164543">
        <v>1286</v>
      </c>
      <c r="F164543">
        <v>28</v>
      </c>
    </row>
    <row r="164544" spans="3:6" x14ac:dyDescent="0.25">
      <c r="C164544">
        <v>45482</v>
      </c>
      <c r="D164544">
        <v>1286</v>
      </c>
      <c r="F164544">
        <v>28</v>
      </c>
    </row>
    <row r="164545" spans="3:6" x14ac:dyDescent="0.25">
      <c r="C164545">
        <v>45482</v>
      </c>
      <c r="D164545">
        <v>1286</v>
      </c>
      <c r="F164545">
        <v>28</v>
      </c>
    </row>
    <row r="164546" spans="3:6" x14ac:dyDescent="0.25">
      <c r="C164546">
        <v>45482</v>
      </c>
      <c r="D164546">
        <v>1286</v>
      </c>
      <c r="F164546">
        <v>28</v>
      </c>
    </row>
    <row r="164547" spans="3:6" x14ac:dyDescent="0.25">
      <c r="C164547">
        <v>45482</v>
      </c>
      <c r="D164547">
        <v>1286</v>
      </c>
      <c r="F164547">
        <v>28</v>
      </c>
    </row>
    <row r="164548" spans="3:6" x14ac:dyDescent="0.25">
      <c r="C164548">
        <v>45482</v>
      </c>
      <c r="D164548">
        <v>1286</v>
      </c>
      <c r="F164548">
        <v>28</v>
      </c>
    </row>
    <row r="164549" spans="3:6" x14ac:dyDescent="0.25">
      <c r="C164549">
        <v>45482</v>
      </c>
      <c r="D164549">
        <v>1286</v>
      </c>
      <c r="F164549">
        <v>28</v>
      </c>
    </row>
    <row r="164550" spans="3:6" x14ac:dyDescent="0.25">
      <c r="C164550">
        <v>45482</v>
      </c>
      <c r="D164550">
        <v>1286</v>
      </c>
      <c r="F164550">
        <v>28</v>
      </c>
    </row>
    <row r="164551" spans="3:6" x14ac:dyDescent="0.25">
      <c r="C164551">
        <v>45482</v>
      </c>
      <c r="D164551">
        <v>1286</v>
      </c>
      <c r="F164551">
        <v>28</v>
      </c>
    </row>
    <row r="164552" spans="3:6" x14ac:dyDescent="0.25">
      <c r="C164552">
        <v>45482</v>
      </c>
      <c r="D164552">
        <v>1286</v>
      </c>
      <c r="F164552">
        <v>28</v>
      </c>
    </row>
    <row r="164553" spans="3:6" x14ac:dyDescent="0.25">
      <c r="C164553">
        <v>45482</v>
      </c>
      <c r="D164553">
        <v>1286</v>
      </c>
      <c r="F164553">
        <v>28</v>
      </c>
    </row>
    <row r="164554" spans="3:6" x14ac:dyDescent="0.25">
      <c r="C164554">
        <v>45482</v>
      </c>
      <c r="D164554">
        <v>1286</v>
      </c>
      <c r="F164554">
        <v>28</v>
      </c>
    </row>
    <row r="164555" spans="3:6" x14ac:dyDescent="0.25">
      <c r="C164555">
        <v>45482</v>
      </c>
      <c r="D164555">
        <v>1286</v>
      </c>
      <c r="F164555">
        <v>28</v>
      </c>
    </row>
    <row r="164556" spans="3:6" x14ac:dyDescent="0.25">
      <c r="C164556">
        <v>45482</v>
      </c>
      <c r="D164556">
        <v>1286</v>
      </c>
      <c r="F164556">
        <v>28</v>
      </c>
    </row>
    <row r="164557" spans="3:6" x14ac:dyDescent="0.25">
      <c r="C164557">
        <v>45482</v>
      </c>
      <c r="D164557">
        <v>1286</v>
      </c>
      <c r="F164557">
        <v>28</v>
      </c>
    </row>
    <row r="164558" spans="3:6" x14ac:dyDescent="0.25">
      <c r="C164558">
        <v>45482</v>
      </c>
      <c r="D164558">
        <v>1286</v>
      </c>
      <c r="F164558">
        <v>28</v>
      </c>
    </row>
    <row r="164559" spans="3:6" x14ac:dyDescent="0.25">
      <c r="C164559">
        <v>45482</v>
      </c>
      <c r="D164559">
        <v>1286</v>
      </c>
      <c r="F164559">
        <v>28</v>
      </c>
    </row>
    <row r="164560" spans="3:6" x14ac:dyDescent="0.25">
      <c r="C164560">
        <v>45482</v>
      </c>
      <c r="D164560">
        <v>1286</v>
      </c>
      <c r="F164560">
        <v>28</v>
      </c>
    </row>
    <row r="164561" spans="3:6" x14ac:dyDescent="0.25">
      <c r="C164561">
        <v>45482</v>
      </c>
      <c r="D164561">
        <v>1286</v>
      </c>
      <c r="F164561">
        <v>28</v>
      </c>
    </row>
    <row r="164562" spans="3:6" x14ac:dyDescent="0.25">
      <c r="C164562">
        <v>45482</v>
      </c>
      <c r="D164562">
        <v>1286</v>
      </c>
      <c r="F164562">
        <v>28</v>
      </c>
    </row>
    <row r="164563" spans="3:6" x14ac:dyDescent="0.25">
      <c r="C164563">
        <v>45482</v>
      </c>
      <c r="D164563">
        <v>1286</v>
      </c>
      <c r="F164563">
        <v>28</v>
      </c>
    </row>
    <row r="164564" spans="3:6" x14ac:dyDescent="0.25">
      <c r="C164564">
        <v>45482</v>
      </c>
      <c r="D164564">
        <v>1286</v>
      </c>
      <c r="F164564">
        <v>28</v>
      </c>
    </row>
    <row r="164565" spans="3:6" x14ac:dyDescent="0.25">
      <c r="C164565">
        <v>45482</v>
      </c>
      <c r="D164565">
        <v>1286</v>
      </c>
      <c r="F164565">
        <v>28</v>
      </c>
    </row>
    <row r="164566" spans="3:6" x14ac:dyDescent="0.25">
      <c r="C164566">
        <v>45482</v>
      </c>
      <c r="D164566">
        <v>1286</v>
      </c>
      <c r="F164566">
        <v>28</v>
      </c>
    </row>
    <row r="164567" spans="3:6" x14ac:dyDescent="0.25">
      <c r="C164567">
        <v>45482</v>
      </c>
      <c r="D164567">
        <v>1286</v>
      </c>
      <c r="F164567">
        <v>28</v>
      </c>
    </row>
    <row r="164568" spans="3:6" x14ac:dyDescent="0.25">
      <c r="C164568">
        <v>45482</v>
      </c>
      <c r="D164568">
        <v>1286</v>
      </c>
      <c r="F164568">
        <v>28</v>
      </c>
    </row>
    <row r="164569" spans="3:6" x14ac:dyDescent="0.25">
      <c r="C164569">
        <v>45482</v>
      </c>
      <c r="D164569">
        <v>1286</v>
      </c>
      <c r="F164569">
        <v>28</v>
      </c>
    </row>
    <row r="164570" spans="3:6" x14ac:dyDescent="0.25">
      <c r="C164570">
        <v>45482</v>
      </c>
      <c r="D164570">
        <v>1286</v>
      </c>
      <c r="F164570">
        <v>28</v>
      </c>
    </row>
    <row r="164571" spans="3:6" x14ac:dyDescent="0.25">
      <c r="C164571">
        <v>45482</v>
      </c>
      <c r="D164571">
        <v>1286</v>
      </c>
      <c r="F164571">
        <v>28</v>
      </c>
    </row>
    <row r="164572" spans="3:6" x14ac:dyDescent="0.25">
      <c r="C164572">
        <v>45482</v>
      </c>
      <c r="D164572">
        <v>1286</v>
      </c>
      <c r="F164572">
        <v>28</v>
      </c>
    </row>
    <row r="164573" spans="3:6" x14ac:dyDescent="0.25">
      <c r="C164573">
        <v>45482</v>
      </c>
      <c r="D164573">
        <v>1286</v>
      </c>
      <c r="F164573">
        <v>28</v>
      </c>
    </row>
    <row r="164574" spans="3:6" x14ac:dyDescent="0.25">
      <c r="C164574">
        <v>45482</v>
      </c>
      <c r="D164574">
        <v>1286</v>
      </c>
      <c r="F164574">
        <v>28</v>
      </c>
    </row>
    <row r="164575" spans="3:6" x14ac:dyDescent="0.25">
      <c r="C164575">
        <v>45482</v>
      </c>
      <c r="D164575">
        <v>1286</v>
      </c>
      <c r="F164575">
        <v>28</v>
      </c>
    </row>
    <row r="164576" spans="3:6" x14ac:dyDescent="0.25">
      <c r="C164576">
        <v>45482</v>
      </c>
      <c r="D164576">
        <v>1286</v>
      </c>
      <c r="F164576">
        <v>28</v>
      </c>
    </row>
    <row r="164577" spans="3:6" x14ac:dyDescent="0.25">
      <c r="C164577">
        <v>45482</v>
      </c>
      <c r="D164577">
        <v>1286</v>
      </c>
      <c r="F164577">
        <v>28</v>
      </c>
    </row>
    <row r="164578" spans="3:6" x14ac:dyDescent="0.25">
      <c r="C164578">
        <v>45482</v>
      </c>
      <c r="D164578">
        <v>1286</v>
      </c>
      <c r="F164578">
        <v>29</v>
      </c>
    </row>
    <row r="164579" spans="3:6" x14ac:dyDescent="0.25">
      <c r="C164579">
        <v>45482</v>
      </c>
      <c r="D164579">
        <v>1286</v>
      </c>
      <c r="F164579">
        <v>29</v>
      </c>
    </row>
    <row r="164580" spans="3:6" x14ac:dyDescent="0.25">
      <c r="C164580">
        <v>45482</v>
      </c>
      <c r="D164580">
        <v>1286</v>
      </c>
      <c r="F164580">
        <v>29</v>
      </c>
    </row>
    <row r="164581" spans="3:6" x14ac:dyDescent="0.25">
      <c r="C164581">
        <v>45482</v>
      </c>
      <c r="D164581">
        <v>1286</v>
      </c>
      <c r="F164581">
        <v>29</v>
      </c>
    </row>
    <row r="164582" spans="3:6" x14ac:dyDescent="0.25">
      <c r="C164582">
        <v>45482</v>
      </c>
      <c r="D164582">
        <v>1286</v>
      </c>
      <c r="F164582">
        <v>29</v>
      </c>
    </row>
    <row r="164583" spans="3:6" x14ac:dyDescent="0.25">
      <c r="C164583">
        <v>45482</v>
      </c>
      <c r="D164583">
        <v>1286</v>
      </c>
      <c r="F164583">
        <v>29</v>
      </c>
    </row>
    <row r="164584" spans="3:6" x14ac:dyDescent="0.25">
      <c r="C164584">
        <v>45482</v>
      </c>
      <c r="D164584">
        <v>1286</v>
      </c>
      <c r="F164584">
        <v>29</v>
      </c>
    </row>
    <row r="164585" spans="3:6" x14ac:dyDescent="0.25">
      <c r="C164585">
        <v>45482</v>
      </c>
      <c r="D164585">
        <v>1286</v>
      </c>
      <c r="F164585">
        <v>29</v>
      </c>
    </row>
    <row r="164586" spans="3:6" x14ac:dyDescent="0.25">
      <c r="C164586">
        <v>45482</v>
      </c>
      <c r="D164586">
        <v>1286</v>
      </c>
      <c r="F164586">
        <v>29</v>
      </c>
    </row>
    <row r="164587" spans="3:6" x14ac:dyDescent="0.25">
      <c r="C164587">
        <v>45482</v>
      </c>
      <c r="D164587">
        <v>1286</v>
      </c>
      <c r="F164587">
        <v>29</v>
      </c>
    </row>
    <row r="164588" spans="3:6" x14ac:dyDescent="0.25">
      <c r="C164588">
        <v>45482</v>
      </c>
      <c r="D164588">
        <v>1286</v>
      </c>
      <c r="F164588">
        <v>29</v>
      </c>
    </row>
    <row r="164589" spans="3:6" x14ac:dyDescent="0.25">
      <c r="C164589">
        <v>45482</v>
      </c>
      <c r="D164589">
        <v>1286</v>
      </c>
      <c r="F164589">
        <v>29</v>
      </c>
    </row>
    <row r="164590" spans="3:6" x14ac:dyDescent="0.25">
      <c r="C164590">
        <v>45482</v>
      </c>
      <c r="D164590">
        <v>1286</v>
      </c>
      <c r="F164590">
        <v>29</v>
      </c>
    </row>
    <row r="164591" spans="3:6" x14ac:dyDescent="0.25">
      <c r="C164591">
        <v>45482</v>
      </c>
      <c r="D164591">
        <v>1286</v>
      </c>
      <c r="F164591">
        <v>29</v>
      </c>
    </row>
    <row r="164592" spans="3:6" x14ac:dyDescent="0.25">
      <c r="C164592">
        <v>45482</v>
      </c>
      <c r="D164592">
        <v>1286</v>
      </c>
      <c r="F164592">
        <v>29</v>
      </c>
    </row>
    <row r="164593" spans="3:6" x14ac:dyDescent="0.25">
      <c r="C164593">
        <v>45482</v>
      </c>
      <c r="D164593">
        <v>1286</v>
      </c>
      <c r="F164593">
        <v>29</v>
      </c>
    </row>
    <row r="164594" spans="3:6" x14ac:dyDescent="0.25">
      <c r="C164594">
        <v>45482</v>
      </c>
      <c r="D164594">
        <v>1286</v>
      </c>
      <c r="F164594">
        <v>29</v>
      </c>
    </row>
    <row r="164595" spans="3:6" x14ac:dyDescent="0.25">
      <c r="C164595">
        <v>45482</v>
      </c>
      <c r="D164595">
        <v>1286</v>
      </c>
      <c r="F164595">
        <v>29</v>
      </c>
    </row>
    <row r="164596" spans="3:6" x14ac:dyDescent="0.25">
      <c r="C164596">
        <v>45482</v>
      </c>
      <c r="D164596">
        <v>1286</v>
      </c>
      <c r="F164596">
        <v>29</v>
      </c>
    </row>
    <row r="164597" spans="3:6" x14ac:dyDescent="0.25">
      <c r="C164597">
        <v>45482</v>
      </c>
      <c r="D164597">
        <v>1286</v>
      </c>
      <c r="F164597">
        <v>29</v>
      </c>
    </row>
    <row r="164598" spans="3:6" x14ac:dyDescent="0.25">
      <c r="C164598">
        <v>45482</v>
      </c>
      <c r="D164598">
        <v>1286</v>
      </c>
      <c r="F164598">
        <v>29</v>
      </c>
    </row>
    <row r="164599" spans="3:6" x14ac:dyDescent="0.25">
      <c r="C164599">
        <v>45482</v>
      </c>
      <c r="D164599">
        <v>1286</v>
      </c>
      <c r="F164599">
        <v>29</v>
      </c>
    </row>
    <row r="164600" spans="3:6" x14ac:dyDescent="0.25">
      <c r="C164600">
        <v>45482</v>
      </c>
      <c r="D164600">
        <v>1286</v>
      </c>
      <c r="F164600">
        <v>29</v>
      </c>
    </row>
    <row r="164601" spans="3:6" x14ac:dyDescent="0.25">
      <c r="C164601">
        <v>45482</v>
      </c>
      <c r="D164601">
        <v>1286</v>
      </c>
      <c r="F164601">
        <v>29</v>
      </c>
    </row>
    <row r="164602" spans="3:6" x14ac:dyDescent="0.25">
      <c r="C164602">
        <v>45482</v>
      </c>
      <c r="D164602">
        <v>1286</v>
      </c>
      <c r="F164602">
        <v>29</v>
      </c>
    </row>
    <row r="164603" spans="3:6" x14ac:dyDescent="0.25">
      <c r="C164603">
        <v>45482</v>
      </c>
      <c r="D164603">
        <v>1286</v>
      </c>
      <c r="F164603">
        <v>29</v>
      </c>
    </row>
    <row r="164604" spans="3:6" x14ac:dyDescent="0.25">
      <c r="C164604">
        <v>45482</v>
      </c>
      <c r="D164604">
        <v>1286</v>
      </c>
      <c r="F164604">
        <v>29</v>
      </c>
    </row>
    <row r="164605" spans="3:6" x14ac:dyDescent="0.25">
      <c r="C164605">
        <v>45482</v>
      </c>
      <c r="D164605">
        <v>1286</v>
      </c>
      <c r="F164605">
        <v>29</v>
      </c>
    </row>
    <row r="164606" spans="3:6" x14ac:dyDescent="0.25">
      <c r="C164606">
        <v>45482</v>
      </c>
      <c r="D164606">
        <v>1286</v>
      </c>
      <c r="F164606">
        <v>29</v>
      </c>
    </row>
    <row r="164607" spans="3:6" x14ac:dyDescent="0.25">
      <c r="C164607">
        <v>45482</v>
      </c>
      <c r="D164607">
        <v>1286</v>
      </c>
      <c r="F164607">
        <v>29</v>
      </c>
    </row>
    <row r="164608" spans="3:6" x14ac:dyDescent="0.25">
      <c r="C164608">
        <v>45482</v>
      </c>
      <c r="D164608">
        <v>1286</v>
      </c>
      <c r="F164608">
        <v>29</v>
      </c>
    </row>
    <row r="164609" spans="3:6" x14ac:dyDescent="0.25">
      <c r="C164609">
        <v>45482</v>
      </c>
      <c r="D164609">
        <v>1286</v>
      </c>
      <c r="F164609">
        <v>29</v>
      </c>
    </row>
    <row r="164610" spans="3:6" x14ac:dyDescent="0.25">
      <c r="C164610">
        <v>45482</v>
      </c>
      <c r="D164610">
        <v>1286</v>
      </c>
      <c r="F164610">
        <v>29</v>
      </c>
    </row>
    <row r="164611" spans="3:6" x14ac:dyDescent="0.25">
      <c r="C164611">
        <v>45482</v>
      </c>
      <c r="D164611">
        <v>1286</v>
      </c>
      <c r="F164611">
        <v>29</v>
      </c>
    </row>
    <row r="164612" spans="3:6" x14ac:dyDescent="0.25">
      <c r="C164612">
        <v>45482</v>
      </c>
      <c r="D164612">
        <v>1286</v>
      </c>
      <c r="F164612">
        <v>29</v>
      </c>
    </row>
    <row r="164613" spans="3:6" x14ac:dyDescent="0.25">
      <c r="C164613">
        <v>45482</v>
      </c>
      <c r="D164613">
        <v>1286</v>
      </c>
      <c r="F164613">
        <v>29</v>
      </c>
    </row>
    <row r="164614" spans="3:6" x14ac:dyDescent="0.25">
      <c r="C164614">
        <v>45482</v>
      </c>
      <c r="D164614">
        <v>1286</v>
      </c>
      <c r="F164614">
        <v>29</v>
      </c>
    </row>
    <row r="164615" spans="3:6" x14ac:dyDescent="0.25">
      <c r="C164615">
        <v>45482</v>
      </c>
      <c r="D164615">
        <v>1286</v>
      </c>
      <c r="F164615">
        <v>29</v>
      </c>
    </row>
    <row r="164616" spans="3:6" x14ac:dyDescent="0.25">
      <c r="C164616">
        <v>45482</v>
      </c>
      <c r="D164616">
        <v>1286</v>
      </c>
      <c r="F164616">
        <v>29</v>
      </c>
    </row>
    <row r="164617" spans="3:6" x14ac:dyDescent="0.25">
      <c r="C164617">
        <v>45482</v>
      </c>
      <c r="D164617">
        <v>1286</v>
      </c>
      <c r="F164617">
        <v>29</v>
      </c>
    </row>
    <row r="164618" spans="3:6" x14ac:dyDescent="0.25">
      <c r="C164618">
        <v>45482</v>
      </c>
      <c r="D164618">
        <v>1286</v>
      </c>
      <c r="F164618">
        <v>29</v>
      </c>
    </row>
    <row r="164619" spans="3:6" x14ac:dyDescent="0.25">
      <c r="C164619">
        <v>45482</v>
      </c>
      <c r="D164619">
        <v>1286</v>
      </c>
      <c r="F164619">
        <v>29</v>
      </c>
    </row>
    <row r="164620" spans="3:6" x14ac:dyDescent="0.25">
      <c r="C164620">
        <v>45482</v>
      </c>
      <c r="D164620">
        <v>1286</v>
      </c>
      <c r="F164620">
        <v>29</v>
      </c>
    </row>
    <row r="164621" spans="3:6" x14ac:dyDescent="0.25">
      <c r="C164621">
        <v>45482</v>
      </c>
      <c r="D164621">
        <v>1286</v>
      </c>
      <c r="F164621">
        <v>29</v>
      </c>
    </row>
    <row r="164622" spans="3:6" x14ac:dyDescent="0.25">
      <c r="C164622">
        <v>45482</v>
      </c>
      <c r="D164622">
        <v>1286</v>
      </c>
      <c r="F164622">
        <v>29</v>
      </c>
    </row>
    <row r="164623" spans="3:6" x14ac:dyDescent="0.25">
      <c r="C164623">
        <v>45482</v>
      </c>
      <c r="D164623">
        <v>1286</v>
      </c>
      <c r="F164623">
        <v>29</v>
      </c>
    </row>
    <row r="164624" spans="3:6" x14ac:dyDescent="0.25">
      <c r="C164624">
        <v>45482</v>
      </c>
      <c r="D164624">
        <v>1286</v>
      </c>
      <c r="F164624">
        <v>29</v>
      </c>
    </row>
    <row r="164625" spans="3:6" x14ac:dyDescent="0.25">
      <c r="C164625">
        <v>45482</v>
      </c>
      <c r="D164625">
        <v>1286</v>
      </c>
      <c r="F164625">
        <v>29</v>
      </c>
    </row>
    <row r="164626" spans="3:6" x14ac:dyDescent="0.25">
      <c r="C164626">
        <v>45482</v>
      </c>
      <c r="D164626">
        <v>1286</v>
      </c>
      <c r="F164626">
        <v>29</v>
      </c>
    </row>
    <row r="164627" spans="3:6" x14ac:dyDescent="0.25">
      <c r="C164627">
        <v>45482</v>
      </c>
      <c r="D164627">
        <v>1286</v>
      </c>
      <c r="F164627">
        <v>29</v>
      </c>
    </row>
    <row r="164628" spans="3:6" x14ac:dyDescent="0.25">
      <c r="C164628">
        <v>45482</v>
      </c>
      <c r="D164628">
        <v>1286</v>
      </c>
      <c r="F164628">
        <v>29</v>
      </c>
    </row>
    <row r="164629" spans="3:6" x14ac:dyDescent="0.25">
      <c r="C164629">
        <v>45482</v>
      </c>
      <c r="D164629">
        <v>1286</v>
      </c>
      <c r="F164629">
        <v>29</v>
      </c>
    </row>
    <row r="164630" spans="3:6" x14ac:dyDescent="0.25">
      <c r="C164630">
        <v>45482</v>
      </c>
      <c r="D164630">
        <v>1286</v>
      </c>
      <c r="F164630">
        <v>29</v>
      </c>
    </row>
    <row r="164631" spans="3:6" x14ac:dyDescent="0.25">
      <c r="C164631">
        <v>45482</v>
      </c>
      <c r="D164631">
        <v>1286</v>
      </c>
      <c r="F164631">
        <v>29</v>
      </c>
    </row>
    <row r="164632" spans="3:6" x14ac:dyDescent="0.25">
      <c r="C164632">
        <v>45482</v>
      </c>
      <c r="D164632">
        <v>1286</v>
      </c>
      <c r="F164632">
        <v>29</v>
      </c>
    </row>
    <row r="164633" spans="3:6" x14ac:dyDescent="0.25">
      <c r="C164633">
        <v>45482</v>
      </c>
      <c r="D164633">
        <v>1286</v>
      </c>
      <c r="F164633">
        <v>29</v>
      </c>
    </row>
    <row r="164634" spans="3:6" x14ac:dyDescent="0.25">
      <c r="C164634">
        <v>45482</v>
      </c>
      <c r="D164634">
        <v>1286</v>
      </c>
      <c r="F164634">
        <v>29</v>
      </c>
    </row>
    <row r="164635" spans="3:6" x14ac:dyDescent="0.25">
      <c r="C164635">
        <v>45482</v>
      </c>
      <c r="D164635">
        <v>1286</v>
      </c>
      <c r="F164635">
        <v>29</v>
      </c>
    </row>
    <row r="164636" spans="3:6" x14ac:dyDescent="0.25">
      <c r="C164636">
        <v>45482</v>
      </c>
      <c r="D164636">
        <v>1286</v>
      </c>
      <c r="F164636">
        <v>29</v>
      </c>
    </row>
    <row r="164637" spans="3:6" x14ac:dyDescent="0.25">
      <c r="C164637">
        <v>45482</v>
      </c>
      <c r="D164637">
        <v>1286</v>
      </c>
      <c r="F164637">
        <v>29</v>
      </c>
    </row>
    <row r="164638" spans="3:6" x14ac:dyDescent="0.25">
      <c r="C164638">
        <v>45482</v>
      </c>
      <c r="D164638">
        <v>1286</v>
      </c>
      <c r="F164638">
        <v>29</v>
      </c>
    </row>
    <row r="164639" spans="3:6" x14ac:dyDescent="0.25">
      <c r="C164639">
        <v>45482</v>
      </c>
      <c r="D164639">
        <v>1286</v>
      </c>
      <c r="F164639">
        <v>29</v>
      </c>
    </row>
    <row r="164640" spans="3:6" x14ac:dyDescent="0.25">
      <c r="C164640">
        <v>45482</v>
      </c>
      <c r="D164640">
        <v>1286</v>
      </c>
      <c r="F164640">
        <v>29</v>
      </c>
    </row>
    <row r="164641" spans="3:6" x14ac:dyDescent="0.25">
      <c r="C164641">
        <v>45482</v>
      </c>
      <c r="D164641">
        <v>1286</v>
      </c>
      <c r="F164641">
        <v>29</v>
      </c>
    </row>
    <row r="164642" spans="3:6" x14ac:dyDescent="0.25">
      <c r="C164642">
        <v>45482</v>
      </c>
      <c r="D164642">
        <v>1286</v>
      </c>
      <c r="F164642">
        <v>29</v>
      </c>
    </row>
    <row r="164643" spans="3:6" x14ac:dyDescent="0.25">
      <c r="C164643">
        <v>45482</v>
      </c>
      <c r="D164643">
        <v>1286</v>
      </c>
      <c r="F164643">
        <v>29</v>
      </c>
    </row>
    <row r="164644" spans="3:6" x14ac:dyDescent="0.25">
      <c r="C164644">
        <v>45482</v>
      </c>
      <c r="D164644">
        <v>1286</v>
      </c>
      <c r="F164644">
        <v>29</v>
      </c>
    </row>
    <row r="164645" spans="3:6" x14ac:dyDescent="0.25">
      <c r="C164645">
        <v>45482</v>
      </c>
      <c r="D164645">
        <v>1286</v>
      </c>
      <c r="F164645">
        <v>30</v>
      </c>
    </row>
    <row r="164646" spans="3:6" x14ac:dyDescent="0.25">
      <c r="C164646">
        <v>45482</v>
      </c>
      <c r="D164646">
        <v>1286</v>
      </c>
      <c r="F164646">
        <v>30</v>
      </c>
    </row>
    <row r="164647" spans="3:6" x14ac:dyDescent="0.25">
      <c r="C164647">
        <v>45482</v>
      </c>
      <c r="D164647">
        <v>1286</v>
      </c>
      <c r="F164647">
        <v>30</v>
      </c>
    </row>
    <row r="164648" spans="3:6" x14ac:dyDescent="0.25">
      <c r="C164648">
        <v>45482</v>
      </c>
      <c r="D164648">
        <v>1286</v>
      </c>
      <c r="F164648">
        <v>30</v>
      </c>
    </row>
    <row r="164649" spans="3:6" x14ac:dyDescent="0.25">
      <c r="C164649">
        <v>45482</v>
      </c>
      <c r="D164649">
        <v>1286</v>
      </c>
      <c r="F164649">
        <v>30</v>
      </c>
    </row>
    <row r="164650" spans="3:6" x14ac:dyDescent="0.25">
      <c r="C164650">
        <v>45482</v>
      </c>
      <c r="D164650">
        <v>1286</v>
      </c>
      <c r="F164650">
        <v>30</v>
      </c>
    </row>
    <row r="164651" spans="3:6" x14ac:dyDescent="0.25">
      <c r="C164651">
        <v>45482</v>
      </c>
      <c r="D164651">
        <v>1286</v>
      </c>
      <c r="F164651">
        <v>30</v>
      </c>
    </row>
    <row r="164652" spans="3:6" x14ac:dyDescent="0.25">
      <c r="C164652">
        <v>45482</v>
      </c>
      <c r="D164652">
        <v>1286</v>
      </c>
      <c r="F164652">
        <v>30</v>
      </c>
    </row>
    <row r="164653" spans="3:6" x14ac:dyDescent="0.25">
      <c r="C164653">
        <v>45482</v>
      </c>
      <c r="D164653">
        <v>1286</v>
      </c>
      <c r="F164653">
        <v>30</v>
      </c>
    </row>
    <row r="164654" spans="3:6" x14ac:dyDescent="0.25">
      <c r="C164654">
        <v>45482</v>
      </c>
      <c r="D164654">
        <v>1286</v>
      </c>
      <c r="F164654">
        <v>30</v>
      </c>
    </row>
    <row r="164655" spans="3:6" x14ac:dyDescent="0.25">
      <c r="C164655">
        <v>45482</v>
      </c>
      <c r="D164655">
        <v>1286</v>
      </c>
      <c r="F164655">
        <v>30</v>
      </c>
    </row>
    <row r="164656" spans="3:6" x14ac:dyDescent="0.25">
      <c r="C164656">
        <v>45482</v>
      </c>
      <c r="D164656">
        <v>1286</v>
      </c>
      <c r="F164656">
        <v>30</v>
      </c>
    </row>
    <row r="164657" spans="3:6" x14ac:dyDescent="0.25">
      <c r="C164657">
        <v>45482</v>
      </c>
      <c r="D164657">
        <v>1286</v>
      </c>
      <c r="F164657">
        <v>30</v>
      </c>
    </row>
    <row r="164658" spans="3:6" x14ac:dyDescent="0.25">
      <c r="C164658">
        <v>45482</v>
      </c>
      <c r="D164658">
        <v>1286</v>
      </c>
      <c r="F164658">
        <v>30</v>
      </c>
    </row>
    <row r="164659" spans="3:6" x14ac:dyDescent="0.25">
      <c r="C164659">
        <v>45482</v>
      </c>
      <c r="D164659">
        <v>1286</v>
      </c>
      <c r="F164659">
        <v>30</v>
      </c>
    </row>
    <row r="164660" spans="3:6" x14ac:dyDescent="0.25">
      <c r="C164660">
        <v>45482</v>
      </c>
      <c r="D164660">
        <v>1286</v>
      </c>
      <c r="F164660">
        <v>30</v>
      </c>
    </row>
    <row r="164661" spans="3:6" x14ac:dyDescent="0.25">
      <c r="C164661">
        <v>45482</v>
      </c>
      <c r="D164661">
        <v>1286</v>
      </c>
      <c r="F164661">
        <v>30</v>
      </c>
    </row>
    <row r="164662" spans="3:6" x14ac:dyDescent="0.25">
      <c r="C164662">
        <v>45482</v>
      </c>
      <c r="D164662">
        <v>1286</v>
      </c>
      <c r="F164662">
        <v>30</v>
      </c>
    </row>
    <row r="164663" spans="3:6" x14ac:dyDescent="0.25">
      <c r="C164663">
        <v>45482</v>
      </c>
      <c r="D164663">
        <v>1286</v>
      </c>
      <c r="F164663">
        <v>30</v>
      </c>
    </row>
    <row r="164664" spans="3:6" x14ac:dyDescent="0.25">
      <c r="C164664">
        <v>45482</v>
      </c>
      <c r="D164664">
        <v>1286</v>
      </c>
      <c r="F164664">
        <v>30</v>
      </c>
    </row>
    <row r="164665" spans="3:6" x14ac:dyDescent="0.25">
      <c r="C164665">
        <v>45482</v>
      </c>
      <c r="D164665">
        <v>1286</v>
      </c>
      <c r="F164665">
        <v>30</v>
      </c>
    </row>
    <row r="164666" spans="3:6" x14ac:dyDescent="0.25">
      <c r="C164666">
        <v>45482</v>
      </c>
      <c r="D164666">
        <v>1286</v>
      </c>
      <c r="F164666">
        <v>30</v>
      </c>
    </row>
    <row r="164667" spans="3:6" x14ac:dyDescent="0.25">
      <c r="C164667">
        <v>45482</v>
      </c>
      <c r="D164667">
        <v>1286</v>
      </c>
      <c r="F164667">
        <v>30</v>
      </c>
    </row>
    <row r="164668" spans="3:6" x14ac:dyDescent="0.25">
      <c r="C164668">
        <v>45482</v>
      </c>
      <c r="D164668">
        <v>1286</v>
      </c>
      <c r="F164668">
        <v>30</v>
      </c>
    </row>
    <row r="164669" spans="3:6" x14ac:dyDescent="0.25">
      <c r="C164669">
        <v>45482</v>
      </c>
      <c r="D164669">
        <v>1286</v>
      </c>
      <c r="F164669">
        <v>30</v>
      </c>
    </row>
    <row r="164670" spans="3:6" x14ac:dyDescent="0.25">
      <c r="C164670">
        <v>45482</v>
      </c>
      <c r="D164670">
        <v>1286</v>
      </c>
      <c r="F164670">
        <v>30</v>
      </c>
    </row>
    <row r="164671" spans="3:6" x14ac:dyDescent="0.25">
      <c r="C164671">
        <v>45482</v>
      </c>
      <c r="D164671">
        <v>1286</v>
      </c>
      <c r="F164671">
        <v>30</v>
      </c>
    </row>
    <row r="164672" spans="3:6" x14ac:dyDescent="0.25">
      <c r="C164672">
        <v>45482</v>
      </c>
      <c r="D164672">
        <v>1286</v>
      </c>
      <c r="F164672">
        <v>30</v>
      </c>
    </row>
    <row r="164673" spans="3:6" x14ac:dyDescent="0.25">
      <c r="C164673">
        <v>45482</v>
      </c>
      <c r="D164673">
        <v>1286</v>
      </c>
      <c r="F164673">
        <v>30</v>
      </c>
    </row>
    <row r="164674" spans="3:6" x14ac:dyDescent="0.25">
      <c r="C164674">
        <v>45482</v>
      </c>
      <c r="D164674">
        <v>1286</v>
      </c>
      <c r="F164674">
        <v>30</v>
      </c>
    </row>
    <row r="164675" spans="3:6" x14ac:dyDescent="0.25">
      <c r="C164675">
        <v>45482</v>
      </c>
      <c r="D164675">
        <v>1286</v>
      </c>
      <c r="F164675">
        <v>30</v>
      </c>
    </row>
    <row r="164676" spans="3:6" x14ac:dyDescent="0.25">
      <c r="C164676">
        <v>45482</v>
      </c>
      <c r="D164676">
        <v>1286</v>
      </c>
      <c r="F164676">
        <v>30</v>
      </c>
    </row>
    <row r="164677" spans="3:6" x14ac:dyDescent="0.25">
      <c r="C164677">
        <v>45482</v>
      </c>
      <c r="D164677">
        <v>1286</v>
      </c>
      <c r="F164677">
        <v>30</v>
      </c>
    </row>
    <row r="164678" spans="3:6" x14ac:dyDescent="0.25">
      <c r="C164678">
        <v>45482</v>
      </c>
      <c r="D164678">
        <v>1286</v>
      </c>
      <c r="F164678">
        <v>30</v>
      </c>
    </row>
    <row r="164679" spans="3:6" x14ac:dyDescent="0.25">
      <c r="C164679">
        <v>45482</v>
      </c>
      <c r="D164679">
        <v>1286</v>
      </c>
      <c r="F164679">
        <v>30</v>
      </c>
    </row>
    <row r="164680" spans="3:6" x14ac:dyDescent="0.25">
      <c r="C164680">
        <v>45482</v>
      </c>
      <c r="D164680">
        <v>1286</v>
      </c>
      <c r="F164680">
        <v>30</v>
      </c>
    </row>
    <row r="164681" spans="3:6" x14ac:dyDescent="0.25">
      <c r="C164681">
        <v>45482</v>
      </c>
      <c r="D164681">
        <v>1286</v>
      </c>
      <c r="F164681">
        <v>30</v>
      </c>
    </row>
    <row r="164682" spans="3:6" x14ac:dyDescent="0.25">
      <c r="C164682">
        <v>45482</v>
      </c>
      <c r="D164682">
        <v>1286</v>
      </c>
      <c r="F164682">
        <v>30</v>
      </c>
    </row>
    <row r="164683" spans="3:6" x14ac:dyDescent="0.25">
      <c r="C164683">
        <v>45482</v>
      </c>
      <c r="D164683">
        <v>1286</v>
      </c>
      <c r="F164683">
        <v>30</v>
      </c>
    </row>
    <row r="164684" spans="3:6" x14ac:dyDescent="0.25">
      <c r="C164684">
        <v>45482</v>
      </c>
      <c r="D164684">
        <v>1286</v>
      </c>
      <c r="F164684">
        <v>30</v>
      </c>
    </row>
    <row r="164685" spans="3:6" x14ac:dyDescent="0.25">
      <c r="C164685">
        <v>45482</v>
      </c>
      <c r="D164685">
        <v>1286</v>
      </c>
      <c r="F164685">
        <v>30</v>
      </c>
    </row>
    <row r="164686" spans="3:6" x14ac:dyDescent="0.25">
      <c r="C164686">
        <v>45482</v>
      </c>
      <c r="D164686">
        <v>1286</v>
      </c>
      <c r="F164686">
        <v>30</v>
      </c>
    </row>
    <row r="164687" spans="3:6" x14ac:dyDescent="0.25">
      <c r="C164687">
        <v>45482</v>
      </c>
      <c r="D164687">
        <v>1286</v>
      </c>
      <c r="F164687">
        <v>30</v>
      </c>
    </row>
    <row r="164688" spans="3:6" x14ac:dyDescent="0.25">
      <c r="C164688">
        <v>45482</v>
      </c>
      <c r="D164688">
        <v>1286</v>
      </c>
      <c r="F164688">
        <v>30</v>
      </c>
    </row>
    <row r="164689" spans="3:6" x14ac:dyDescent="0.25">
      <c r="C164689">
        <v>45482</v>
      </c>
      <c r="D164689">
        <v>1286</v>
      </c>
      <c r="F164689">
        <v>30</v>
      </c>
    </row>
    <row r="164690" spans="3:6" x14ac:dyDescent="0.25">
      <c r="C164690">
        <v>45482</v>
      </c>
      <c r="D164690">
        <v>1286</v>
      </c>
      <c r="F164690">
        <v>30</v>
      </c>
    </row>
    <row r="164691" spans="3:6" x14ac:dyDescent="0.25">
      <c r="C164691">
        <v>45482</v>
      </c>
      <c r="D164691">
        <v>1286</v>
      </c>
      <c r="F164691">
        <v>30</v>
      </c>
    </row>
    <row r="164692" spans="3:6" x14ac:dyDescent="0.25">
      <c r="C164692">
        <v>45482</v>
      </c>
      <c r="D164692">
        <v>1286</v>
      </c>
      <c r="F164692">
        <v>30</v>
      </c>
    </row>
    <row r="164693" spans="3:6" x14ac:dyDescent="0.25">
      <c r="C164693">
        <v>45482</v>
      </c>
      <c r="D164693">
        <v>1286</v>
      </c>
      <c r="F164693">
        <v>30</v>
      </c>
    </row>
    <row r="164694" spans="3:6" x14ac:dyDescent="0.25">
      <c r="C164694">
        <v>45482</v>
      </c>
      <c r="D164694">
        <v>1286</v>
      </c>
      <c r="F164694">
        <v>30</v>
      </c>
    </row>
    <row r="164695" spans="3:6" x14ac:dyDescent="0.25">
      <c r="C164695">
        <v>45482</v>
      </c>
      <c r="D164695">
        <v>1286</v>
      </c>
      <c r="F164695">
        <v>30</v>
      </c>
    </row>
    <row r="164696" spans="3:6" x14ac:dyDescent="0.25">
      <c r="C164696">
        <v>45482</v>
      </c>
      <c r="D164696">
        <v>1286</v>
      </c>
      <c r="F164696">
        <v>30</v>
      </c>
    </row>
    <row r="164697" spans="3:6" x14ac:dyDescent="0.25">
      <c r="C164697">
        <v>45482</v>
      </c>
      <c r="D164697">
        <v>1286</v>
      </c>
      <c r="F164697">
        <v>30</v>
      </c>
    </row>
    <row r="164698" spans="3:6" x14ac:dyDescent="0.25">
      <c r="C164698">
        <v>45482</v>
      </c>
      <c r="D164698">
        <v>1286</v>
      </c>
      <c r="F164698">
        <v>30</v>
      </c>
    </row>
    <row r="164699" spans="3:6" x14ac:dyDescent="0.25">
      <c r="C164699">
        <v>45482</v>
      </c>
      <c r="D164699">
        <v>1286</v>
      </c>
      <c r="F164699">
        <v>30</v>
      </c>
    </row>
    <row r="164700" spans="3:6" x14ac:dyDescent="0.25">
      <c r="C164700">
        <v>45482</v>
      </c>
      <c r="D164700">
        <v>1286</v>
      </c>
      <c r="F164700">
        <v>30</v>
      </c>
    </row>
    <row r="164701" spans="3:6" x14ac:dyDescent="0.25">
      <c r="C164701">
        <v>45482</v>
      </c>
      <c r="D164701">
        <v>1286</v>
      </c>
      <c r="F164701">
        <v>30</v>
      </c>
    </row>
    <row r="164702" spans="3:6" x14ac:dyDescent="0.25">
      <c r="C164702">
        <v>45482</v>
      </c>
      <c r="D164702">
        <v>1286</v>
      </c>
      <c r="F164702">
        <v>30</v>
      </c>
    </row>
    <row r="164703" spans="3:6" x14ac:dyDescent="0.25">
      <c r="C164703">
        <v>45482</v>
      </c>
      <c r="D164703">
        <v>1286</v>
      </c>
      <c r="F164703">
        <v>30</v>
      </c>
    </row>
    <row r="164704" spans="3:6" x14ac:dyDescent="0.25">
      <c r="C164704">
        <v>45482</v>
      </c>
      <c r="D164704">
        <v>1286</v>
      </c>
      <c r="F164704">
        <v>30</v>
      </c>
    </row>
    <row r="164705" spans="3:6" x14ac:dyDescent="0.25">
      <c r="C164705">
        <v>45482</v>
      </c>
      <c r="D164705">
        <v>1286</v>
      </c>
      <c r="F164705">
        <v>30</v>
      </c>
    </row>
    <row r="164706" spans="3:6" x14ac:dyDescent="0.25">
      <c r="C164706">
        <v>45482</v>
      </c>
      <c r="D164706">
        <v>1286</v>
      </c>
      <c r="F164706">
        <v>30</v>
      </c>
    </row>
    <row r="164707" spans="3:6" x14ac:dyDescent="0.25">
      <c r="C164707">
        <v>45482</v>
      </c>
      <c r="D164707">
        <v>1286</v>
      </c>
      <c r="F164707">
        <v>30</v>
      </c>
    </row>
    <row r="164708" spans="3:6" x14ac:dyDescent="0.25">
      <c r="C164708">
        <v>45482</v>
      </c>
      <c r="D164708">
        <v>1286</v>
      </c>
      <c r="F164708">
        <v>30</v>
      </c>
    </row>
    <row r="164709" spans="3:6" x14ac:dyDescent="0.25">
      <c r="C164709">
        <v>45482</v>
      </c>
      <c r="D164709">
        <v>1286</v>
      </c>
      <c r="F164709">
        <v>30</v>
      </c>
    </row>
    <row r="164710" spans="3:6" x14ac:dyDescent="0.25">
      <c r="C164710">
        <v>45482</v>
      </c>
      <c r="D164710">
        <v>1286</v>
      </c>
      <c r="F164710">
        <v>30</v>
      </c>
    </row>
    <row r="164711" spans="3:6" x14ac:dyDescent="0.25">
      <c r="C164711">
        <v>45482</v>
      </c>
      <c r="D164711">
        <v>1286</v>
      </c>
      <c r="F164711">
        <v>30</v>
      </c>
    </row>
    <row r="164712" spans="3:6" x14ac:dyDescent="0.25">
      <c r="C164712">
        <v>45482</v>
      </c>
      <c r="D164712">
        <v>1286</v>
      </c>
      <c r="F164712">
        <v>31</v>
      </c>
    </row>
    <row r="164713" spans="3:6" x14ac:dyDescent="0.25">
      <c r="C164713">
        <v>45482</v>
      </c>
      <c r="D164713">
        <v>1286</v>
      </c>
      <c r="F164713">
        <v>31</v>
      </c>
    </row>
    <row r="164714" spans="3:6" x14ac:dyDescent="0.25">
      <c r="C164714">
        <v>45482</v>
      </c>
      <c r="D164714">
        <v>1286</v>
      </c>
      <c r="F164714">
        <v>31</v>
      </c>
    </row>
    <row r="164715" spans="3:6" x14ac:dyDescent="0.25">
      <c r="C164715">
        <v>45482</v>
      </c>
      <c r="D164715">
        <v>1286</v>
      </c>
      <c r="F164715">
        <v>31</v>
      </c>
    </row>
    <row r="164716" spans="3:6" x14ac:dyDescent="0.25">
      <c r="C164716">
        <v>45482</v>
      </c>
      <c r="D164716">
        <v>1286</v>
      </c>
      <c r="F164716">
        <v>31</v>
      </c>
    </row>
    <row r="164717" spans="3:6" x14ac:dyDescent="0.25">
      <c r="C164717">
        <v>45482</v>
      </c>
      <c r="D164717">
        <v>1286</v>
      </c>
      <c r="F164717">
        <v>31</v>
      </c>
    </row>
    <row r="164718" spans="3:6" x14ac:dyDescent="0.25">
      <c r="C164718">
        <v>45482</v>
      </c>
      <c r="D164718">
        <v>1286</v>
      </c>
      <c r="F164718">
        <v>31</v>
      </c>
    </row>
    <row r="164719" spans="3:6" x14ac:dyDescent="0.25">
      <c r="C164719">
        <v>45482</v>
      </c>
      <c r="D164719">
        <v>1286</v>
      </c>
      <c r="F164719">
        <v>31</v>
      </c>
    </row>
    <row r="164720" spans="3:6" x14ac:dyDescent="0.25">
      <c r="C164720">
        <v>45482</v>
      </c>
      <c r="D164720">
        <v>1286</v>
      </c>
      <c r="F164720">
        <v>31</v>
      </c>
    </row>
    <row r="164721" spans="3:6" x14ac:dyDescent="0.25">
      <c r="C164721">
        <v>45482</v>
      </c>
      <c r="D164721">
        <v>1286</v>
      </c>
      <c r="F164721">
        <v>31</v>
      </c>
    </row>
    <row r="164722" spans="3:6" x14ac:dyDescent="0.25">
      <c r="C164722">
        <v>45482</v>
      </c>
      <c r="D164722">
        <v>1286</v>
      </c>
      <c r="F164722">
        <v>31</v>
      </c>
    </row>
    <row r="164723" spans="3:6" x14ac:dyDescent="0.25">
      <c r="C164723">
        <v>45482</v>
      </c>
      <c r="D164723">
        <v>1286</v>
      </c>
      <c r="F164723">
        <v>31</v>
      </c>
    </row>
    <row r="164724" spans="3:6" x14ac:dyDescent="0.25">
      <c r="C164724">
        <v>45482</v>
      </c>
      <c r="D164724">
        <v>1286</v>
      </c>
      <c r="F164724">
        <v>31</v>
      </c>
    </row>
    <row r="164725" spans="3:6" x14ac:dyDescent="0.25">
      <c r="C164725">
        <v>45482</v>
      </c>
      <c r="D164725">
        <v>1286</v>
      </c>
      <c r="F164725">
        <v>31</v>
      </c>
    </row>
    <row r="164726" spans="3:6" x14ac:dyDescent="0.25">
      <c r="C164726">
        <v>45482</v>
      </c>
      <c r="D164726">
        <v>1286</v>
      </c>
      <c r="F164726">
        <v>31</v>
      </c>
    </row>
    <row r="164727" spans="3:6" x14ac:dyDescent="0.25">
      <c r="C164727">
        <v>45482</v>
      </c>
      <c r="D164727">
        <v>1286</v>
      </c>
      <c r="F164727">
        <v>31</v>
      </c>
    </row>
    <row r="164728" spans="3:6" x14ac:dyDescent="0.25">
      <c r="C164728">
        <v>45482</v>
      </c>
      <c r="D164728">
        <v>1286</v>
      </c>
      <c r="F164728">
        <v>31</v>
      </c>
    </row>
    <row r="164729" spans="3:6" x14ac:dyDescent="0.25">
      <c r="C164729">
        <v>45482</v>
      </c>
      <c r="D164729">
        <v>1286</v>
      </c>
      <c r="F164729">
        <v>31</v>
      </c>
    </row>
    <row r="164730" spans="3:6" x14ac:dyDescent="0.25">
      <c r="C164730">
        <v>45482</v>
      </c>
      <c r="D164730">
        <v>1286</v>
      </c>
      <c r="F164730">
        <v>31</v>
      </c>
    </row>
    <row r="164731" spans="3:6" x14ac:dyDescent="0.25">
      <c r="C164731">
        <v>45482</v>
      </c>
      <c r="D164731">
        <v>1286</v>
      </c>
      <c r="F164731">
        <v>31</v>
      </c>
    </row>
    <row r="164732" spans="3:6" x14ac:dyDescent="0.25">
      <c r="C164732">
        <v>45482</v>
      </c>
      <c r="D164732">
        <v>1286</v>
      </c>
      <c r="F164732">
        <v>31</v>
      </c>
    </row>
    <row r="164733" spans="3:6" x14ac:dyDescent="0.25">
      <c r="C164733">
        <v>45482</v>
      </c>
      <c r="D164733">
        <v>1286</v>
      </c>
      <c r="F164733">
        <v>31</v>
      </c>
    </row>
    <row r="164734" spans="3:6" x14ac:dyDescent="0.25">
      <c r="C164734">
        <v>45482</v>
      </c>
      <c r="D164734">
        <v>1286</v>
      </c>
      <c r="F164734">
        <v>31</v>
      </c>
    </row>
    <row r="164735" spans="3:6" x14ac:dyDescent="0.25">
      <c r="C164735">
        <v>45482</v>
      </c>
      <c r="D164735">
        <v>1286</v>
      </c>
      <c r="F164735">
        <v>31</v>
      </c>
    </row>
    <row r="164736" spans="3:6" x14ac:dyDescent="0.25">
      <c r="C164736">
        <v>45482</v>
      </c>
      <c r="D164736">
        <v>1286</v>
      </c>
      <c r="F164736">
        <v>31</v>
      </c>
    </row>
    <row r="164737" spans="3:6" x14ac:dyDescent="0.25">
      <c r="C164737">
        <v>45482</v>
      </c>
      <c r="D164737">
        <v>1286</v>
      </c>
      <c r="F164737">
        <v>31</v>
      </c>
    </row>
    <row r="164738" spans="3:6" x14ac:dyDescent="0.25">
      <c r="C164738">
        <v>45482</v>
      </c>
      <c r="D164738">
        <v>1286</v>
      </c>
      <c r="F164738">
        <v>31</v>
      </c>
    </row>
    <row r="164739" spans="3:6" x14ac:dyDescent="0.25">
      <c r="C164739">
        <v>45482</v>
      </c>
      <c r="D164739">
        <v>1286</v>
      </c>
      <c r="F164739">
        <v>31</v>
      </c>
    </row>
    <row r="164740" spans="3:6" x14ac:dyDescent="0.25">
      <c r="C164740">
        <v>45482</v>
      </c>
      <c r="D164740">
        <v>1286</v>
      </c>
      <c r="F164740">
        <v>31</v>
      </c>
    </row>
    <row r="164741" spans="3:6" x14ac:dyDescent="0.25">
      <c r="C164741">
        <v>45482</v>
      </c>
      <c r="D164741">
        <v>1286</v>
      </c>
      <c r="F164741">
        <v>31</v>
      </c>
    </row>
    <row r="164742" spans="3:6" x14ac:dyDescent="0.25">
      <c r="C164742">
        <v>45482</v>
      </c>
      <c r="D164742">
        <v>1286</v>
      </c>
      <c r="F164742">
        <v>31</v>
      </c>
    </row>
    <row r="164743" spans="3:6" x14ac:dyDescent="0.25">
      <c r="C164743">
        <v>45482</v>
      </c>
      <c r="D164743">
        <v>1286</v>
      </c>
      <c r="F164743">
        <v>31</v>
      </c>
    </row>
    <row r="164744" spans="3:6" x14ac:dyDescent="0.25">
      <c r="C164744">
        <v>45482</v>
      </c>
      <c r="D164744">
        <v>1286</v>
      </c>
      <c r="F164744">
        <v>31</v>
      </c>
    </row>
    <row r="164745" spans="3:6" x14ac:dyDescent="0.25">
      <c r="C164745">
        <v>45482</v>
      </c>
      <c r="D164745">
        <v>1286</v>
      </c>
      <c r="F164745">
        <v>31</v>
      </c>
    </row>
    <row r="164746" spans="3:6" x14ac:dyDescent="0.25">
      <c r="C164746">
        <v>45482</v>
      </c>
      <c r="D164746">
        <v>1286</v>
      </c>
      <c r="F164746">
        <v>31</v>
      </c>
    </row>
    <row r="164747" spans="3:6" x14ac:dyDescent="0.25">
      <c r="C164747">
        <v>45482</v>
      </c>
      <c r="D164747">
        <v>1286</v>
      </c>
      <c r="F164747">
        <v>31</v>
      </c>
    </row>
    <row r="164748" spans="3:6" x14ac:dyDescent="0.25">
      <c r="C164748">
        <v>45482</v>
      </c>
      <c r="D164748">
        <v>1286</v>
      </c>
      <c r="F164748">
        <v>31</v>
      </c>
    </row>
    <row r="164749" spans="3:6" x14ac:dyDescent="0.25">
      <c r="C164749">
        <v>45482</v>
      </c>
      <c r="D164749">
        <v>1286</v>
      </c>
      <c r="F164749">
        <v>31</v>
      </c>
    </row>
    <row r="164750" spans="3:6" x14ac:dyDescent="0.25">
      <c r="C164750">
        <v>45482</v>
      </c>
      <c r="D164750">
        <v>1286</v>
      </c>
      <c r="F164750">
        <v>31</v>
      </c>
    </row>
    <row r="164751" spans="3:6" x14ac:dyDescent="0.25">
      <c r="C164751">
        <v>45482</v>
      </c>
      <c r="D164751">
        <v>1286</v>
      </c>
      <c r="F164751">
        <v>31</v>
      </c>
    </row>
    <row r="164752" spans="3:6" x14ac:dyDescent="0.25">
      <c r="C164752">
        <v>45482</v>
      </c>
      <c r="D164752">
        <v>1286</v>
      </c>
      <c r="F164752">
        <v>31</v>
      </c>
    </row>
    <row r="164753" spans="3:6" x14ac:dyDescent="0.25">
      <c r="C164753">
        <v>45482</v>
      </c>
      <c r="D164753">
        <v>1286</v>
      </c>
      <c r="F164753">
        <v>31</v>
      </c>
    </row>
    <row r="164754" spans="3:6" x14ac:dyDescent="0.25">
      <c r="C164754">
        <v>45482</v>
      </c>
      <c r="D164754">
        <v>1286</v>
      </c>
      <c r="F164754">
        <v>31</v>
      </c>
    </row>
    <row r="164755" spans="3:6" x14ac:dyDescent="0.25">
      <c r="C164755">
        <v>45482</v>
      </c>
      <c r="D164755">
        <v>1286</v>
      </c>
      <c r="F164755">
        <v>31</v>
      </c>
    </row>
    <row r="164756" spans="3:6" x14ac:dyDescent="0.25">
      <c r="C164756">
        <v>45482</v>
      </c>
      <c r="D164756">
        <v>1286</v>
      </c>
      <c r="F164756">
        <v>31</v>
      </c>
    </row>
    <row r="164757" spans="3:6" x14ac:dyDescent="0.25">
      <c r="C164757">
        <v>45482</v>
      </c>
      <c r="D164757">
        <v>1286</v>
      </c>
      <c r="F164757">
        <v>31</v>
      </c>
    </row>
    <row r="164758" spans="3:6" x14ac:dyDescent="0.25">
      <c r="C164758">
        <v>45482</v>
      </c>
      <c r="D164758">
        <v>1286</v>
      </c>
      <c r="F164758">
        <v>31</v>
      </c>
    </row>
    <row r="164759" spans="3:6" x14ac:dyDescent="0.25">
      <c r="C164759">
        <v>45482</v>
      </c>
      <c r="D164759">
        <v>1286</v>
      </c>
      <c r="F164759">
        <v>31</v>
      </c>
    </row>
    <row r="164760" spans="3:6" x14ac:dyDescent="0.25">
      <c r="C164760">
        <v>45482</v>
      </c>
      <c r="D164760">
        <v>1286</v>
      </c>
      <c r="F164760">
        <v>31</v>
      </c>
    </row>
    <row r="164761" spans="3:6" x14ac:dyDescent="0.25">
      <c r="C164761">
        <v>45482</v>
      </c>
      <c r="D164761">
        <v>1286</v>
      </c>
      <c r="F164761">
        <v>31</v>
      </c>
    </row>
    <row r="164762" spans="3:6" x14ac:dyDescent="0.25">
      <c r="C164762">
        <v>45482</v>
      </c>
      <c r="D164762">
        <v>1286</v>
      </c>
      <c r="F164762">
        <v>31</v>
      </c>
    </row>
    <row r="164763" spans="3:6" x14ac:dyDescent="0.25">
      <c r="C164763">
        <v>45482</v>
      </c>
      <c r="D164763">
        <v>1286</v>
      </c>
      <c r="F164763">
        <v>31</v>
      </c>
    </row>
    <row r="164764" spans="3:6" x14ac:dyDescent="0.25">
      <c r="C164764">
        <v>45482</v>
      </c>
      <c r="D164764">
        <v>1286</v>
      </c>
      <c r="F164764">
        <v>31</v>
      </c>
    </row>
    <row r="164765" spans="3:6" x14ac:dyDescent="0.25">
      <c r="C164765">
        <v>45482</v>
      </c>
      <c r="D164765">
        <v>1286</v>
      </c>
      <c r="F164765">
        <v>31</v>
      </c>
    </row>
    <row r="164766" spans="3:6" x14ac:dyDescent="0.25">
      <c r="C164766">
        <v>45482</v>
      </c>
      <c r="D164766">
        <v>1286</v>
      </c>
      <c r="F164766">
        <v>31</v>
      </c>
    </row>
    <row r="164767" spans="3:6" x14ac:dyDescent="0.25">
      <c r="C164767">
        <v>45482</v>
      </c>
      <c r="D164767">
        <v>1286</v>
      </c>
      <c r="F164767">
        <v>31</v>
      </c>
    </row>
    <row r="164768" spans="3:6" x14ac:dyDescent="0.25">
      <c r="C164768">
        <v>45482</v>
      </c>
      <c r="D164768">
        <v>1286</v>
      </c>
      <c r="F164768">
        <v>31</v>
      </c>
    </row>
    <row r="164769" spans="3:6" x14ac:dyDescent="0.25">
      <c r="C164769">
        <v>45482</v>
      </c>
      <c r="D164769">
        <v>1286</v>
      </c>
      <c r="F164769">
        <v>31</v>
      </c>
    </row>
    <row r="164770" spans="3:6" x14ac:dyDescent="0.25">
      <c r="C164770">
        <v>45482</v>
      </c>
      <c r="D164770">
        <v>1286</v>
      </c>
      <c r="F164770">
        <v>31</v>
      </c>
    </row>
    <row r="164771" spans="3:6" x14ac:dyDescent="0.25">
      <c r="C164771">
        <v>45482</v>
      </c>
      <c r="D164771">
        <v>1286</v>
      </c>
      <c r="F164771">
        <v>31</v>
      </c>
    </row>
    <row r="164772" spans="3:6" x14ac:dyDescent="0.25">
      <c r="C164772">
        <v>45482</v>
      </c>
      <c r="D164772">
        <v>1286</v>
      </c>
      <c r="F164772">
        <v>31</v>
      </c>
    </row>
    <row r="164773" spans="3:6" x14ac:dyDescent="0.25">
      <c r="C164773">
        <v>45482</v>
      </c>
      <c r="D164773">
        <v>1286</v>
      </c>
      <c r="F164773">
        <v>31</v>
      </c>
    </row>
    <row r="164774" spans="3:6" x14ac:dyDescent="0.25">
      <c r="C164774">
        <v>45482</v>
      </c>
      <c r="D164774">
        <v>1286</v>
      </c>
      <c r="F164774">
        <v>31</v>
      </c>
    </row>
    <row r="164775" spans="3:6" x14ac:dyDescent="0.25">
      <c r="C164775">
        <v>45482</v>
      </c>
      <c r="D164775">
        <v>1286</v>
      </c>
      <c r="F164775">
        <v>31</v>
      </c>
    </row>
    <row r="164776" spans="3:6" x14ac:dyDescent="0.25">
      <c r="C164776">
        <v>45482</v>
      </c>
      <c r="D164776">
        <v>1286</v>
      </c>
      <c r="F164776">
        <v>31</v>
      </c>
    </row>
    <row r="164777" spans="3:6" x14ac:dyDescent="0.25">
      <c r="C164777">
        <v>45482</v>
      </c>
      <c r="D164777">
        <v>1286</v>
      </c>
      <c r="F164777">
        <v>31</v>
      </c>
    </row>
    <row r="164778" spans="3:6" x14ac:dyDescent="0.25">
      <c r="C164778">
        <v>45482</v>
      </c>
      <c r="D164778">
        <v>1286</v>
      </c>
      <c r="F164778">
        <v>31</v>
      </c>
    </row>
    <row r="164779" spans="3:6" x14ac:dyDescent="0.25">
      <c r="C164779">
        <v>45482</v>
      </c>
      <c r="D164779">
        <v>1286</v>
      </c>
      <c r="F164779">
        <v>32</v>
      </c>
    </row>
    <row r="164780" spans="3:6" x14ac:dyDescent="0.25">
      <c r="C164780">
        <v>45482</v>
      </c>
      <c r="D164780">
        <v>1286</v>
      </c>
      <c r="F164780">
        <v>32</v>
      </c>
    </row>
    <row r="164781" spans="3:6" x14ac:dyDescent="0.25">
      <c r="C164781">
        <v>45482</v>
      </c>
      <c r="D164781">
        <v>1286</v>
      </c>
      <c r="F164781">
        <v>32</v>
      </c>
    </row>
    <row r="164782" spans="3:6" x14ac:dyDescent="0.25">
      <c r="C164782">
        <v>45482</v>
      </c>
      <c r="D164782">
        <v>1286</v>
      </c>
      <c r="F164782">
        <v>32</v>
      </c>
    </row>
    <row r="164783" spans="3:6" x14ac:dyDescent="0.25">
      <c r="C164783">
        <v>45482</v>
      </c>
      <c r="D164783">
        <v>1286</v>
      </c>
      <c r="F164783">
        <v>32</v>
      </c>
    </row>
    <row r="164784" spans="3:6" x14ac:dyDescent="0.25">
      <c r="C164784">
        <v>45482</v>
      </c>
      <c r="D164784">
        <v>1286</v>
      </c>
      <c r="F164784">
        <v>32</v>
      </c>
    </row>
    <row r="164785" spans="3:6" x14ac:dyDescent="0.25">
      <c r="C164785">
        <v>45482</v>
      </c>
      <c r="D164785">
        <v>1286</v>
      </c>
      <c r="F164785">
        <v>32</v>
      </c>
    </row>
    <row r="164786" spans="3:6" x14ac:dyDescent="0.25">
      <c r="C164786">
        <v>45482</v>
      </c>
      <c r="D164786">
        <v>1286</v>
      </c>
      <c r="F164786">
        <v>32</v>
      </c>
    </row>
    <row r="164787" spans="3:6" x14ac:dyDescent="0.25">
      <c r="C164787">
        <v>45482</v>
      </c>
      <c r="D164787">
        <v>1286</v>
      </c>
      <c r="F164787">
        <v>32</v>
      </c>
    </row>
    <row r="164788" spans="3:6" x14ac:dyDescent="0.25">
      <c r="C164788">
        <v>45482</v>
      </c>
      <c r="D164788">
        <v>1286</v>
      </c>
      <c r="F164788">
        <v>32</v>
      </c>
    </row>
    <row r="164789" spans="3:6" x14ac:dyDescent="0.25">
      <c r="C164789">
        <v>45482</v>
      </c>
      <c r="D164789">
        <v>1286</v>
      </c>
      <c r="F164789">
        <v>32</v>
      </c>
    </row>
    <row r="164790" spans="3:6" x14ac:dyDescent="0.25">
      <c r="C164790">
        <v>45482</v>
      </c>
      <c r="D164790">
        <v>1286</v>
      </c>
      <c r="F164790">
        <v>32</v>
      </c>
    </row>
    <row r="164791" spans="3:6" x14ac:dyDescent="0.25">
      <c r="C164791">
        <v>45482</v>
      </c>
      <c r="D164791">
        <v>1286</v>
      </c>
      <c r="F164791">
        <v>32</v>
      </c>
    </row>
    <row r="164792" spans="3:6" x14ac:dyDescent="0.25">
      <c r="C164792">
        <v>45482</v>
      </c>
      <c r="D164792">
        <v>1286</v>
      </c>
      <c r="F164792">
        <v>32</v>
      </c>
    </row>
    <row r="164793" spans="3:6" x14ac:dyDescent="0.25">
      <c r="C164793">
        <v>45482</v>
      </c>
      <c r="D164793">
        <v>1286</v>
      </c>
      <c r="F164793">
        <v>32</v>
      </c>
    </row>
    <row r="164794" spans="3:6" x14ac:dyDescent="0.25">
      <c r="C164794">
        <v>45482</v>
      </c>
      <c r="D164794">
        <v>1286</v>
      </c>
      <c r="F164794">
        <v>32</v>
      </c>
    </row>
    <row r="164795" spans="3:6" x14ac:dyDescent="0.25">
      <c r="C164795">
        <v>45482</v>
      </c>
      <c r="D164795">
        <v>1286</v>
      </c>
      <c r="F164795">
        <v>32</v>
      </c>
    </row>
    <row r="164796" spans="3:6" x14ac:dyDescent="0.25">
      <c r="C164796">
        <v>45482</v>
      </c>
      <c r="D164796">
        <v>1286</v>
      </c>
      <c r="F164796">
        <v>32</v>
      </c>
    </row>
    <row r="164797" spans="3:6" x14ac:dyDescent="0.25">
      <c r="C164797">
        <v>45482</v>
      </c>
      <c r="D164797">
        <v>1286</v>
      </c>
      <c r="F164797">
        <v>32</v>
      </c>
    </row>
    <row r="164798" spans="3:6" x14ac:dyDescent="0.25">
      <c r="C164798">
        <v>45482</v>
      </c>
      <c r="D164798">
        <v>1286</v>
      </c>
      <c r="F164798">
        <v>32</v>
      </c>
    </row>
    <row r="164799" spans="3:6" x14ac:dyDescent="0.25">
      <c r="C164799">
        <v>45482</v>
      </c>
      <c r="D164799">
        <v>1286</v>
      </c>
      <c r="F164799">
        <v>32</v>
      </c>
    </row>
    <row r="164800" spans="3:6" x14ac:dyDescent="0.25">
      <c r="C164800">
        <v>45482</v>
      </c>
      <c r="D164800">
        <v>1286</v>
      </c>
      <c r="F164800">
        <v>32</v>
      </c>
    </row>
    <row r="164801" spans="3:6" x14ac:dyDescent="0.25">
      <c r="C164801">
        <v>45482</v>
      </c>
      <c r="D164801">
        <v>1286</v>
      </c>
      <c r="F164801">
        <v>32</v>
      </c>
    </row>
    <row r="164802" spans="3:6" x14ac:dyDescent="0.25">
      <c r="C164802">
        <v>45482</v>
      </c>
      <c r="D164802">
        <v>1286</v>
      </c>
      <c r="F164802">
        <v>32</v>
      </c>
    </row>
    <row r="164803" spans="3:6" x14ac:dyDescent="0.25">
      <c r="C164803">
        <v>45482</v>
      </c>
      <c r="D164803">
        <v>1286</v>
      </c>
      <c r="F164803">
        <v>32</v>
      </c>
    </row>
    <row r="164804" spans="3:6" x14ac:dyDescent="0.25">
      <c r="C164804">
        <v>45482</v>
      </c>
      <c r="D164804">
        <v>1286</v>
      </c>
      <c r="F164804">
        <v>32</v>
      </c>
    </row>
    <row r="164805" spans="3:6" x14ac:dyDescent="0.25">
      <c r="C164805">
        <v>45482</v>
      </c>
      <c r="D164805">
        <v>1286</v>
      </c>
      <c r="F164805">
        <v>32</v>
      </c>
    </row>
    <row r="164806" spans="3:6" x14ac:dyDescent="0.25">
      <c r="C164806">
        <v>45482</v>
      </c>
      <c r="D164806">
        <v>1286</v>
      </c>
      <c r="F164806">
        <v>32</v>
      </c>
    </row>
    <row r="164807" spans="3:6" x14ac:dyDescent="0.25">
      <c r="C164807">
        <v>45482</v>
      </c>
      <c r="D164807">
        <v>1286</v>
      </c>
      <c r="F164807">
        <v>32</v>
      </c>
    </row>
    <row r="164808" spans="3:6" x14ac:dyDescent="0.25">
      <c r="C164808">
        <v>45482</v>
      </c>
      <c r="D164808">
        <v>1286</v>
      </c>
      <c r="F164808">
        <v>32</v>
      </c>
    </row>
    <row r="164809" spans="3:6" x14ac:dyDescent="0.25">
      <c r="C164809">
        <v>45482</v>
      </c>
      <c r="D164809">
        <v>1286</v>
      </c>
      <c r="F164809">
        <v>32</v>
      </c>
    </row>
    <row r="164810" spans="3:6" x14ac:dyDescent="0.25">
      <c r="C164810">
        <v>45482</v>
      </c>
      <c r="D164810">
        <v>1286</v>
      </c>
      <c r="F164810">
        <v>32</v>
      </c>
    </row>
    <row r="164811" spans="3:6" x14ac:dyDescent="0.25">
      <c r="C164811">
        <v>45482</v>
      </c>
      <c r="D164811">
        <v>1286</v>
      </c>
      <c r="F164811">
        <v>32</v>
      </c>
    </row>
    <row r="164812" spans="3:6" x14ac:dyDescent="0.25">
      <c r="C164812">
        <v>45482</v>
      </c>
      <c r="D164812">
        <v>1286</v>
      </c>
      <c r="F164812">
        <v>32</v>
      </c>
    </row>
    <row r="164813" spans="3:6" x14ac:dyDescent="0.25">
      <c r="C164813">
        <v>45482</v>
      </c>
      <c r="D164813">
        <v>1286</v>
      </c>
      <c r="F164813">
        <v>32</v>
      </c>
    </row>
    <row r="164814" spans="3:6" x14ac:dyDescent="0.25">
      <c r="C164814">
        <v>45482</v>
      </c>
      <c r="D164814">
        <v>1286</v>
      </c>
      <c r="F164814">
        <v>32</v>
      </c>
    </row>
    <row r="164815" spans="3:6" x14ac:dyDescent="0.25">
      <c r="C164815">
        <v>45482</v>
      </c>
      <c r="D164815">
        <v>1286</v>
      </c>
      <c r="F164815">
        <v>32</v>
      </c>
    </row>
    <row r="164816" spans="3:6" x14ac:dyDescent="0.25">
      <c r="C164816">
        <v>45482</v>
      </c>
      <c r="D164816">
        <v>1286</v>
      </c>
      <c r="F164816">
        <v>32</v>
      </c>
    </row>
    <row r="164817" spans="3:6" x14ac:dyDescent="0.25">
      <c r="C164817">
        <v>45482</v>
      </c>
      <c r="D164817">
        <v>1286</v>
      </c>
      <c r="F164817">
        <v>32</v>
      </c>
    </row>
    <row r="164818" spans="3:6" x14ac:dyDescent="0.25">
      <c r="C164818">
        <v>45482</v>
      </c>
      <c r="D164818">
        <v>1286</v>
      </c>
      <c r="F164818">
        <v>32</v>
      </c>
    </row>
    <row r="164819" spans="3:6" x14ac:dyDescent="0.25">
      <c r="C164819">
        <v>45482</v>
      </c>
      <c r="D164819">
        <v>1286</v>
      </c>
      <c r="F164819">
        <v>32</v>
      </c>
    </row>
    <row r="164820" spans="3:6" x14ac:dyDescent="0.25">
      <c r="C164820">
        <v>45482</v>
      </c>
      <c r="D164820">
        <v>1286</v>
      </c>
      <c r="F164820">
        <v>32</v>
      </c>
    </row>
    <row r="164821" spans="3:6" x14ac:dyDescent="0.25">
      <c r="C164821">
        <v>45482</v>
      </c>
      <c r="D164821">
        <v>1286</v>
      </c>
      <c r="F164821">
        <v>32</v>
      </c>
    </row>
    <row r="164822" spans="3:6" x14ac:dyDescent="0.25">
      <c r="C164822">
        <v>45482</v>
      </c>
      <c r="D164822">
        <v>1286</v>
      </c>
      <c r="F164822">
        <v>32</v>
      </c>
    </row>
    <row r="164823" spans="3:6" x14ac:dyDescent="0.25">
      <c r="C164823">
        <v>45482</v>
      </c>
      <c r="D164823">
        <v>1286</v>
      </c>
      <c r="F164823">
        <v>32</v>
      </c>
    </row>
    <row r="164824" spans="3:6" x14ac:dyDescent="0.25">
      <c r="C164824">
        <v>45482</v>
      </c>
      <c r="D164824">
        <v>1286</v>
      </c>
      <c r="F164824">
        <v>32</v>
      </c>
    </row>
    <row r="164825" spans="3:6" x14ac:dyDescent="0.25">
      <c r="C164825">
        <v>45482</v>
      </c>
      <c r="D164825">
        <v>1286</v>
      </c>
      <c r="F164825">
        <v>32</v>
      </c>
    </row>
    <row r="164826" spans="3:6" x14ac:dyDescent="0.25">
      <c r="C164826">
        <v>45482</v>
      </c>
      <c r="D164826">
        <v>1286</v>
      </c>
      <c r="F164826">
        <v>32</v>
      </c>
    </row>
    <row r="164827" spans="3:6" x14ac:dyDescent="0.25">
      <c r="C164827">
        <v>45482</v>
      </c>
      <c r="D164827">
        <v>1286</v>
      </c>
      <c r="F164827">
        <v>32</v>
      </c>
    </row>
    <row r="164828" spans="3:6" x14ac:dyDescent="0.25">
      <c r="C164828">
        <v>45482</v>
      </c>
      <c r="D164828">
        <v>1286</v>
      </c>
      <c r="F164828">
        <v>32</v>
      </c>
    </row>
    <row r="164829" spans="3:6" x14ac:dyDescent="0.25">
      <c r="C164829">
        <v>45482</v>
      </c>
      <c r="D164829">
        <v>1286</v>
      </c>
      <c r="F164829">
        <v>32</v>
      </c>
    </row>
    <row r="164830" spans="3:6" x14ac:dyDescent="0.25">
      <c r="C164830">
        <v>45482</v>
      </c>
      <c r="D164830">
        <v>1286</v>
      </c>
      <c r="F164830">
        <v>32</v>
      </c>
    </row>
    <row r="164831" spans="3:6" x14ac:dyDescent="0.25">
      <c r="C164831">
        <v>45482</v>
      </c>
      <c r="D164831">
        <v>1286</v>
      </c>
      <c r="F164831">
        <v>32</v>
      </c>
    </row>
    <row r="164832" spans="3:6" x14ac:dyDescent="0.25">
      <c r="C164832">
        <v>45482</v>
      </c>
      <c r="D164832">
        <v>1286</v>
      </c>
      <c r="F164832">
        <v>32</v>
      </c>
    </row>
    <row r="164833" spans="3:6" x14ac:dyDescent="0.25">
      <c r="C164833">
        <v>45482</v>
      </c>
      <c r="D164833">
        <v>1286</v>
      </c>
      <c r="F164833">
        <v>32</v>
      </c>
    </row>
    <row r="164834" spans="3:6" x14ac:dyDescent="0.25">
      <c r="C164834">
        <v>45482</v>
      </c>
      <c r="D164834">
        <v>1286</v>
      </c>
      <c r="F164834">
        <v>32</v>
      </c>
    </row>
    <row r="164835" spans="3:6" x14ac:dyDescent="0.25">
      <c r="C164835">
        <v>45482</v>
      </c>
      <c r="D164835">
        <v>1286</v>
      </c>
      <c r="F164835">
        <v>32</v>
      </c>
    </row>
    <row r="164836" spans="3:6" x14ac:dyDescent="0.25">
      <c r="C164836">
        <v>45482</v>
      </c>
      <c r="D164836">
        <v>1286</v>
      </c>
      <c r="F164836">
        <v>32</v>
      </c>
    </row>
    <row r="164837" spans="3:6" x14ac:dyDescent="0.25">
      <c r="C164837">
        <v>45482</v>
      </c>
      <c r="D164837">
        <v>1286</v>
      </c>
      <c r="F164837">
        <v>32</v>
      </c>
    </row>
    <row r="164838" spans="3:6" x14ac:dyDescent="0.25">
      <c r="C164838">
        <v>45482</v>
      </c>
      <c r="D164838">
        <v>1286</v>
      </c>
      <c r="F164838">
        <v>32</v>
      </c>
    </row>
    <row r="164839" spans="3:6" x14ac:dyDescent="0.25">
      <c r="C164839">
        <v>45482</v>
      </c>
      <c r="D164839">
        <v>1286</v>
      </c>
      <c r="F164839">
        <v>32</v>
      </c>
    </row>
    <row r="164840" spans="3:6" x14ac:dyDescent="0.25">
      <c r="C164840">
        <v>45482</v>
      </c>
      <c r="D164840">
        <v>1286</v>
      </c>
      <c r="F164840">
        <v>32</v>
      </c>
    </row>
    <row r="164841" spans="3:6" x14ac:dyDescent="0.25">
      <c r="C164841">
        <v>45482</v>
      </c>
      <c r="D164841">
        <v>1286</v>
      </c>
      <c r="F164841">
        <v>32</v>
      </c>
    </row>
    <row r="164842" spans="3:6" x14ac:dyDescent="0.25">
      <c r="C164842">
        <v>45482</v>
      </c>
      <c r="D164842">
        <v>1286</v>
      </c>
      <c r="F164842">
        <v>32</v>
      </c>
    </row>
    <row r="164843" spans="3:6" x14ac:dyDescent="0.25">
      <c r="C164843">
        <v>45482</v>
      </c>
      <c r="D164843">
        <v>1286</v>
      </c>
      <c r="F164843">
        <v>32</v>
      </c>
    </row>
    <row r="164844" spans="3:6" x14ac:dyDescent="0.25">
      <c r="C164844">
        <v>45482</v>
      </c>
      <c r="D164844">
        <v>1286</v>
      </c>
      <c r="F164844">
        <v>32</v>
      </c>
    </row>
    <row r="164845" spans="3:6" x14ac:dyDescent="0.25">
      <c r="C164845">
        <v>45482</v>
      </c>
      <c r="D164845">
        <v>1286</v>
      </c>
      <c r="F164845">
        <v>32</v>
      </c>
    </row>
    <row r="164846" spans="3:6" x14ac:dyDescent="0.25">
      <c r="C164846">
        <v>45483</v>
      </c>
      <c r="D164846">
        <v>1287</v>
      </c>
      <c r="F164846">
        <v>33</v>
      </c>
    </row>
    <row r="164847" spans="3:6" x14ac:dyDescent="0.25">
      <c r="C164847">
        <v>45483</v>
      </c>
      <c r="D164847">
        <v>1287</v>
      </c>
      <c r="F164847">
        <v>33</v>
      </c>
    </row>
    <row r="164848" spans="3:6" x14ac:dyDescent="0.25">
      <c r="C164848">
        <v>45483</v>
      </c>
      <c r="D164848">
        <v>1287</v>
      </c>
      <c r="F164848">
        <v>33</v>
      </c>
    </row>
    <row r="164849" spans="3:6" x14ac:dyDescent="0.25">
      <c r="C164849">
        <v>45483</v>
      </c>
      <c r="D164849">
        <v>1287</v>
      </c>
      <c r="F164849">
        <v>33</v>
      </c>
    </row>
    <row r="164850" spans="3:6" x14ac:dyDescent="0.25">
      <c r="C164850">
        <v>45483</v>
      </c>
      <c r="D164850">
        <v>1287</v>
      </c>
      <c r="F164850">
        <v>33</v>
      </c>
    </row>
    <row r="164851" spans="3:6" x14ac:dyDescent="0.25">
      <c r="C164851">
        <v>45483</v>
      </c>
      <c r="D164851">
        <v>1287</v>
      </c>
      <c r="F164851">
        <v>33</v>
      </c>
    </row>
    <row r="164852" spans="3:6" x14ac:dyDescent="0.25">
      <c r="C164852">
        <v>45483</v>
      </c>
      <c r="D164852">
        <v>1287</v>
      </c>
      <c r="F164852">
        <v>33</v>
      </c>
    </row>
    <row r="164853" spans="3:6" x14ac:dyDescent="0.25">
      <c r="C164853">
        <v>45483</v>
      </c>
      <c r="D164853">
        <v>1287</v>
      </c>
      <c r="F164853">
        <v>33</v>
      </c>
    </row>
    <row r="164854" spans="3:6" x14ac:dyDescent="0.25">
      <c r="C164854">
        <v>45483</v>
      </c>
      <c r="D164854">
        <v>1287</v>
      </c>
      <c r="F164854">
        <v>33</v>
      </c>
    </row>
    <row r="164855" spans="3:6" x14ac:dyDescent="0.25">
      <c r="C164855">
        <v>45483</v>
      </c>
      <c r="D164855">
        <v>1287</v>
      </c>
      <c r="F164855">
        <v>33</v>
      </c>
    </row>
    <row r="164856" spans="3:6" x14ac:dyDescent="0.25">
      <c r="C164856">
        <v>45483</v>
      </c>
      <c r="D164856">
        <v>1287</v>
      </c>
      <c r="F164856">
        <v>33</v>
      </c>
    </row>
    <row r="164857" spans="3:6" x14ac:dyDescent="0.25">
      <c r="C164857">
        <v>45483</v>
      </c>
      <c r="D164857">
        <v>1287</v>
      </c>
      <c r="F164857">
        <v>33</v>
      </c>
    </row>
    <row r="164858" spans="3:6" x14ac:dyDescent="0.25">
      <c r="C164858">
        <v>45483</v>
      </c>
      <c r="D164858">
        <v>1287</v>
      </c>
      <c r="F164858">
        <v>33</v>
      </c>
    </row>
    <row r="164859" spans="3:6" x14ac:dyDescent="0.25">
      <c r="C164859">
        <v>45483</v>
      </c>
      <c r="D164859">
        <v>1287</v>
      </c>
      <c r="F164859">
        <v>33</v>
      </c>
    </row>
    <row r="164860" spans="3:6" x14ac:dyDescent="0.25">
      <c r="C164860">
        <v>45483</v>
      </c>
      <c r="D164860">
        <v>1287</v>
      </c>
      <c r="F164860">
        <v>33</v>
      </c>
    </row>
    <row r="164861" spans="3:6" x14ac:dyDescent="0.25">
      <c r="C164861">
        <v>45483</v>
      </c>
      <c r="D164861">
        <v>1287</v>
      </c>
      <c r="F164861">
        <v>33</v>
      </c>
    </row>
    <row r="164862" spans="3:6" x14ac:dyDescent="0.25">
      <c r="C164862">
        <v>45483</v>
      </c>
      <c r="D164862">
        <v>1287</v>
      </c>
      <c r="F164862">
        <v>33</v>
      </c>
    </row>
    <row r="164863" spans="3:6" x14ac:dyDescent="0.25">
      <c r="C164863">
        <v>45483</v>
      </c>
      <c r="D164863">
        <v>1287</v>
      </c>
      <c r="F164863">
        <v>33</v>
      </c>
    </row>
    <row r="164864" spans="3:6" x14ac:dyDescent="0.25">
      <c r="C164864">
        <v>45483</v>
      </c>
      <c r="D164864">
        <v>1287</v>
      </c>
      <c r="F164864">
        <v>33</v>
      </c>
    </row>
    <row r="164865" spans="3:6" x14ac:dyDescent="0.25">
      <c r="C164865">
        <v>45483</v>
      </c>
      <c r="D164865">
        <v>1287</v>
      </c>
      <c r="F164865">
        <v>33</v>
      </c>
    </row>
    <row r="164866" spans="3:6" x14ac:dyDescent="0.25">
      <c r="C164866">
        <v>45483</v>
      </c>
      <c r="D164866">
        <v>1287</v>
      </c>
      <c r="F164866">
        <v>33</v>
      </c>
    </row>
    <row r="164867" spans="3:6" x14ac:dyDescent="0.25">
      <c r="C164867">
        <v>45483</v>
      </c>
      <c r="D164867">
        <v>1287</v>
      </c>
      <c r="F164867">
        <v>33</v>
      </c>
    </row>
    <row r="164868" spans="3:6" x14ac:dyDescent="0.25">
      <c r="C164868">
        <v>45483</v>
      </c>
      <c r="D164868">
        <v>1287</v>
      </c>
      <c r="F164868">
        <v>33</v>
      </c>
    </row>
    <row r="164869" spans="3:6" x14ac:dyDescent="0.25">
      <c r="C164869">
        <v>45483</v>
      </c>
      <c r="D164869">
        <v>1287</v>
      </c>
      <c r="F164869">
        <v>33</v>
      </c>
    </row>
    <row r="164870" spans="3:6" x14ac:dyDescent="0.25">
      <c r="C164870">
        <v>45483</v>
      </c>
      <c r="D164870">
        <v>1287</v>
      </c>
      <c r="F164870">
        <v>33</v>
      </c>
    </row>
    <row r="164871" spans="3:6" x14ac:dyDescent="0.25">
      <c r="C164871">
        <v>45483</v>
      </c>
      <c r="D164871">
        <v>1287</v>
      </c>
      <c r="F164871">
        <v>33</v>
      </c>
    </row>
    <row r="164872" spans="3:6" x14ac:dyDescent="0.25">
      <c r="C164872">
        <v>45483</v>
      </c>
      <c r="D164872">
        <v>1287</v>
      </c>
      <c r="F164872">
        <v>33</v>
      </c>
    </row>
    <row r="164873" spans="3:6" x14ac:dyDescent="0.25">
      <c r="C164873">
        <v>45483</v>
      </c>
      <c r="D164873">
        <v>1287</v>
      </c>
      <c r="F164873">
        <v>33</v>
      </c>
    </row>
    <row r="164874" spans="3:6" x14ac:dyDescent="0.25">
      <c r="C164874">
        <v>45483</v>
      </c>
      <c r="D164874">
        <v>1287</v>
      </c>
      <c r="F164874">
        <v>33</v>
      </c>
    </row>
    <row r="164875" spans="3:6" x14ac:dyDescent="0.25">
      <c r="C164875">
        <v>45483</v>
      </c>
      <c r="D164875">
        <v>1287</v>
      </c>
      <c r="F164875">
        <v>33</v>
      </c>
    </row>
    <row r="164876" spans="3:6" x14ac:dyDescent="0.25">
      <c r="C164876">
        <v>45483</v>
      </c>
      <c r="D164876">
        <v>1287</v>
      </c>
      <c r="F164876">
        <v>33</v>
      </c>
    </row>
    <row r="164877" spans="3:6" x14ac:dyDescent="0.25">
      <c r="C164877">
        <v>45483</v>
      </c>
      <c r="D164877">
        <v>1287</v>
      </c>
      <c r="F164877">
        <v>33</v>
      </c>
    </row>
    <row r="164878" spans="3:6" x14ac:dyDescent="0.25">
      <c r="C164878">
        <v>45483</v>
      </c>
      <c r="D164878">
        <v>1287</v>
      </c>
      <c r="F164878">
        <v>33</v>
      </c>
    </row>
    <row r="164879" spans="3:6" x14ac:dyDescent="0.25">
      <c r="C164879">
        <v>45483</v>
      </c>
      <c r="D164879">
        <v>1287</v>
      </c>
      <c r="F164879">
        <v>33</v>
      </c>
    </row>
    <row r="164880" spans="3:6" x14ac:dyDescent="0.25">
      <c r="C164880">
        <v>45483</v>
      </c>
      <c r="D164880">
        <v>1287</v>
      </c>
      <c r="F164880">
        <v>33</v>
      </c>
    </row>
    <row r="164881" spans="3:6" x14ac:dyDescent="0.25">
      <c r="C164881">
        <v>45483</v>
      </c>
      <c r="D164881">
        <v>1287</v>
      </c>
      <c r="F164881">
        <v>33</v>
      </c>
    </row>
    <row r="164882" spans="3:6" x14ac:dyDescent="0.25">
      <c r="C164882">
        <v>45483</v>
      </c>
      <c r="D164882">
        <v>1287</v>
      </c>
      <c r="F164882">
        <v>33</v>
      </c>
    </row>
    <row r="164883" spans="3:6" x14ac:dyDescent="0.25">
      <c r="C164883">
        <v>45483</v>
      </c>
      <c r="D164883">
        <v>1287</v>
      </c>
      <c r="F164883">
        <v>33</v>
      </c>
    </row>
    <row r="164884" spans="3:6" x14ac:dyDescent="0.25">
      <c r="C164884">
        <v>45483</v>
      </c>
      <c r="D164884">
        <v>1287</v>
      </c>
      <c r="F164884">
        <v>33</v>
      </c>
    </row>
    <row r="164885" spans="3:6" x14ac:dyDescent="0.25">
      <c r="C164885">
        <v>45483</v>
      </c>
      <c r="D164885">
        <v>1287</v>
      </c>
      <c r="F164885">
        <v>33</v>
      </c>
    </row>
    <row r="164886" spans="3:6" x14ac:dyDescent="0.25">
      <c r="C164886">
        <v>45483</v>
      </c>
      <c r="D164886">
        <v>1287</v>
      </c>
      <c r="F164886">
        <v>33</v>
      </c>
    </row>
    <row r="164887" spans="3:6" x14ac:dyDescent="0.25">
      <c r="C164887">
        <v>45483</v>
      </c>
      <c r="D164887">
        <v>1287</v>
      </c>
      <c r="F164887">
        <v>33</v>
      </c>
    </row>
    <row r="164888" spans="3:6" x14ac:dyDescent="0.25">
      <c r="C164888">
        <v>45483</v>
      </c>
      <c r="D164888">
        <v>1287</v>
      </c>
      <c r="F164888">
        <v>33</v>
      </c>
    </row>
    <row r="164889" spans="3:6" x14ac:dyDescent="0.25">
      <c r="C164889">
        <v>45483</v>
      </c>
      <c r="D164889">
        <v>1287</v>
      </c>
      <c r="F164889">
        <v>33</v>
      </c>
    </row>
    <row r="164890" spans="3:6" x14ac:dyDescent="0.25">
      <c r="C164890">
        <v>45483</v>
      </c>
      <c r="D164890">
        <v>1287</v>
      </c>
      <c r="F164890">
        <v>33</v>
      </c>
    </row>
    <row r="164891" spans="3:6" x14ac:dyDescent="0.25">
      <c r="C164891">
        <v>45483</v>
      </c>
      <c r="D164891">
        <v>1287</v>
      </c>
      <c r="F164891">
        <v>33</v>
      </c>
    </row>
    <row r="164892" spans="3:6" x14ac:dyDescent="0.25">
      <c r="C164892">
        <v>45483</v>
      </c>
      <c r="D164892">
        <v>1287</v>
      </c>
      <c r="F164892">
        <v>33</v>
      </c>
    </row>
    <row r="164893" spans="3:6" x14ac:dyDescent="0.25">
      <c r="C164893">
        <v>45483</v>
      </c>
      <c r="D164893">
        <v>1287</v>
      </c>
      <c r="F164893">
        <v>33</v>
      </c>
    </row>
    <row r="164894" spans="3:6" x14ac:dyDescent="0.25">
      <c r="C164894">
        <v>45483</v>
      </c>
      <c r="D164894">
        <v>1287</v>
      </c>
      <c r="F164894">
        <v>33</v>
      </c>
    </row>
    <row r="164895" spans="3:6" x14ac:dyDescent="0.25">
      <c r="C164895">
        <v>45483</v>
      </c>
      <c r="D164895">
        <v>1287</v>
      </c>
      <c r="F164895">
        <v>33</v>
      </c>
    </row>
    <row r="164896" spans="3:6" x14ac:dyDescent="0.25">
      <c r="C164896">
        <v>45483</v>
      </c>
      <c r="D164896">
        <v>1287</v>
      </c>
      <c r="F164896">
        <v>33</v>
      </c>
    </row>
    <row r="164897" spans="3:6" x14ac:dyDescent="0.25">
      <c r="C164897">
        <v>45483</v>
      </c>
      <c r="D164897">
        <v>1287</v>
      </c>
      <c r="F164897">
        <v>33</v>
      </c>
    </row>
    <row r="164898" spans="3:6" x14ac:dyDescent="0.25">
      <c r="C164898">
        <v>45483</v>
      </c>
      <c r="D164898">
        <v>1287</v>
      </c>
      <c r="F164898">
        <v>33</v>
      </c>
    </row>
    <row r="164899" spans="3:6" x14ac:dyDescent="0.25">
      <c r="C164899">
        <v>45483</v>
      </c>
      <c r="D164899">
        <v>1287</v>
      </c>
      <c r="F164899">
        <v>33</v>
      </c>
    </row>
    <row r="164900" spans="3:6" x14ac:dyDescent="0.25">
      <c r="C164900">
        <v>45483</v>
      </c>
      <c r="D164900">
        <v>1287</v>
      </c>
      <c r="F164900">
        <v>33</v>
      </c>
    </row>
    <row r="164901" spans="3:6" x14ac:dyDescent="0.25">
      <c r="C164901">
        <v>45483</v>
      </c>
      <c r="D164901">
        <v>1287</v>
      </c>
      <c r="F164901">
        <v>33</v>
      </c>
    </row>
    <row r="164902" spans="3:6" x14ac:dyDescent="0.25">
      <c r="C164902">
        <v>45483</v>
      </c>
      <c r="D164902">
        <v>1287</v>
      </c>
      <c r="F164902">
        <v>33</v>
      </c>
    </row>
    <row r="164903" spans="3:6" x14ac:dyDescent="0.25">
      <c r="C164903">
        <v>45483</v>
      </c>
      <c r="D164903">
        <v>1287</v>
      </c>
      <c r="F164903">
        <v>33</v>
      </c>
    </row>
    <row r="164904" spans="3:6" x14ac:dyDescent="0.25">
      <c r="C164904">
        <v>45483</v>
      </c>
      <c r="D164904">
        <v>1287</v>
      </c>
      <c r="F164904">
        <v>33</v>
      </c>
    </row>
    <row r="164905" spans="3:6" x14ac:dyDescent="0.25">
      <c r="C164905">
        <v>45483</v>
      </c>
      <c r="D164905">
        <v>1287</v>
      </c>
      <c r="F164905">
        <v>33</v>
      </c>
    </row>
    <row r="164906" spans="3:6" x14ac:dyDescent="0.25">
      <c r="C164906">
        <v>45483</v>
      </c>
      <c r="D164906">
        <v>1287</v>
      </c>
      <c r="F164906">
        <v>33</v>
      </c>
    </row>
    <row r="164907" spans="3:6" x14ac:dyDescent="0.25">
      <c r="C164907">
        <v>45483</v>
      </c>
      <c r="D164907">
        <v>1287</v>
      </c>
      <c r="F164907">
        <v>33</v>
      </c>
    </row>
    <row r="164908" spans="3:6" x14ac:dyDescent="0.25">
      <c r="C164908">
        <v>45483</v>
      </c>
      <c r="D164908">
        <v>1287</v>
      </c>
      <c r="F164908">
        <v>33</v>
      </c>
    </row>
    <row r="164909" spans="3:6" x14ac:dyDescent="0.25">
      <c r="C164909">
        <v>45483</v>
      </c>
      <c r="D164909">
        <v>1287</v>
      </c>
      <c r="F164909">
        <v>33</v>
      </c>
    </row>
    <row r="164910" spans="3:6" x14ac:dyDescent="0.25">
      <c r="C164910">
        <v>45483</v>
      </c>
      <c r="D164910">
        <v>1287</v>
      </c>
      <c r="F164910">
        <v>33</v>
      </c>
    </row>
    <row r="164911" spans="3:6" x14ac:dyDescent="0.25">
      <c r="C164911">
        <v>45483</v>
      </c>
      <c r="D164911">
        <v>1287</v>
      </c>
      <c r="F164911">
        <v>33</v>
      </c>
    </row>
    <row r="164912" spans="3:6" x14ac:dyDescent="0.25">
      <c r="C164912">
        <v>45483</v>
      </c>
      <c r="D164912">
        <v>1287</v>
      </c>
      <c r="F164912">
        <v>33</v>
      </c>
    </row>
    <row r="164913" spans="3:6" x14ac:dyDescent="0.25">
      <c r="C164913">
        <v>45484</v>
      </c>
      <c r="D164913">
        <v>1288</v>
      </c>
      <c r="F164913">
        <v>34</v>
      </c>
    </row>
    <row r="164914" spans="3:6" x14ac:dyDescent="0.25">
      <c r="C164914">
        <v>45484</v>
      </c>
      <c r="D164914">
        <v>1288</v>
      </c>
      <c r="F164914">
        <v>34</v>
      </c>
    </row>
    <row r="164915" spans="3:6" x14ac:dyDescent="0.25">
      <c r="C164915">
        <v>45484</v>
      </c>
      <c r="D164915">
        <v>1288</v>
      </c>
      <c r="F164915">
        <v>34</v>
      </c>
    </row>
    <row r="164916" spans="3:6" x14ac:dyDescent="0.25">
      <c r="C164916">
        <v>45484</v>
      </c>
      <c r="D164916">
        <v>1288</v>
      </c>
      <c r="F164916">
        <v>34</v>
      </c>
    </row>
    <row r="164917" spans="3:6" x14ac:dyDescent="0.25">
      <c r="C164917">
        <v>45484</v>
      </c>
      <c r="D164917">
        <v>1288</v>
      </c>
      <c r="F164917">
        <v>34</v>
      </c>
    </row>
    <row r="164918" spans="3:6" x14ac:dyDescent="0.25">
      <c r="C164918">
        <v>45484</v>
      </c>
      <c r="D164918">
        <v>1288</v>
      </c>
      <c r="F164918">
        <v>34</v>
      </c>
    </row>
    <row r="164919" spans="3:6" x14ac:dyDescent="0.25">
      <c r="C164919">
        <v>45484</v>
      </c>
      <c r="D164919">
        <v>1288</v>
      </c>
      <c r="F164919">
        <v>34</v>
      </c>
    </row>
    <row r="164920" spans="3:6" x14ac:dyDescent="0.25">
      <c r="C164920">
        <v>45484</v>
      </c>
      <c r="D164920">
        <v>1288</v>
      </c>
      <c r="F164920">
        <v>34</v>
      </c>
    </row>
    <row r="164921" spans="3:6" x14ac:dyDescent="0.25">
      <c r="C164921">
        <v>45484</v>
      </c>
      <c r="D164921">
        <v>1288</v>
      </c>
      <c r="F164921">
        <v>34</v>
      </c>
    </row>
    <row r="164922" spans="3:6" x14ac:dyDescent="0.25">
      <c r="C164922">
        <v>45484</v>
      </c>
      <c r="D164922">
        <v>1288</v>
      </c>
      <c r="F164922">
        <v>34</v>
      </c>
    </row>
    <row r="164923" spans="3:6" x14ac:dyDescent="0.25">
      <c r="C164923">
        <v>45484</v>
      </c>
      <c r="D164923">
        <v>1288</v>
      </c>
      <c r="F164923">
        <v>34</v>
      </c>
    </row>
    <row r="164924" spans="3:6" x14ac:dyDescent="0.25">
      <c r="C164924">
        <v>45484</v>
      </c>
      <c r="D164924">
        <v>1288</v>
      </c>
      <c r="F164924">
        <v>34</v>
      </c>
    </row>
    <row r="164925" spans="3:6" x14ac:dyDescent="0.25">
      <c r="C164925">
        <v>45484</v>
      </c>
      <c r="D164925">
        <v>1288</v>
      </c>
      <c r="F164925">
        <v>34</v>
      </c>
    </row>
    <row r="164926" spans="3:6" x14ac:dyDescent="0.25">
      <c r="C164926">
        <v>45484</v>
      </c>
      <c r="D164926">
        <v>1288</v>
      </c>
      <c r="F164926">
        <v>34</v>
      </c>
    </row>
    <row r="164927" spans="3:6" x14ac:dyDescent="0.25">
      <c r="C164927">
        <v>45484</v>
      </c>
      <c r="D164927">
        <v>1288</v>
      </c>
      <c r="F164927">
        <v>34</v>
      </c>
    </row>
    <row r="164928" spans="3:6" x14ac:dyDescent="0.25">
      <c r="C164928">
        <v>45484</v>
      </c>
      <c r="D164928">
        <v>1288</v>
      </c>
      <c r="F164928">
        <v>34</v>
      </c>
    </row>
    <row r="164929" spans="3:6" x14ac:dyDescent="0.25">
      <c r="C164929">
        <v>45484</v>
      </c>
      <c r="D164929">
        <v>1288</v>
      </c>
      <c r="F164929">
        <v>34</v>
      </c>
    </row>
    <row r="164930" spans="3:6" x14ac:dyDescent="0.25">
      <c r="C164930">
        <v>45484</v>
      </c>
      <c r="D164930">
        <v>1288</v>
      </c>
      <c r="F164930">
        <v>34</v>
      </c>
    </row>
    <row r="164931" spans="3:6" x14ac:dyDescent="0.25">
      <c r="C164931">
        <v>45484</v>
      </c>
      <c r="D164931">
        <v>1288</v>
      </c>
      <c r="F164931">
        <v>34</v>
      </c>
    </row>
    <row r="164932" spans="3:6" x14ac:dyDescent="0.25">
      <c r="C164932">
        <v>45484</v>
      </c>
      <c r="D164932">
        <v>1288</v>
      </c>
      <c r="F164932">
        <v>34</v>
      </c>
    </row>
    <row r="164933" spans="3:6" x14ac:dyDescent="0.25">
      <c r="C164933">
        <v>45484</v>
      </c>
      <c r="D164933">
        <v>1288</v>
      </c>
      <c r="F164933">
        <v>34</v>
      </c>
    </row>
    <row r="164934" spans="3:6" x14ac:dyDescent="0.25">
      <c r="C164934">
        <v>45484</v>
      </c>
      <c r="D164934">
        <v>1288</v>
      </c>
      <c r="F164934">
        <v>34</v>
      </c>
    </row>
    <row r="164935" spans="3:6" x14ac:dyDescent="0.25">
      <c r="C164935">
        <v>45484</v>
      </c>
      <c r="D164935">
        <v>1288</v>
      </c>
      <c r="F164935">
        <v>34</v>
      </c>
    </row>
    <row r="164936" spans="3:6" x14ac:dyDescent="0.25">
      <c r="C164936">
        <v>45484</v>
      </c>
      <c r="D164936">
        <v>1288</v>
      </c>
      <c r="F164936">
        <v>34</v>
      </c>
    </row>
    <row r="164937" spans="3:6" x14ac:dyDescent="0.25">
      <c r="C164937">
        <v>45484</v>
      </c>
      <c r="D164937">
        <v>1288</v>
      </c>
      <c r="F164937">
        <v>34</v>
      </c>
    </row>
    <row r="164938" spans="3:6" x14ac:dyDescent="0.25">
      <c r="C164938">
        <v>45484</v>
      </c>
      <c r="D164938">
        <v>1288</v>
      </c>
      <c r="F164938">
        <v>34</v>
      </c>
    </row>
    <row r="164939" spans="3:6" x14ac:dyDescent="0.25">
      <c r="C164939">
        <v>45484</v>
      </c>
      <c r="D164939">
        <v>1288</v>
      </c>
      <c r="F164939">
        <v>34</v>
      </c>
    </row>
    <row r="164940" spans="3:6" x14ac:dyDescent="0.25">
      <c r="C164940">
        <v>45484</v>
      </c>
      <c r="D164940">
        <v>1288</v>
      </c>
      <c r="F164940">
        <v>34</v>
      </c>
    </row>
    <row r="164941" spans="3:6" x14ac:dyDescent="0.25">
      <c r="C164941">
        <v>45484</v>
      </c>
      <c r="D164941">
        <v>1288</v>
      </c>
      <c r="F164941">
        <v>34</v>
      </c>
    </row>
    <row r="164942" spans="3:6" x14ac:dyDescent="0.25">
      <c r="C164942">
        <v>45484</v>
      </c>
      <c r="D164942">
        <v>1288</v>
      </c>
      <c r="F164942">
        <v>34</v>
      </c>
    </row>
    <row r="164943" spans="3:6" x14ac:dyDescent="0.25">
      <c r="C164943">
        <v>45484</v>
      </c>
      <c r="D164943">
        <v>1288</v>
      </c>
      <c r="F164943">
        <v>34</v>
      </c>
    </row>
    <row r="164944" spans="3:6" x14ac:dyDescent="0.25">
      <c r="C164944">
        <v>45484</v>
      </c>
      <c r="D164944">
        <v>1288</v>
      </c>
      <c r="F164944">
        <v>34</v>
      </c>
    </row>
    <row r="164945" spans="3:6" x14ac:dyDescent="0.25">
      <c r="C164945">
        <v>45484</v>
      </c>
      <c r="D164945">
        <v>1288</v>
      </c>
      <c r="F164945">
        <v>34</v>
      </c>
    </row>
    <row r="164946" spans="3:6" x14ac:dyDescent="0.25">
      <c r="C164946">
        <v>45484</v>
      </c>
      <c r="D164946">
        <v>1288</v>
      </c>
      <c r="F164946">
        <v>34</v>
      </c>
    </row>
    <row r="164947" spans="3:6" x14ac:dyDescent="0.25">
      <c r="C164947">
        <v>45484</v>
      </c>
      <c r="D164947">
        <v>1288</v>
      </c>
      <c r="F164947">
        <v>34</v>
      </c>
    </row>
    <row r="164948" spans="3:6" x14ac:dyDescent="0.25">
      <c r="C164948">
        <v>45484</v>
      </c>
      <c r="D164948">
        <v>1288</v>
      </c>
      <c r="F164948">
        <v>34</v>
      </c>
    </row>
    <row r="164949" spans="3:6" x14ac:dyDescent="0.25">
      <c r="C164949">
        <v>45484</v>
      </c>
      <c r="D164949">
        <v>1288</v>
      </c>
      <c r="F164949">
        <v>34</v>
      </c>
    </row>
    <row r="164950" spans="3:6" x14ac:dyDescent="0.25">
      <c r="C164950">
        <v>45484</v>
      </c>
      <c r="D164950">
        <v>1288</v>
      </c>
      <c r="F164950">
        <v>34</v>
      </c>
    </row>
    <row r="164951" spans="3:6" x14ac:dyDescent="0.25">
      <c r="C164951">
        <v>45484</v>
      </c>
      <c r="D164951">
        <v>1288</v>
      </c>
      <c r="F164951">
        <v>34</v>
      </c>
    </row>
    <row r="164952" spans="3:6" x14ac:dyDescent="0.25">
      <c r="C164952">
        <v>45484</v>
      </c>
      <c r="D164952">
        <v>1288</v>
      </c>
      <c r="F164952">
        <v>34</v>
      </c>
    </row>
    <row r="164953" spans="3:6" x14ac:dyDescent="0.25">
      <c r="C164953">
        <v>45484</v>
      </c>
      <c r="D164953">
        <v>1288</v>
      </c>
      <c r="F164953">
        <v>34</v>
      </c>
    </row>
    <row r="164954" spans="3:6" x14ac:dyDescent="0.25">
      <c r="C164954">
        <v>45484</v>
      </c>
      <c r="D164954">
        <v>1288</v>
      </c>
      <c r="F164954">
        <v>34</v>
      </c>
    </row>
    <row r="164955" spans="3:6" x14ac:dyDescent="0.25">
      <c r="C164955">
        <v>45484</v>
      </c>
      <c r="D164955">
        <v>1288</v>
      </c>
      <c r="F164955">
        <v>34</v>
      </c>
    </row>
    <row r="164956" spans="3:6" x14ac:dyDescent="0.25">
      <c r="C164956">
        <v>45484</v>
      </c>
      <c r="D164956">
        <v>1288</v>
      </c>
      <c r="F164956">
        <v>34</v>
      </c>
    </row>
    <row r="164957" spans="3:6" x14ac:dyDescent="0.25">
      <c r="C164957">
        <v>45484</v>
      </c>
      <c r="D164957">
        <v>1288</v>
      </c>
      <c r="F164957">
        <v>34</v>
      </c>
    </row>
    <row r="164958" spans="3:6" x14ac:dyDescent="0.25">
      <c r="C164958">
        <v>45484</v>
      </c>
      <c r="D164958">
        <v>1288</v>
      </c>
      <c r="F164958">
        <v>34</v>
      </c>
    </row>
    <row r="164959" spans="3:6" x14ac:dyDescent="0.25">
      <c r="C164959">
        <v>45484</v>
      </c>
      <c r="D164959">
        <v>1288</v>
      </c>
      <c r="F164959">
        <v>34</v>
      </c>
    </row>
    <row r="164960" spans="3:6" x14ac:dyDescent="0.25">
      <c r="C164960">
        <v>45484</v>
      </c>
      <c r="D164960">
        <v>1288</v>
      </c>
      <c r="F164960">
        <v>34</v>
      </c>
    </row>
    <row r="164961" spans="3:6" x14ac:dyDescent="0.25">
      <c r="C164961">
        <v>45484</v>
      </c>
      <c r="D164961">
        <v>1288</v>
      </c>
      <c r="F164961">
        <v>34</v>
      </c>
    </row>
    <row r="164962" spans="3:6" x14ac:dyDescent="0.25">
      <c r="C164962">
        <v>45484</v>
      </c>
      <c r="D164962">
        <v>1288</v>
      </c>
      <c r="F164962">
        <v>34</v>
      </c>
    </row>
    <row r="164963" spans="3:6" x14ac:dyDescent="0.25">
      <c r="C164963">
        <v>45484</v>
      </c>
      <c r="D164963">
        <v>1288</v>
      </c>
      <c r="F164963">
        <v>34</v>
      </c>
    </row>
    <row r="164964" spans="3:6" x14ac:dyDescent="0.25">
      <c r="C164964">
        <v>45484</v>
      </c>
      <c r="D164964">
        <v>1288</v>
      </c>
      <c r="F164964">
        <v>34</v>
      </c>
    </row>
    <row r="164965" spans="3:6" x14ac:dyDescent="0.25">
      <c r="C164965">
        <v>45484</v>
      </c>
      <c r="D164965">
        <v>1288</v>
      </c>
      <c r="F164965">
        <v>34</v>
      </c>
    </row>
    <row r="164966" spans="3:6" x14ac:dyDescent="0.25">
      <c r="C164966">
        <v>45484</v>
      </c>
      <c r="D164966">
        <v>1288</v>
      </c>
      <c r="F164966">
        <v>34</v>
      </c>
    </row>
    <row r="164967" spans="3:6" x14ac:dyDescent="0.25">
      <c r="C164967">
        <v>45484</v>
      </c>
      <c r="D164967">
        <v>1288</v>
      </c>
      <c r="F164967">
        <v>34</v>
      </c>
    </row>
    <row r="164968" spans="3:6" x14ac:dyDescent="0.25">
      <c r="C164968">
        <v>45484</v>
      </c>
      <c r="D164968">
        <v>1288</v>
      </c>
      <c r="F164968">
        <v>34</v>
      </c>
    </row>
    <row r="164969" spans="3:6" x14ac:dyDescent="0.25">
      <c r="C164969">
        <v>45484</v>
      </c>
      <c r="D164969">
        <v>1288</v>
      </c>
      <c r="F164969">
        <v>34</v>
      </c>
    </row>
    <row r="164970" spans="3:6" x14ac:dyDescent="0.25">
      <c r="C164970">
        <v>45484</v>
      </c>
      <c r="D164970">
        <v>1288</v>
      </c>
      <c r="F164970">
        <v>34</v>
      </c>
    </row>
    <row r="164971" spans="3:6" x14ac:dyDescent="0.25">
      <c r="C164971">
        <v>45484</v>
      </c>
      <c r="D164971">
        <v>1288</v>
      </c>
      <c r="F164971">
        <v>34</v>
      </c>
    </row>
    <row r="164972" spans="3:6" x14ac:dyDescent="0.25">
      <c r="C164972">
        <v>45484</v>
      </c>
      <c r="D164972">
        <v>1288</v>
      </c>
      <c r="F164972">
        <v>34</v>
      </c>
    </row>
    <row r="164973" spans="3:6" x14ac:dyDescent="0.25">
      <c r="C164973">
        <v>45484</v>
      </c>
      <c r="D164973">
        <v>1288</v>
      </c>
      <c r="F164973">
        <v>34</v>
      </c>
    </row>
    <row r="164974" spans="3:6" x14ac:dyDescent="0.25">
      <c r="C164974">
        <v>45484</v>
      </c>
      <c r="D164974">
        <v>1288</v>
      </c>
      <c r="F164974">
        <v>34</v>
      </c>
    </row>
    <row r="164975" spans="3:6" x14ac:dyDescent="0.25">
      <c r="C164975">
        <v>45484</v>
      </c>
      <c r="D164975">
        <v>1288</v>
      </c>
      <c r="F164975">
        <v>34</v>
      </c>
    </row>
    <row r="164976" spans="3:6" x14ac:dyDescent="0.25">
      <c r="C164976">
        <v>45484</v>
      </c>
      <c r="D164976">
        <v>1288</v>
      </c>
      <c r="F164976">
        <v>34</v>
      </c>
    </row>
    <row r="164977" spans="3:6" x14ac:dyDescent="0.25">
      <c r="C164977">
        <v>45484</v>
      </c>
      <c r="D164977">
        <v>1288</v>
      </c>
      <c r="F164977">
        <v>34</v>
      </c>
    </row>
    <row r="164978" spans="3:6" x14ac:dyDescent="0.25">
      <c r="C164978">
        <v>45484</v>
      </c>
      <c r="D164978">
        <v>1288</v>
      </c>
      <c r="F164978">
        <v>34</v>
      </c>
    </row>
    <row r="164979" spans="3:6" x14ac:dyDescent="0.25">
      <c r="C164979">
        <v>45484</v>
      </c>
      <c r="D164979">
        <v>1288</v>
      </c>
      <c r="F164979">
        <v>34</v>
      </c>
    </row>
    <row r="164980" spans="3:6" x14ac:dyDescent="0.25">
      <c r="C164980">
        <v>45485</v>
      </c>
      <c r="D164980">
        <v>1289</v>
      </c>
      <c r="F164980">
        <v>35</v>
      </c>
    </row>
    <row r="164981" spans="3:6" x14ac:dyDescent="0.25">
      <c r="C164981">
        <v>45485</v>
      </c>
      <c r="D164981">
        <v>1289</v>
      </c>
      <c r="F164981">
        <v>35</v>
      </c>
    </row>
    <row r="164982" spans="3:6" x14ac:dyDescent="0.25">
      <c r="C164982">
        <v>45485</v>
      </c>
      <c r="D164982">
        <v>1289</v>
      </c>
      <c r="F164982">
        <v>35</v>
      </c>
    </row>
    <row r="164983" spans="3:6" x14ac:dyDescent="0.25">
      <c r="C164983">
        <v>45485</v>
      </c>
      <c r="D164983">
        <v>1289</v>
      </c>
      <c r="F164983">
        <v>35</v>
      </c>
    </row>
    <row r="164984" spans="3:6" x14ac:dyDescent="0.25">
      <c r="C164984">
        <v>45485</v>
      </c>
      <c r="D164984">
        <v>1289</v>
      </c>
      <c r="F164984">
        <v>35</v>
      </c>
    </row>
    <row r="164985" spans="3:6" x14ac:dyDescent="0.25">
      <c r="C164985">
        <v>45485</v>
      </c>
      <c r="D164985">
        <v>1289</v>
      </c>
      <c r="F164985">
        <v>35</v>
      </c>
    </row>
    <row r="164986" spans="3:6" x14ac:dyDescent="0.25">
      <c r="C164986">
        <v>45485</v>
      </c>
      <c r="D164986">
        <v>1289</v>
      </c>
      <c r="F164986">
        <v>35</v>
      </c>
    </row>
    <row r="164987" spans="3:6" x14ac:dyDescent="0.25">
      <c r="C164987">
        <v>45485</v>
      </c>
      <c r="D164987">
        <v>1289</v>
      </c>
      <c r="F164987">
        <v>35</v>
      </c>
    </row>
    <row r="164988" spans="3:6" x14ac:dyDescent="0.25">
      <c r="C164988">
        <v>45485</v>
      </c>
      <c r="D164988">
        <v>1289</v>
      </c>
      <c r="F164988">
        <v>35</v>
      </c>
    </row>
    <row r="164989" spans="3:6" x14ac:dyDescent="0.25">
      <c r="C164989">
        <v>45485</v>
      </c>
      <c r="D164989">
        <v>1289</v>
      </c>
      <c r="F164989">
        <v>35</v>
      </c>
    </row>
    <row r="164990" spans="3:6" x14ac:dyDescent="0.25">
      <c r="C164990">
        <v>45485</v>
      </c>
      <c r="D164990">
        <v>1289</v>
      </c>
      <c r="F164990">
        <v>35</v>
      </c>
    </row>
    <row r="164991" spans="3:6" x14ac:dyDescent="0.25">
      <c r="C164991">
        <v>45485</v>
      </c>
      <c r="D164991">
        <v>1289</v>
      </c>
      <c r="F164991">
        <v>35</v>
      </c>
    </row>
    <row r="164992" spans="3:6" x14ac:dyDescent="0.25">
      <c r="C164992">
        <v>45485</v>
      </c>
      <c r="D164992">
        <v>1289</v>
      </c>
      <c r="F164992">
        <v>35</v>
      </c>
    </row>
    <row r="164993" spans="3:6" x14ac:dyDescent="0.25">
      <c r="C164993">
        <v>45485</v>
      </c>
      <c r="D164993">
        <v>1289</v>
      </c>
      <c r="F164993">
        <v>35</v>
      </c>
    </row>
    <row r="164994" spans="3:6" x14ac:dyDescent="0.25">
      <c r="C164994">
        <v>45485</v>
      </c>
      <c r="D164994">
        <v>1289</v>
      </c>
      <c r="F164994">
        <v>35</v>
      </c>
    </row>
    <row r="164995" spans="3:6" x14ac:dyDescent="0.25">
      <c r="C164995">
        <v>45485</v>
      </c>
      <c r="D164995">
        <v>1289</v>
      </c>
      <c r="F164995">
        <v>35</v>
      </c>
    </row>
    <row r="164996" spans="3:6" x14ac:dyDescent="0.25">
      <c r="C164996">
        <v>45485</v>
      </c>
      <c r="D164996">
        <v>1289</v>
      </c>
      <c r="F164996">
        <v>35</v>
      </c>
    </row>
    <row r="164997" spans="3:6" x14ac:dyDescent="0.25">
      <c r="C164997">
        <v>45485</v>
      </c>
      <c r="D164997">
        <v>1289</v>
      </c>
      <c r="F164997">
        <v>35</v>
      </c>
    </row>
    <row r="164998" spans="3:6" x14ac:dyDescent="0.25">
      <c r="C164998">
        <v>45485</v>
      </c>
      <c r="D164998">
        <v>1289</v>
      </c>
      <c r="F164998">
        <v>35</v>
      </c>
    </row>
    <row r="164999" spans="3:6" x14ac:dyDescent="0.25">
      <c r="C164999">
        <v>45485</v>
      </c>
      <c r="D164999">
        <v>1289</v>
      </c>
      <c r="F164999">
        <v>35</v>
      </c>
    </row>
    <row r="165000" spans="3:6" x14ac:dyDescent="0.25">
      <c r="C165000">
        <v>45485</v>
      </c>
      <c r="D165000">
        <v>1289</v>
      </c>
      <c r="F165000">
        <v>35</v>
      </c>
    </row>
    <row r="165001" spans="3:6" x14ac:dyDescent="0.25">
      <c r="C165001">
        <v>45485</v>
      </c>
      <c r="D165001">
        <v>1289</v>
      </c>
      <c r="F165001">
        <v>35</v>
      </c>
    </row>
    <row r="165002" spans="3:6" x14ac:dyDescent="0.25">
      <c r="C165002">
        <v>45485</v>
      </c>
      <c r="D165002">
        <v>1289</v>
      </c>
      <c r="F165002">
        <v>35</v>
      </c>
    </row>
    <row r="165003" spans="3:6" x14ac:dyDescent="0.25">
      <c r="C165003">
        <v>45485</v>
      </c>
      <c r="D165003">
        <v>1289</v>
      </c>
      <c r="F165003">
        <v>35</v>
      </c>
    </row>
    <row r="165004" spans="3:6" x14ac:dyDescent="0.25">
      <c r="C165004">
        <v>45485</v>
      </c>
      <c r="D165004">
        <v>1289</v>
      </c>
      <c r="F165004">
        <v>35</v>
      </c>
    </row>
    <row r="165005" spans="3:6" x14ac:dyDescent="0.25">
      <c r="C165005">
        <v>45485</v>
      </c>
      <c r="D165005">
        <v>1289</v>
      </c>
      <c r="F165005">
        <v>35</v>
      </c>
    </row>
    <row r="165006" spans="3:6" x14ac:dyDescent="0.25">
      <c r="C165006">
        <v>45485</v>
      </c>
      <c r="D165006">
        <v>1289</v>
      </c>
      <c r="F165006">
        <v>35</v>
      </c>
    </row>
    <row r="165007" spans="3:6" x14ac:dyDescent="0.25">
      <c r="C165007">
        <v>45485</v>
      </c>
      <c r="D165007">
        <v>1289</v>
      </c>
      <c r="F165007">
        <v>35</v>
      </c>
    </row>
    <row r="165008" spans="3:6" x14ac:dyDescent="0.25">
      <c r="C165008">
        <v>45485</v>
      </c>
      <c r="D165008">
        <v>1289</v>
      </c>
      <c r="F165008">
        <v>35</v>
      </c>
    </row>
    <row r="165009" spans="3:6" x14ac:dyDescent="0.25">
      <c r="C165009">
        <v>45485</v>
      </c>
      <c r="D165009">
        <v>1289</v>
      </c>
      <c r="F165009">
        <v>35</v>
      </c>
    </row>
    <row r="165010" spans="3:6" x14ac:dyDescent="0.25">
      <c r="C165010">
        <v>45485</v>
      </c>
      <c r="D165010">
        <v>1289</v>
      </c>
      <c r="F165010">
        <v>35</v>
      </c>
    </row>
    <row r="165011" spans="3:6" x14ac:dyDescent="0.25">
      <c r="C165011">
        <v>45485</v>
      </c>
      <c r="D165011">
        <v>1289</v>
      </c>
      <c r="F165011">
        <v>35</v>
      </c>
    </row>
    <row r="165012" spans="3:6" x14ac:dyDescent="0.25">
      <c r="C165012">
        <v>45485</v>
      </c>
      <c r="D165012">
        <v>1289</v>
      </c>
      <c r="F165012">
        <v>35</v>
      </c>
    </row>
    <row r="165013" spans="3:6" x14ac:dyDescent="0.25">
      <c r="C165013">
        <v>45485</v>
      </c>
      <c r="D165013">
        <v>1289</v>
      </c>
      <c r="F165013">
        <v>35</v>
      </c>
    </row>
    <row r="165014" spans="3:6" x14ac:dyDescent="0.25">
      <c r="C165014">
        <v>45485</v>
      </c>
      <c r="D165014">
        <v>1289</v>
      </c>
      <c r="F165014">
        <v>35</v>
      </c>
    </row>
    <row r="165015" spans="3:6" x14ac:dyDescent="0.25">
      <c r="C165015">
        <v>45485</v>
      </c>
      <c r="D165015">
        <v>1289</v>
      </c>
      <c r="F165015">
        <v>35</v>
      </c>
    </row>
    <row r="165016" spans="3:6" x14ac:dyDescent="0.25">
      <c r="C165016">
        <v>45485</v>
      </c>
      <c r="D165016">
        <v>1289</v>
      </c>
      <c r="F165016">
        <v>35</v>
      </c>
    </row>
    <row r="165017" spans="3:6" x14ac:dyDescent="0.25">
      <c r="C165017">
        <v>45485</v>
      </c>
      <c r="D165017">
        <v>1289</v>
      </c>
      <c r="F165017">
        <v>35</v>
      </c>
    </row>
    <row r="165018" spans="3:6" x14ac:dyDescent="0.25">
      <c r="C165018">
        <v>45485</v>
      </c>
      <c r="D165018">
        <v>1289</v>
      </c>
      <c r="F165018">
        <v>35</v>
      </c>
    </row>
    <row r="165019" spans="3:6" x14ac:dyDescent="0.25">
      <c r="C165019">
        <v>45485</v>
      </c>
      <c r="D165019">
        <v>1289</v>
      </c>
      <c r="F165019">
        <v>35</v>
      </c>
    </row>
    <row r="165020" spans="3:6" x14ac:dyDescent="0.25">
      <c r="C165020">
        <v>45485</v>
      </c>
      <c r="D165020">
        <v>1289</v>
      </c>
      <c r="F165020">
        <v>35</v>
      </c>
    </row>
    <row r="165021" spans="3:6" x14ac:dyDescent="0.25">
      <c r="C165021">
        <v>45485</v>
      </c>
      <c r="D165021">
        <v>1289</v>
      </c>
      <c r="F165021">
        <v>35</v>
      </c>
    </row>
    <row r="165022" spans="3:6" x14ac:dyDescent="0.25">
      <c r="C165022">
        <v>45485</v>
      </c>
      <c r="D165022">
        <v>1289</v>
      </c>
      <c r="F165022">
        <v>35</v>
      </c>
    </row>
    <row r="165023" spans="3:6" x14ac:dyDescent="0.25">
      <c r="C165023">
        <v>45485</v>
      </c>
      <c r="D165023">
        <v>1289</v>
      </c>
      <c r="F165023">
        <v>35</v>
      </c>
    </row>
    <row r="165024" spans="3:6" x14ac:dyDescent="0.25">
      <c r="C165024">
        <v>45485</v>
      </c>
      <c r="D165024">
        <v>1289</v>
      </c>
      <c r="F165024">
        <v>35</v>
      </c>
    </row>
    <row r="165025" spans="3:6" x14ac:dyDescent="0.25">
      <c r="C165025">
        <v>45485</v>
      </c>
      <c r="D165025">
        <v>1289</v>
      </c>
      <c r="F165025">
        <v>35</v>
      </c>
    </row>
    <row r="165026" spans="3:6" x14ac:dyDescent="0.25">
      <c r="C165026">
        <v>45485</v>
      </c>
      <c r="D165026">
        <v>1289</v>
      </c>
      <c r="F165026">
        <v>35</v>
      </c>
    </row>
    <row r="165027" spans="3:6" x14ac:dyDescent="0.25">
      <c r="C165027">
        <v>45485</v>
      </c>
      <c r="D165027">
        <v>1289</v>
      </c>
      <c r="F165027">
        <v>35</v>
      </c>
    </row>
    <row r="165028" spans="3:6" x14ac:dyDescent="0.25">
      <c r="C165028">
        <v>45485</v>
      </c>
      <c r="D165028">
        <v>1289</v>
      </c>
      <c r="F165028">
        <v>35</v>
      </c>
    </row>
    <row r="165029" spans="3:6" x14ac:dyDescent="0.25">
      <c r="C165029">
        <v>45485</v>
      </c>
      <c r="D165029">
        <v>1289</v>
      </c>
      <c r="F165029">
        <v>35</v>
      </c>
    </row>
    <row r="165030" spans="3:6" x14ac:dyDescent="0.25">
      <c r="C165030">
        <v>45485</v>
      </c>
      <c r="D165030">
        <v>1289</v>
      </c>
      <c r="F165030">
        <v>35</v>
      </c>
    </row>
    <row r="165031" spans="3:6" x14ac:dyDescent="0.25">
      <c r="C165031">
        <v>45485</v>
      </c>
      <c r="D165031">
        <v>1289</v>
      </c>
      <c r="F165031">
        <v>35</v>
      </c>
    </row>
    <row r="165032" spans="3:6" x14ac:dyDescent="0.25">
      <c r="C165032">
        <v>45485</v>
      </c>
      <c r="D165032">
        <v>1289</v>
      </c>
      <c r="F165032">
        <v>35</v>
      </c>
    </row>
    <row r="165033" spans="3:6" x14ac:dyDescent="0.25">
      <c r="C165033">
        <v>45485</v>
      </c>
      <c r="D165033">
        <v>1289</v>
      </c>
      <c r="F165033">
        <v>35</v>
      </c>
    </row>
    <row r="165034" spans="3:6" x14ac:dyDescent="0.25">
      <c r="C165034">
        <v>45485</v>
      </c>
      <c r="D165034">
        <v>1289</v>
      </c>
      <c r="F165034">
        <v>35</v>
      </c>
    </row>
    <row r="165035" spans="3:6" x14ac:dyDescent="0.25">
      <c r="C165035">
        <v>45485</v>
      </c>
      <c r="D165035">
        <v>1289</v>
      </c>
      <c r="F165035">
        <v>35</v>
      </c>
    </row>
    <row r="165036" spans="3:6" x14ac:dyDescent="0.25">
      <c r="C165036">
        <v>45485</v>
      </c>
      <c r="D165036">
        <v>1289</v>
      </c>
      <c r="F165036">
        <v>35</v>
      </c>
    </row>
    <row r="165037" spans="3:6" x14ac:dyDescent="0.25">
      <c r="C165037">
        <v>45485</v>
      </c>
      <c r="D165037">
        <v>1289</v>
      </c>
      <c r="F165037">
        <v>35</v>
      </c>
    </row>
    <row r="165038" spans="3:6" x14ac:dyDescent="0.25">
      <c r="C165038">
        <v>45485</v>
      </c>
      <c r="D165038">
        <v>1289</v>
      </c>
      <c r="F165038">
        <v>35</v>
      </c>
    </row>
    <row r="165039" spans="3:6" x14ac:dyDescent="0.25">
      <c r="C165039">
        <v>45485</v>
      </c>
      <c r="D165039">
        <v>1289</v>
      </c>
      <c r="F165039">
        <v>35</v>
      </c>
    </row>
    <row r="165040" spans="3:6" x14ac:dyDescent="0.25">
      <c r="C165040">
        <v>45485</v>
      </c>
      <c r="D165040">
        <v>1289</v>
      </c>
      <c r="F165040">
        <v>35</v>
      </c>
    </row>
    <row r="165041" spans="3:6" x14ac:dyDescent="0.25">
      <c r="C165041">
        <v>45485</v>
      </c>
      <c r="D165041">
        <v>1289</v>
      </c>
      <c r="F165041">
        <v>35</v>
      </c>
    </row>
    <row r="165042" spans="3:6" x14ac:dyDescent="0.25">
      <c r="C165042">
        <v>45485</v>
      </c>
      <c r="D165042">
        <v>1289</v>
      </c>
      <c r="F165042">
        <v>35</v>
      </c>
    </row>
    <row r="165043" spans="3:6" x14ac:dyDescent="0.25">
      <c r="C165043">
        <v>45485</v>
      </c>
      <c r="D165043">
        <v>1289</v>
      </c>
      <c r="F165043">
        <v>35</v>
      </c>
    </row>
    <row r="165044" spans="3:6" x14ac:dyDescent="0.25">
      <c r="C165044">
        <v>45485</v>
      </c>
      <c r="D165044">
        <v>1289</v>
      </c>
      <c r="F165044">
        <v>35</v>
      </c>
    </row>
    <row r="165045" spans="3:6" x14ac:dyDescent="0.25">
      <c r="C165045">
        <v>45485</v>
      </c>
      <c r="D165045">
        <v>1289</v>
      </c>
      <c r="F165045">
        <v>35</v>
      </c>
    </row>
    <row r="165046" spans="3:6" x14ac:dyDescent="0.25">
      <c r="C165046">
        <v>45485</v>
      </c>
      <c r="D165046">
        <v>1289</v>
      </c>
      <c r="F165046">
        <v>35</v>
      </c>
    </row>
    <row r="165047" spans="3:6" x14ac:dyDescent="0.25">
      <c r="C165047">
        <v>45486</v>
      </c>
      <c r="D165047">
        <v>1290</v>
      </c>
      <c r="F165047">
        <v>36</v>
      </c>
    </row>
    <row r="165048" spans="3:6" x14ac:dyDescent="0.25">
      <c r="C165048">
        <v>45486</v>
      </c>
      <c r="D165048">
        <v>1290</v>
      </c>
      <c r="F165048">
        <v>36</v>
      </c>
    </row>
    <row r="165049" spans="3:6" x14ac:dyDescent="0.25">
      <c r="C165049">
        <v>45486</v>
      </c>
      <c r="D165049">
        <v>1290</v>
      </c>
      <c r="F165049">
        <v>36</v>
      </c>
    </row>
    <row r="165050" spans="3:6" x14ac:dyDescent="0.25">
      <c r="C165050">
        <v>45486</v>
      </c>
      <c r="D165050">
        <v>1290</v>
      </c>
      <c r="F165050">
        <v>36</v>
      </c>
    </row>
    <row r="165051" spans="3:6" x14ac:dyDescent="0.25">
      <c r="C165051">
        <v>45486</v>
      </c>
      <c r="D165051">
        <v>1290</v>
      </c>
      <c r="F165051">
        <v>36</v>
      </c>
    </row>
    <row r="165052" spans="3:6" x14ac:dyDescent="0.25">
      <c r="C165052">
        <v>45486</v>
      </c>
      <c r="D165052">
        <v>1290</v>
      </c>
      <c r="F165052">
        <v>36</v>
      </c>
    </row>
    <row r="165053" spans="3:6" x14ac:dyDescent="0.25">
      <c r="C165053">
        <v>45486</v>
      </c>
      <c r="D165053">
        <v>1290</v>
      </c>
      <c r="F165053">
        <v>36</v>
      </c>
    </row>
    <row r="165054" spans="3:6" x14ac:dyDescent="0.25">
      <c r="C165054">
        <v>45486</v>
      </c>
      <c r="D165054">
        <v>1290</v>
      </c>
      <c r="F165054">
        <v>36</v>
      </c>
    </row>
    <row r="165055" spans="3:6" x14ac:dyDescent="0.25">
      <c r="C165055">
        <v>45486</v>
      </c>
      <c r="D165055">
        <v>1290</v>
      </c>
      <c r="F165055">
        <v>36</v>
      </c>
    </row>
    <row r="165056" spans="3:6" x14ac:dyDescent="0.25">
      <c r="C165056">
        <v>45486</v>
      </c>
      <c r="D165056">
        <v>1290</v>
      </c>
      <c r="F165056">
        <v>36</v>
      </c>
    </row>
    <row r="165057" spans="3:6" x14ac:dyDescent="0.25">
      <c r="C165057">
        <v>45486</v>
      </c>
      <c r="D165057">
        <v>1290</v>
      </c>
      <c r="F165057">
        <v>36</v>
      </c>
    </row>
    <row r="165058" spans="3:6" x14ac:dyDescent="0.25">
      <c r="C165058">
        <v>45486</v>
      </c>
      <c r="D165058">
        <v>1290</v>
      </c>
      <c r="F165058">
        <v>36</v>
      </c>
    </row>
    <row r="165059" spans="3:6" x14ac:dyDescent="0.25">
      <c r="C165059">
        <v>45486</v>
      </c>
      <c r="D165059">
        <v>1290</v>
      </c>
      <c r="F165059">
        <v>36</v>
      </c>
    </row>
    <row r="165060" spans="3:6" x14ac:dyDescent="0.25">
      <c r="C165060">
        <v>45486</v>
      </c>
      <c r="D165060">
        <v>1290</v>
      </c>
      <c r="F165060">
        <v>36</v>
      </c>
    </row>
    <row r="165061" spans="3:6" x14ac:dyDescent="0.25">
      <c r="C165061">
        <v>45486</v>
      </c>
      <c r="D165061">
        <v>1290</v>
      </c>
      <c r="F165061">
        <v>36</v>
      </c>
    </row>
    <row r="165062" spans="3:6" x14ac:dyDescent="0.25">
      <c r="C165062">
        <v>45486</v>
      </c>
      <c r="D165062">
        <v>1290</v>
      </c>
      <c r="F165062">
        <v>36</v>
      </c>
    </row>
    <row r="165063" spans="3:6" x14ac:dyDescent="0.25">
      <c r="C165063">
        <v>45486</v>
      </c>
      <c r="D165063">
        <v>1290</v>
      </c>
      <c r="F165063">
        <v>36</v>
      </c>
    </row>
    <row r="165064" spans="3:6" x14ac:dyDescent="0.25">
      <c r="C165064">
        <v>45486</v>
      </c>
      <c r="D165064">
        <v>1290</v>
      </c>
      <c r="F165064">
        <v>36</v>
      </c>
    </row>
    <row r="165065" spans="3:6" x14ac:dyDescent="0.25">
      <c r="C165065">
        <v>45486</v>
      </c>
      <c r="D165065">
        <v>1290</v>
      </c>
      <c r="F165065">
        <v>36</v>
      </c>
    </row>
    <row r="165066" spans="3:6" x14ac:dyDescent="0.25">
      <c r="C165066">
        <v>45486</v>
      </c>
      <c r="D165066">
        <v>1290</v>
      </c>
      <c r="F165066">
        <v>36</v>
      </c>
    </row>
    <row r="165067" spans="3:6" x14ac:dyDescent="0.25">
      <c r="C165067">
        <v>45486</v>
      </c>
      <c r="D165067">
        <v>1290</v>
      </c>
      <c r="F165067">
        <v>36</v>
      </c>
    </row>
    <row r="165068" spans="3:6" x14ac:dyDescent="0.25">
      <c r="C165068">
        <v>45486</v>
      </c>
      <c r="D165068">
        <v>1290</v>
      </c>
      <c r="F165068">
        <v>36</v>
      </c>
    </row>
    <row r="165069" spans="3:6" x14ac:dyDescent="0.25">
      <c r="C165069">
        <v>45486</v>
      </c>
      <c r="D165069">
        <v>1290</v>
      </c>
      <c r="F165069">
        <v>36</v>
      </c>
    </row>
    <row r="165070" spans="3:6" x14ac:dyDescent="0.25">
      <c r="C165070">
        <v>45486</v>
      </c>
      <c r="D165070">
        <v>1290</v>
      </c>
      <c r="F165070">
        <v>36</v>
      </c>
    </row>
    <row r="165071" spans="3:6" x14ac:dyDescent="0.25">
      <c r="C165071">
        <v>45486</v>
      </c>
      <c r="D165071">
        <v>1290</v>
      </c>
      <c r="F165071">
        <v>36</v>
      </c>
    </row>
    <row r="165072" spans="3:6" x14ac:dyDescent="0.25">
      <c r="C165072">
        <v>45486</v>
      </c>
      <c r="D165072">
        <v>1290</v>
      </c>
      <c r="F165072">
        <v>36</v>
      </c>
    </row>
    <row r="165073" spans="3:6" x14ac:dyDescent="0.25">
      <c r="C165073">
        <v>45486</v>
      </c>
      <c r="D165073">
        <v>1290</v>
      </c>
      <c r="F165073">
        <v>36</v>
      </c>
    </row>
    <row r="165074" spans="3:6" x14ac:dyDescent="0.25">
      <c r="C165074">
        <v>45486</v>
      </c>
      <c r="D165074">
        <v>1290</v>
      </c>
      <c r="F165074">
        <v>36</v>
      </c>
    </row>
    <row r="165075" spans="3:6" x14ac:dyDescent="0.25">
      <c r="C165075">
        <v>45486</v>
      </c>
      <c r="D165075">
        <v>1290</v>
      </c>
      <c r="F165075">
        <v>36</v>
      </c>
    </row>
    <row r="165076" spans="3:6" x14ac:dyDescent="0.25">
      <c r="C165076">
        <v>45486</v>
      </c>
      <c r="D165076">
        <v>1290</v>
      </c>
      <c r="F165076">
        <v>36</v>
      </c>
    </row>
    <row r="165077" spans="3:6" x14ac:dyDescent="0.25">
      <c r="C165077">
        <v>45486</v>
      </c>
      <c r="D165077">
        <v>1290</v>
      </c>
      <c r="F165077">
        <v>36</v>
      </c>
    </row>
    <row r="165078" spans="3:6" x14ac:dyDescent="0.25">
      <c r="C165078">
        <v>45486</v>
      </c>
      <c r="D165078">
        <v>1290</v>
      </c>
      <c r="F165078">
        <v>36</v>
      </c>
    </row>
    <row r="165079" spans="3:6" x14ac:dyDescent="0.25">
      <c r="C165079">
        <v>45486</v>
      </c>
      <c r="D165079">
        <v>1290</v>
      </c>
      <c r="F165079">
        <v>36</v>
      </c>
    </row>
    <row r="165080" spans="3:6" x14ac:dyDescent="0.25">
      <c r="C165080">
        <v>45486</v>
      </c>
      <c r="D165080">
        <v>1290</v>
      </c>
      <c r="F165080">
        <v>36</v>
      </c>
    </row>
    <row r="165081" spans="3:6" x14ac:dyDescent="0.25">
      <c r="C165081">
        <v>45486</v>
      </c>
      <c r="D165081">
        <v>1290</v>
      </c>
      <c r="F165081">
        <v>36</v>
      </c>
    </row>
    <row r="165082" spans="3:6" x14ac:dyDescent="0.25">
      <c r="C165082">
        <v>45486</v>
      </c>
      <c r="D165082">
        <v>1290</v>
      </c>
      <c r="F165082">
        <v>36</v>
      </c>
    </row>
    <row r="165083" spans="3:6" x14ac:dyDescent="0.25">
      <c r="C165083">
        <v>45486</v>
      </c>
      <c r="D165083">
        <v>1290</v>
      </c>
      <c r="F165083">
        <v>36</v>
      </c>
    </row>
    <row r="165084" spans="3:6" x14ac:dyDescent="0.25">
      <c r="C165084">
        <v>45486</v>
      </c>
      <c r="D165084">
        <v>1290</v>
      </c>
      <c r="F165084">
        <v>36</v>
      </c>
    </row>
    <row r="165085" spans="3:6" x14ac:dyDescent="0.25">
      <c r="C165085">
        <v>45486</v>
      </c>
      <c r="D165085">
        <v>1290</v>
      </c>
      <c r="F165085">
        <v>36</v>
      </c>
    </row>
    <row r="165086" spans="3:6" x14ac:dyDescent="0.25">
      <c r="C165086">
        <v>45486</v>
      </c>
      <c r="D165086">
        <v>1290</v>
      </c>
      <c r="F165086">
        <v>36</v>
      </c>
    </row>
    <row r="165087" spans="3:6" x14ac:dyDescent="0.25">
      <c r="C165087">
        <v>45486</v>
      </c>
      <c r="D165087">
        <v>1290</v>
      </c>
      <c r="F165087">
        <v>36</v>
      </c>
    </row>
    <row r="165088" spans="3:6" x14ac:dyDescent="0.25">
      <c r="C165088">
        <v>45486</v>
      </c>
      <c r="D165088">
        <v>1290</v>
      </c>
      <c r="F165088">
        <v>36</v>
      </c>
    </row>
    <row r="165089" spans="3:6" x14ac:dyDescent="0.25">
      <c r="C165089">
        <v>45486</v>
      </c>
      <c r="D165089">
        <v>1290</v>
      </c>
      <c r="F165089">
        <v>36</v>
      </c>
    </row>
    <row r="165090" spans="3:6" x14ac:dyDescent="0.25">
      <c r="C165090">
        <v>45486</v>
      </c>
      <c r="D165090">
        <v>1290</v>
      </c>
      <c r="F165090">
        <v>36</v>
      </c>
    </row>
    <row r="165091" spans="3:6" x14ac:dyDescent="0.25">
      <c r="C165091">
        <v>45486</v>
      </c>
      <c r="D165091">
        <v>1290</v>
      </c>
      <c r="F165091">
        <v>36</v>
      </c>
    </row>
    <row r="165092" spans="3:6" x14ac:dyDescent="0.25">
      <c r="C165092">
        <v>45486</v>
      </c>
      <c r="D165092">
        <v>1290</v>
      </c>
      <c r="F165092">
        <v>36</v>
      </c>
    </row>
    <row r="165093" spans="3:6" x14ac:dyDescent="0.25">
      <c r="C165093">
        <v>45486</v>
      </c>
      <c r="D165093">
        <v>1290</v>
      </c>
      <c r="F165093">
        <v>36</v>
      </c>
    </row>
    <row r="165094" spans="3:6" x14ac:dyDescent="0.25">
      <c r="C165094">
        <v>45486</v>
      </c>
      <c r="D165094">
        <v>1290</v>
      </c>
      <c r="F165094">
        <v>36</v>
      </c>
    </row>
    <row r="165095" spans="3:6" x14ac:dyDescent="0.25">
      <c r="C165095">
        <v>45486</v>
      </c>
      <c r="D165095">
        <v>1290</v>
      </c>
      <c r="F165095">
        <v>36</v>
      </c>
    </row>
    <row r="165096" spans="3:6" x14ac:dyDescent="0.25">
      <c r="C165096">
        <v>45486</v>
      </c>
      <c r="D165096">
        <v>1290</v>
      </c>
      <c r="F165096">
        <v>36</v>
      </c>
    </row>
    <row r="165097" spans="3:6" x14ac:dyDescent="0.25">
      <c r="C165097">
        <v>45486</v>
      </c>
      <c r="D165097">
        <v>1290</v>
      </c>
      <c r="F165097">
        <v>36</v>
      </c>
    </row>
    <row r="165098" spans="3:6" x14ac:dyDescent="0.25">
      <c r="C165098">
        <v>45486</v>
      </c>
      <c r="D165098">
        <v>1290</v>
      </c>
      <c r="F165098">
        <v>36</v>
      </c>
    </row>
    <row r="165099" spans="3:6" x14ac:dyDescent="0.25">
      <c r="C165099">
        <v>45486</v>
      </c>
      <c r="D165099">
        <v>1290</v>
      </c>
      <c r="F165099">
        <v>36</v>
      </c>
    </row>
    <row r="165100" spans="3:6" x14ac:dyDescent="0.25">
      <c r="C165100">
        <v>45486</v>
      </c>
      <c r="D165100">
        <v>1290</v>
      </c>
      <c r="F165100">
        <v>36</v>
      </c>
    </row>
    <row r="165101" spans="3:6" x14ac:dyDescent="0.25">
      <c r="C165101">
        <v>45486</v>
      </c>
      <c r="D165101">
        <v>1290</v>
      </c>
      <c r="F165101">
        <v>36</v>
      </c>
    </row>
    <row r="165102" spans="3:6" x14ac:dyDescent="0.25">
      <c r="C165102">
        <v>45486</v>
      </c>
      <c r="D165102">
        <v>1290</v>
      </c>
      <c r="F165102">
        <v>36</v>
      </c>
    </row>
    <row r="165103" spans="3:6" x14ac:dyDescent="0.25">
      <c r="C165103">
        <v>45486</v>
      </c>
      <c r="D165103">
        <v>1290</v>
      </c>
      <c r="F165103">
        <v>36</v>
      </c>
    </row>
    <row r="165104" spans="3:6" x14ac:dyDescent="0.25">
      <c r="C165104">
        <v>45486</v>
      </c>
      <c r="D165104">
        <v>1290</v>
      </c>
      <c r="F165104">
        <v>36</v>
      </c>
    </row>
    <row r="165105" spans="3:6" x14ac:dyDescent="0.25">
      <c r="C165105">
        <v>45486</v>
      </c>
      <c r="D165105">
        <v>1290</v>
      </c>
      <c r="F165105">
        <v>36</v>
      </c>
    </row>
    <row r="165106" spans="3:6" x14ac:dyDescent="0.25">
      <c r="C165106">
        <v>45486</v>
      </c>
      <c r="D165106">
        <v>1290</v>
      </c>
      <c r="F165106">
        <v>36</v>
      </c>
    </row>
    <row r="165107" spans="3:6" x14ac:dyDescent="0.25">
      <c r="C165107">
        <v>45486</v>
      </c>
      <c r="D165107">
        <v>1290</v>
      </c>
      <c r="F165107">
        <v>36</v>
      </c>
    </row>
    <row r="165108" spans="3:6" x14ac:dyDescent="0.25">
      <c r="C165108">
        <v>45486</v>
      </c>
      <c r="D165108">
        <v>1290</v>
      </c>
      <c r="F165108">
        <v>36</v>
      </c>
    </row>
    <row r="165109" spans="3:6" x14ac:dyDescent="0.25">
      <c r="C165109">
        <v>45486</v>
      </c>
      <c r="D165109">
        <v>1290</v>
      </c>
      <c r="F165109">
        <v>36</v>
      </c>
    </row>
    <row r="165110" spans="3:6" x14ac:dyDescent="0.25">
      <c r="C165110">
        <v>45486</v>
      </c>
      <c r="D165110">
        <v>1290</v>
      </c>
      <c r="F165110">
        <v>36</v>
      </c>
    </row>
    <row r="165111" spans="3:6" x14ac:dyDescent="0.25">
      <c r="C165111">
        <v>45486</v>
      </c>
      <c r="D165111">
        <v>1290</v>
      </c>
      <c r="F165111">
        <v>36</v>
      </c>
    </row>
    <row r="165112" spans="3:6" x14ac:dyDescent="0.25">
      <c r="C165112">
        <v>45486</v>
      </c>
      <c r="D165112">
        <v>1290</v>
      </c>
      <c r="F165112">
        <v>36</v>
      </c>
    </row>
    <row r="165113" spans="3:6" x14ac:dyDescent="0.25">
      <c r="C165113">
        <v>45486</v>
      </c>
      <c r="D165113">
        <v>1290</v>
      </c>
      <c r="F165113">
        <v>36</v>
      </c>
    </row>
    <row r="165114" spans="3:6" x14ac:dyDescent="0.25">
      <c r="C165114">
        <v>45487</v>
      </c>
      <c r="D165114">
        <v>1291</v>
      </c>
      <c r="F165114">
        <v>37</v>
      </c>
    </row>
    <row r="165115" spans="3:6" x14ac:dyDescent="0.25">
      <c r="C165115">
        <v>45487</v>
      </c>
      <c r="D165115">
        <v>1291</v>
      </c>
      <c r="F165115">
        <v>37</v>
      </c>
    </row>
    <row r="165116" spans="3:6" x14ac:dyDescent="0.25">
      <c r="C165116">
        <v>45487</v>
      </c>
      <c r="D165116">
        <v>1291</v>
      </c>
      <c r="F165116">
        <v>37</v>
      </c>
    </row>
    <row r="165117" spans="3:6" x14ac:dyDescent="0.25">
      <c r="C165117">
        <v>45487</v>
      </c>
      <c r="D165117">
        <v>1291</v>
      </c>
      <c r="F165117">
        <v>37</v>
      </c>
    </row>
    <row r="165118" spans="3:6" x14ac:dyDescent="0.25">
      <c r="C165118">
        <v>45487</v>
      </c>
      <c r="D165118">
        <v>1291</v>
      </c>
      <c r="F165118">
        <v>37</v>
      </c>
    </row>
    <row r="165119" spans="3:6" x14ac:dyDescent="0.25">
      <c r="C165119">
        <v>45487</v>
      </c>
      <c r="D165119">
        <v>1291</v>
      </c>
      <c r="F165119">
        <v>37</v>
      </c>
    </row>
    <row r="165120" spans="3:6" x14ac:dyDescent="0.25">
      <c r="C165120">
        <v>45487</v>
      </c>
      <c r="D165120">
        <v>1291</v>
      </c>
      <c r="F165120">
        <v>37</v>
      </c>
    </row>
    <row r="165121" spans="3:6" x14ac:dyDescent="0.25">
      <c r="C165121">
        <v>45487</v>
      </c>
      <c r="D165121">
        <v>1291</v>
      </c>
      <c r="F165121">
        <v>37</v>
      </c>
    </row>
    <row r="165122" spans="3:6" x14ac:dyDescent="0.25">
      <c r="C165122">
        <v>45487</v>
      </c>
      <c r="D165122">
        <v>1291</v>
      </c>
      <c r="F165122">
        <v>37</v>
      </c>
    </row>
    <row r="165123" spans="3:6" x14ac:dyDescent="0.25">
      <c r="C165123">
        <v>45487</v>
      </c>
      <c r="D165123">
        <v>1291</v>
      </c>
      <c r="F165123">
        <v>37</v>
      </c>
    </row>
    <row r="165124" spans="3:6" x14ac:dyDescent="0.25">
      <c r="C165124">
        <v>45487</v>
      </c>
      <c r="D165124">
        <v>1291</v>
      </c>
      <c r="F165124">
        <v>37</v>
      </c>
    </row>
    <row r="165125" spans="3:6" x14ac:dyDescent="0.25">
      <c r="C165125">
        <v>45487</v>
      </c>
      <c r="D165125">
        <v>1291</v>
      </c>
      <c r="F165125">
        <v>37</v>
      </c>
    </row>
    <row r="165126" spans="3:6" x14ac:dyDescent="0.25">
      <c r="C165126">
        <v>45487</v>
      </c>
      <c r="D165126">
        <v>1291</v>
      </c>
      <c r="F165126">
        <v>37</v>
      </c>
    </row>
    <row r="165127" spans="3:6" x14ac:dyDescent="0.25">
      <c r="C165127">
        <v>45487</v>
      </c>
      <c r="D165127">
        <v>1291</v>
      </c>
      <c r="F165127">
        <v>37</v>
      </c>
    </row>
    <row r="165128" spans="3:6" x14ac:dyDescent="0.25">
      <c r="C165128">
        <v>45487</v>
      </c>
      <c r="D165128">
        <v>1291</v>
      </c>
      <c r="F165128">
        <v>37</v>
      </c>
    </row>
    <row r="165129" spans="3:6" x14ac:dyDescent="0.25">
      <c r="C165129">
        <v>45487</v>
      </c>
      <c r="D165129">
        <v>1291</v>
      </c>
      <c r="F165129">
        <v>37</v>
      </c>
    </row>
    <row r="165130" spans="3:6" x14ac:dyDescent="0.25">
      <c r="C165130">
        <v>45487</v>
      </c>
      <c r="D165130">
        <v>1291</v>
      </c>
      <c r="F165130">
        <v>37</v>
      </c>
    </row>
    <row r="165131" spans="3:6" x14ac:dyDescent="0.25">
      <c r="C165131">
        <v>45487</v>
      </c>
      <c r="D165131">
        <v>1291</v>
      </c>
      <c r="F165131">
        <v>37</v>
      </c>
    </row>
    <row r="165132" spans="3:6" x14ac:dyDescent="0.25">
      <c r="C165132">
        <v>45487</v>
      </c>
      <c r="D165132">
        <v>1291</v>
      </c>
      <c r="F165132">
        <v>37</v>
      </c>
    </row>
    <row r="165133" spans="3:6" x14ac:dyDescent="0.25">
      <c r="C165133">
        <v>45487</v>
      </c>
      <c r="D165133">
        <v>1291</v>
      </c>
      <c r="F165133">
        <v>37</v>
      </c>
    </row>
    <row r="165134" spans="3:6" x14ac:dyDescent="0.25">
      <c r="C165134">
        <v>45487</v>
      </c>
      <c r="D165134">
        <v>1291</v>
      </c>
      <c r="F165134">
        <v>37</v>
      </c>
    </row>
    <row r="165135" spans="3:6" x14ac:dyDescent="0.25">
      <c r="C165135">
        <v>45487</v>
      </c>
      <c r="D165135">
        <v>1291</v>
      </c>
      <c r="F165135">
        <v>37</v>
      </c>
    </row>
    <row r="165136" spans="3:6" x14ac:dyDescent="0.25">
      <c r="C165136">
        <v>45487</v>
      </c>
      <c r="D165136">
        <v>1291</v>
      </c>
      <c r="F165136">
        <v>37</v>
      </c>
    </row>
    <row r="165137" spans="3:6" x14ac:dyDescent="0.25">
      <c r="C165137">
        <v>45487</v>
      </c>
      <c r="D165137">
        <v>1291</v>
      </c>
      <c r="F165137">
        <v>37</v>
      </c>
    </row>
    <row r="165138" spans="3:6" x14ac:dyDescent="0.25">
      <c r="C165138">
        <v>45487</v>
      </c>
      <c r="D165138">
        <v>1291</v>
      </c>
      <c r="F165138">
        <v>37</v>
      </c>
    </row>
    <row r="165139" spans="3:6" x14ac:dyDescent="0.25">
      <c r="C165139">
        <v>45487</v>
      </c>
      <c r="D165139">
        <v>1291</v>
      </c>
      <c r="F165139">
        <v>37</v>
      </c>
    </row>
    <row r="165140" spans="3:6" x14ac:dyDescent="0.25">
      <c r="C165140">
        <v>45487</v>
      </c>
      <c r="D165140">
        <v>1291</v>
      </c>
      <c r="F165140">
        <v>37</v>
      </c>
    </row>
    <row r="165141" spans="3:6" x14ac:dyDescent="0.25">
      <c r="C165141">
        <v>45487</v>
      </c>
      <c r="D165141">
        <v>1291</v>
      </c>
      <c r="F165141">
        <v>37</v>
      </c>
    </row>
    <row r="165142" spans="3:6" x14ac:dyDescent="0.25">
      <c r="C165142">
        <v>45487</v>
      </c>
      <c r="D165142">
        <v>1291</v>
      </c>
      <c r="F165142">
        <v>37</v>
      </c>
    </row>
    <row r="165143" spans="3:6" x14ac:dyDescent="0.25">
      <c r="C165143">
        <v>45487</v>
      </c>
      <c r="D165143">
        <v>1291</v>
      </c>
      <c r="F165143">
        <v>37</v>
      </c>
    </row>
    <row r="165144" spans="3:6" x14ac:dyDescent="0.25">
      <c r="C165144">
        <v>45487</v>
      </c>
      <c r="D165144">
        <v>1291</v>
      </c>
      <c r="F165144">
        <v>37</v>
      </c>
    </row>
    <row r="165145" spans="3:6" x14ac:dyDescent="0.25">
      <c r="C165145">
        <v>45487</v>
      </c>
      <c r="D165145">
        <v>1291</v>
      </c>
      <c r="F165145">
        <v>37</v>
      </c>
    </row>
    <row r="165146" spans="3:6" x14ac:dyDescent="0.25">
      <c r="C165146">
        <v>45487</v>
      </c>
      <c r="D165146">
        <v>1291</v>
      </c>
      <c r="F165146">
        <v>37</v>
      </c>
    </row>
    <row r="165147" spans="3:6" x14ac:dyDescent="0.25">
      <c r="C165147">
        <v>45487</v>
      </c>
      <c r="D165147">
        <v>1291</v>
      </c>
      <c r="F165147">
        <v>37</v>
      </c>
    </row>
    <row r="165148" spans="3:6" x14ac:dyDescent="0.25">
      <c r="C165148">
        <v>45487</v>
      </c>
      <c r="D165148">
        <v>1291</v>
      </c>
      <c r="F165148">
        <v>37</v>
      </c>
    </row>
    <row r="165149" spans="3:6" x14ac:dyDescent="0.25">
      <c r="C165149">
        <v>45487</v>
      </c>
      <c r="D165149">
        <v>1291</v>
      </c>
      <c r="F165149">
        <v>37</v>
      </c>
    </row>
    <row r="165150" spans="3:6" x14ac:dyDescent="0.25">
      <c r="C165150">
        <v>45487</v>
      </c>
      <c r="D165150">
        <v>1291</v>
      </c>
      <c r="F165150">
        <v>37</v>
      </c>
    </row>
    <row r="165151" spans="3:6" x14ac:dyDescent="0.25">
      <c r="C165151">
        <v>45487</v>
      </c>
      <c r="D165151">
        <v>1291</v>
      </c>
      <c r="F165151">
        <v>37</v>
      </c>
    </row>
    <row r="165152" spans="3:6" x14ac:dyDescent="0.25">
      <c r="C165152">
        <v>45487</v>
      </c>
      <c r="D165152">
        <v>1291</v>
      </c>
      <c r="F165152">
        <v>37</v>
      </c>
    </row>
    <row r="165153" spans="3:6" x14ac:dyDescent="0.25">
      <c r="C165153">
        <v>45487</v>
      </c>
      <c r="D165153">
        <v>1291</v>
      </c>
      <c r="F165153">
        <v>37</v>
      </c>
    </row>
    <row r="165154" spans="3:6" x14ac:dyDescent="0.25">
      <c r="C165154">
        <v>45487</v>
      </c>
      <c r="D165154">
        <v>1291</v>
      </c>
      <c r="F165154">
        <v>37</v>
      </c>
    </row>
    <row r="165155" spans="3:6" x14ac:dyDescent="0.25">
      <c r="C165155">
        <v>45487</v>
      </c>
      <c r="D165155">
        <v>1291</v>
      </c>
      <c r="F165155">
        <v>37</v>
      </c>
    </row>
    <row r="165156" spans="3:6" x14ac:dyDescent="0.25">
      <c r="C165156">
        <v>45487</v>
      </c>
      <c r="D165156">
        <v>1291</v>
      </c>
      <c r="F165156">
        <v>37</v>
      </c>
    </row>
    <row r="165157" spans="3:6" x14ac:dyDescent="0.25">
      <c r="C165157">
        <v>45487</v>
      </c>
      <c r="D165157">
        <v>1291</v>
      </c>
      <c r="F165157">
        <v>37</v>
      </c>
    </row>
    <row r="165158" spans="3:6" x14ac:dyDescent="0.25">
      <c r="C165158">
        <v>45487</v>
      </c>
      <c r="D165158">
        <v>1291</v>
      </c>
      <c r="F165158">
        <v>37</v>
      </c>
    </row>
    <row r="165159" spans="3:6" x14ac:dyDescent="0.25">
      <c r="C165159">
        <v>45487</v>
      </c>
      <c r="D165159">
        <v>1291</v>
      </c>
      <c r="F165159">
        <v>37</v>
      </c>
    </row>
    <row r="165160" spans="3:6" x14ac:dyDescent="0.25">
      <c r="C165160">
        <v>45487</v>
      </c>
      <c r="D165160">
        <v>1291</v>
      </c>
      <c r="F165160">
        <v>37</v>
      </c>
    </row>
    <row r="165161" spans="3:6" x14ac:dyDescent="0.25">
      <c r="C165161">
        <v>45487</v>
      </c>
      <c r="D165161">
        <v>1291</v>
      </c>
      <c r="F165161">
        <v>37</v>
      </c>
    </row>
    <row r="165162" spans="3:6" x14ac:dyDescent="0.25">
      <c r="C165162">
        <v>45487</v>
      </c>
      <c r="D165162">
        <v>1291</v>
      </c>
      <c r="F165162">
        <v>37</v>
      </c>
    </row>
    <row r="165163" spans="3:6" x14ac:dyDescent="0.25">
      <c r="C165163">
        <v>45487</v>
      </c>
      <c r="D165163">
        <v>1291</v>
      </c>
      <c r="F165163">
        <v>37</v>
      </c>
    </row>
    <row r="165164" spans="3:6" x14ac:dyDescent="0.25">
      <c r="C165164">
        <v>45487</v>
      </c>
      <c r="D165164">
        <v>1291</v>
      </c>
      <c r="F165164">
        <v>37</v>
      </c>
    </row>
    <row r="165165" spans="3:6" x14ac:dyDescent="0.25">
      <c r="C165165">
        <v>45487</v>
      </c>
      <c r="D165165">
        <v>1291</v>
      </c>
      <c r="F165165">
        <v>37</v>
      </c>
    </row>
    <row r="165166" spans="3:6" x14ac:dyDescent="0.25">
      <c r="C165166">
        <v>45487</v>
      </c>
      <c r="D165166">
        <v>1291</v>
      </c>
      <c r="F165166">
        <v>37</v>
      </c>
    </row>
    <row r="165167" spans="3:6" x14ac:dyDescent="0.25">
      <c r="C165167">
        <v>45487</v>
      </c>
      <c r="D165167">
        <v>1291</v>
      </c>
      <c r="F165167">
        <v>37</v>
      </c>
    </row>
    <row r="165168" spans="3:6" x14ac:dyDescent="0.25">
      <c r="C165168">
        <v>45487</v>
      </c>
      <c r="D165168">
        <v>1291</v>
      </c>
      <c r="F165168">
        <v>37</v>
      </c>
    </row>
    <row r="165169" spans="3:6" x14ac:dyDescent="0.25">
      <c r="C165169">
        <v>45487</v>
      </c>
      <c r="D165169">
        <v>1291</v>
      </c>
      <c r="F165169">
        <v>37</v>
      </c>
    </row>
    <row r="165170" spans="3:6" x14ac:dyDescent="0.25">
      <c r="C165170">
        <v>45487</v>
      </c>
      <c r="D165170">
        <v>1291</v>
      </c>
      <c r="F165170">
        <v>37</v>
      </c>
    </row>
    <row r="165171" spans="3:6" x14ac:dyDescent="0.25">
      <c r="C165171">
        <v>45487</v>
      </c>
      <c r="D165171">
        <v>1291</v>
      </c>
      <c r="F165171">
        <v>37</v>
      </c>
    </row>
    <row r="165172" spans="3:6" x14ac:dyDescent="0.25">
      <c r="C165172">
        <v>45487</v>
      </c>
      <c r="D165172">
        <v>1291</v>
      </c>
      <c r="F165172">
        <v>37</v>
      </c>
    </row>
    <row r="165173" spans="3:6" x14ac:dyDescent="0.25">
      <c r="C165173">
        <v>45487</v>
      </c>
      <c r="D165173">
        <v>1291</v>
      </c>
      <c r="F165173">
        <v>37</v>
      </c>
    </row>
    <row r="165174" spans="3:6" x14ac:dyDescent="0.25">
      <c r="C165174">
        <v>45487</v>
      </c>
      <c r="D165174">
        <v>1291</v>
      </c>
      <c r="F165174">
        <v>37</v>
      </c>
    </row>
    <row r="165175" spans="3:6" x14ac:dyDescent="0.25">
      <c r="C165175">
        <v>45487</v>
      </c>
      <c r="D165175">
        <v>1291</v>
      </c>
      <c r="F165175">
        <v>37</v>
      </c>
    </row>
    <row r="165176" spans="3:6" x14ac:dyDescent="0.25">
      <c r="C165176">
        <v>45487</v>
      </c>
      <c r="D165176">
        <v>1291</v>
      </c>
      <c r="F165176">
        <v>37</v>
      </c>
    </row>
    <row r="165177" spans="3:6" x14ac:dyDescent="0.25">
      <c r="C165177">
        <v>45487</v>
      </c>
      <c r="D165177">
        <v>1291</v>
      </c>
      <c r="F165177">
        <v>37</v>
      </c>
    </row>
    <row r="165178" spans="3:6" x14ac:dyDescent="0.25">
      <c r="C165178">
        <v>45487</v>
      </c>
      <c r="D165178">
        <v>1291</v>
      </c>
      <c r="F165178">
        <v>37</v>
      </c>
    </row>
    <row r="165179" spans="3:6" x14ac:dyDescent="0.25">
      <c r="C165179">
        <v>45487</v>
      </c>
      <c r="D165179">
        <v>1291</v>
      </c>
      <c r="F165179">
        <v>37</v>
      </c>
    </row>
    <row r="165180" spans="3:6" x14ac:dyDescent="0.25">
      <c r="C165180">
        <v>45487</v>
      </c>
      <c r="D165180">
        <v>1291</v>
      </c>
      <c r="F165180">
        <v>37</v>
      </c>
    </row>
    <row r="165181" spans="3:6" x14ac:dyDescent="0.25">
      <c r="C165181">
        <v>45488</v>
      </c>
      <c r="D165181">
        <v>1292</v>
      </c>
      <c r="F165181">
        <v>38</v>
      </c>
    </row>
    <row r="165182" spans="3:6" x14ac:dyDescent="0.25">
      <c r="C165182">
        <v>45488</v>
      </c>
      <c r="D165182">
        <v>1292</v>
      </c>
      <c r="F165182">
        <v>38</v>
      </c>
    </row>
    <row r="165183" spans="3:6" x14ac:dyDescent="0.25">
      <c r="C165183">
        <v>45488</v>
      </c>
      <c r="D165183">
        <v>1292</v>
      </c>
      <c r="F165183">
        <v>38</v>
      </c>
    </row>
    <row r="165184" spans="3:6" x14ac:dyDescent="0.25">
      <c r="C165184">
        <v>45488</v>
      </c>
      <c r="D165184">
        <v>1292</v>
      </c>
      <c r="F165184">
        <v>38</v>
      </c>
    </row>
    <row r="165185" spans="3:6" x14ac:dyDescent="0.25">
      <c r="C165185">
        <v>45488</v>
      </c>
      <c r="D165185">
        <v>1292</v>
      </c>
      <c r="F165185">
        <v>38</v>
      </c>
    </row>
    <row r="165186" spans="3:6" x14ac:dyDescent="0.25">
      <c r="C165186">
        <v>45488</v>
      </c>
      <c r="D165186">
        <v>1292</v>
      </c>
      <c r="F165186">
        <v>38</v>
      </c>
    </row>
    <row r="165187" spans="3:6" x14ac:dyDescent="0.25">
      <c r="C165187">
        <v>45488</v>
      </c>
      <c r="D165187">
        <v>1292</v>
      </c>
      <c r="F165187">
        <v>38</v>
      </c>
    </row>
    <row r="165188" spans="3:6" x14ac:dyDescent="0.25">
      <c r="C165188">
        <v>45488</v>
      </c>
      <c r="D165188">
        <v>1292</v>
      </c>
      <c r="F165188">
        <v>38</v>
      </c>
    </row>
    <row r="165189" spans="3:6" x14ac:dyDescent="0.25">
      <c r="C165189">
        <v>45488</v>
      </c>
      <c r="D165189">
        <v>1292</v>
      </c>
      <c r="F165189">
        <v>38</v>
      </c>
    </row>
    <row r="165190" spans="3:6" x14ac:dyDescent="0.25">
      <c r="C165190">
        <v>45488</v>
      </c>
      <c r="D165190">
        <v>1292</v>
      </c>
      <c r="F165190">
        <v>38</v>
      </c>
    </row>
    <row r="165191" spans="3:6" x14ac:dyDescent="0.25">
      <c r="C165191">
        <v>45488</v>
      </c>
      <c r="D165191">
        <v>1292</v>
      </c>
      <c r="F165191">
        <v>38</v>
      </c>
    </row>
    <row r="165192" spans="3:6" x14ac:dyDescent="0.25">
      <c r="C165192">
        <v>45488</v>
      </c>
      <c r="D165192">
        <v>1292</v>
      </c>
      <c r="F165192">
        <v>38</v>
      </c>
    </row>
    <row r="165193" spans="3:6" x14ac:dyDescent="0.25">
      <c r="C165193">
        <v>45488</v>
      </c>
      <c r="D165193">
        <v>1292</v>
      </c>
      <c r="F165193">
        <v>38</v>
      </c>
    </row>
    <row r="165194" spans="3:6" x14ac:dyDescent="0.25">
      <c r="C165194">
        <v>45488</v>
      </c>
      <c r="D165194">
        <v>1292</v>
      </c>
      <c r="F165194">
        <v>38</v>
      </c>
    </row>
    <row r="165195" spans="3:6" x14ac:dyDescent="0.25">
      <c r="C165195">
        <v>45488</v>
      </c>
      <c r="D165195">
        <v>1292</v>
      </c>
      <c r="F165195">
        <v>38</v>
      </c>
    </row>
    <row r="165196" spans="3:6" x14ac:dyDescent="0.25">
      <c r="C165196">
        <v>45488</v>
      </c>
      <c r="D165196">
        <v>1292</v>
      </c>
      <c r="F165196">
        <v>38</v>
      </c>
    </row>
    <row r="165197" spans="3:6" x14ac:dyDescent="0.25">
      <c r="C165197">
        <v>45488</v>
      </c>
      <c r="D165197">
        <v>1292</v>
      </c>
      <c r="F165197">
        <v>38</v>
      </c>
    </row>
    <row r="165198" spans="3:6" x14ac:dyDescent="0.25">
      <c r="C165198">
        <v>45488</v>
      </c>
      <c r="D165198">
        <v>1292</v>
      </c>
      <c r="F165198">
        <v>38</v>
      </c>
    </row>
    <row r="165199" spans="3:6" x14ac:dyDescent="0.25">
      <c r="C165199">
        <v>45488</v>
      </c>
      <c r="D165199">
        <v>1292</v>
      </c>
      <c r="F165199">
        <v>38</v>
      </c>
    </row>
    <row r="165200" spans="3:6" x14ac:dyDescent="0.25">
      <c r="C165200">
        <v>45488</v>
      </c>
      <c r="D165200">
        <v>1292</v>
      </c>
      <c r="F165200">
        <v>38</v>
      </c>
    </row>
    <row r="165201" spans="3:6" x14ac:dyDescent="0.25">
      <c r="C165201">
        <v>45488</v>
      </c>
      <c r="D165201">
        <v>1292</v>
      </c>
      <c r="F165201">
        <v>38</v>
      </c>
    </row>
    <row r="165202" spans="3:6" x14ac:dyDescent="0.25">
      <c r="C165202">
        <v>45488</v>
      </c>
      <c r="D165202">
        <v>1292</v>
      </c>
      <c r="F165202">
        <v>38</v>
      </c>
    </row>
    <row r="165203" spans="3:6" x14ac:dyDescent="0.25">
      <c r="C165203">
        <v>45488</v>
      </c>
      <c r="D165203">
        <v>1292</v>
      </c>
      <c r="F165203">
        <v>38</v>
      </c>
    </row>
    <row r="165204" spans="3:6" x14ac:dyDescent="0.25">
      <c r="C165204">
        <v>45488</v>
      </c>
      <c r="D165204">
        <v>1292</v>
      </c>
      <c r="F165204">
        <v>38</v>
      </c>
    </row>
    <row r="165205" spans="3:6" x14ac:dyDescent="0.25">
      <c r="C165205">
        <v>45488</v>
      </c>
      <c r="D165205">
        <v>1292</v>
      </c>
      <c r="F165205">
        <v>38</v>
      </c>
    </row>
    <row r="165206" spans="3:6" x14ac:dyDescent="0.25">
      <c r="C165206">
        <v>45488</v>
      </c>
      <c r="D165206">
        <v>1292</v>
      </c>
      <c r="F165206">
        <v>38</v>
      </c>
    </row>
    <row r="165207" spans="3:6" x14ac:dyDescent="0.25">
      <c r="C165207">
        <v>45488</v>
      </c>
      <c r="D165207">
        <v>1292</v>
      </c>
      <c r="F165207">
        <v>38</v>
      </c>
    </row>
    <row r="165208" spans="3:6" x14ac:dyDescent="0.25">
      <c r="C165208">
        <v>45488</v>
      </c>
      <c r="D165208">
        <v>1292</v>
      </c>
      <c r="F165208">
        <v>38</v>
      </c>
    </row>
    <row r="165209" spans="3:6" x14ac:dyDescent="0.25">
      <c r="C165209">
        <v>45488</v>
      </c>
      <c r="D165209">
        <v>1292</v>
      </c>
      <c r="F165209">
        <v>38</v>
      </c>
    </row>
    <row r="165210" spans="3:6" x14ac:dyDescent="0.25">
      <c r="C165210">
        <v>45488</v>
      </c>
      <c r="D165210">
        <v>1292</v>
      </c>
      <c r="F165210">
        <v>38</v>
      </c>
    </row>
    <row r="165211" spans="3:6" x14ac:dyDescent="0.25">
      <c r="C165211">
        <v>45488</v>
      </c>
      <c r="D165211">
        <v>1292</v>
      </c>
      <c r="F165211">
        <v>38</v>
      </c>
    </row>
    <row r="165212" spans="3:6" x14ac:dyDescent="0.25">
      <c r="C165212">
        <v>45488</v>
      </c>
      <c r="D165212">
        <v>1292</v>
      </c>
      <c r="F165212">
        <v>38</v>
      </c>
    </row>
    <row r="165213" spans="3:6" x14ac:dyDescent="0.25">
      <c r="C165213">
        <v>45488</v>
      </c>
      <c r="D165213">
        <v>1292</v>
      </c>
      <c r="F165213">
        <v>38</v>
      </c>
    </row>
    <row r="165214" spans="3:6" x14ac:dyDescent="0.25">
      <c r="C165214">
        <v>45488</v>
      </c>
      <c r="D165214">
        <v>1292</v>
      </c>
      <c r="F165214">
        <v>38</v>
      </c>
    </row>
    <row r="165215" spans="3:6" x14ac:dyDescent="0.25">
      <c r="C165215">
        <v>45488</v>
      </c>
      <c r="D165215">
        <v>1292</v>
      </c>
      <c r="F165215">
        <v>38</v>
      </c>
    </row>
    <row r="165216" spans="3:6" x14ac:dyDescent="0.25">
      <c r="C165216">
        <v>45488</v>
      </c>
      <c r="D165216">
        <v>1292</v>
      </c>
      <c r="F165216">
        <v>38</v>
      </c>
    </row>
    <row r="165217" spans="3:6" x14ac:dyDescent="0.25">
      <c r="C165217">
        <v>45488</v>
      </c>
      <c r="D165217">
        <v>1292</v>
      </c>
      <c r="F165217">
        <v>38</v>
      </c>
    </row>
    <row r="165218" spans="3:6" x14ac:dyDescent="0.25">
      <c r="C165218">
        <v>45488</v>
      </c>
      <c r="D165218">
        <v>1292</v>
      </c>
      <c r="F165218">
        <v>38</v>
      </c>
    </row>
    <row r="165219" spans="3:6" x14ac:dyDescent="0.25">
      <c r="C165219">
        <v>45488</v>
      </c>
      <c r="D165219">
        <v>1292</v>
      </c>
      <c r="F165219">
        <v>38</v>
      </c>
    </row>
    <row r="165220" spans="3:6" x14ac:dyDescent="0.25">
      <c r="C165220">
        <v>45488</v>
      </c>
      <c r="D165220">
        <v>1292</v>
      </c>
      <c r="F165220">
        <v>38</v>
      </c>
    </row>
    <row r="165221" spans="3:6" x14ac:dyDescent="0.25">
      <c r="C165221">
        <v>45488</v>
      </c>
      <c r="D165221">
        <v>1292</v>
      </c>
      <c r="F165221">
        <v>38</v>
      </c>
    </row>
    <row r="165222" spans="3:6" x14ac:dyDescent="0.25">
      <c r="C165222">
        <v>45488</v>
      </c>
      <c r="D165222">
        <v>1292</v>
      </c>
      <c r="F165222">
        <v>38</v>
      </c>
    </row>
    <row r="165223" spans="3:6" x14ac:dyDescent="0.25">
      <c r="C165223">
        <v>45488</v>
      </c>
      <c r="D165223">
        <v>1292</v>
      </c>
      <c r="F165223">
        <v>38</v>
      </c>
    </row>
    <row r="165224" spans="3:6" x14ac:dyDescent="0.25">
      <c r="C165224">
        <v>45488</v>
      </c>
      <c r="D165224">
        <v>1292</v>
      </c>
      <c r="F165224">
        <v>38</v>
      </c>
    </row>
    <row r="165225" spans="3:6" x14ac:dyDescent="0.25">
      <c r="C165225">
        <v>45488</v>
      </c>
      <c r="D165225">
        <v>1292</v>
      </c>
      <c r="F165225">
        <v>38</v>
      </c>
    </row>
    <row r="165226" spans="3:6" x14ac:dyDescent="0.25">
      <c r="C165226">
        <v>45488</v>
      </c>
      <c r="D165226">
        <v>1292</v>
      </c>
      <c r="F165226">
        <v>38</v>
      </c>
    </row>
    <row r="165227" spans="3:6" x14ac:dyDescent="0.25">
      <c r="C165227">
        <v>45488</v>
      </c>
      <c r="D165227">
        <v>1292</v>
      </c>
      <c r="F165227">
        <v>38</v>
      </c>
    </row>
    <row r="165228" spans="3:6" x14ac:dyDescent="0.25">
      <c r="C165228">
        <v>45488</v>
      </c>
      <c r="D165228">
        <v>1292</v>
      </c>
      <c r="F165228">
        <v>38</v>
      </c>
    </row>
    <row r="165229" spans="3:6" x14ac:dyDescent="0.25">
      <c r="C165229">
        <v>45488</v>
      </c>
      <c r="D165229">
        <v>1292</v>
      </c>
      <c r="F165229">
        <v>38</v>
      </c>
    </row>
    <row r="165230" spans="3:6" x14ac:dyDescent="0.25">
      <c r="C165230">
        <v>45488</v>
      </c>
      <c r="D165230">
        <v>1292</v>
      </c>
      <c r="F165230">
        <v>38</v>
      </c>
    </row>
    <row r="165231" spans="3:6" x14ac:dyDescent="0.25">
      <c r="C165231">
        <v>45488</v>
      </c>
      <c r="D165231">
        <v>1292</v>
      </c>
      <c r="F165231">
        <v>38</v>
      </c>
    </row>
    <row r="165232" spans="3:6" x14ac:dyDescent="0.25">
      <c r="C165232">
        <v>45488</v>
      </c>
      <c r="D165232">
        <v>1292</v>
      </c>
      <c r="F165232">
        <v>38</v>
      </c>
    </row>
    <row r="165233" spans="3:6" x14ac:dyDescent="0.25">
      <c r="C165233">
        <v>45488</v>
      </c>
      <c r="D165233">
        <v>1292</v>
      </c>
      <c r="F165233">
        <v>38</v>
      </c>
    </row>
    <row r="165234" spans="3:6" x14ac:dyDescent="0.25">
      <c r="C165234">
        <v>45488</v>
      </c>
      <c r="D165234">
        <v>1292</v>
      </c>
      <c r="F165234">
        <v>38</v>
      </c>
    </row>
    <row r="165235" spans="3:6" x14ac:dyDescent="0.25">
      <c r="C165235">
        <v>45488</v>
      </c>
      <c r="D165235">
        <v>1292</v>
      </c>
      <c r="F165235">
        <v>38</v>
      </c>
    </row>
    <row r="165236" spans="3:6" x14ac:dyDescent="0.25">
      <c r="C165236">
        <v>45488</v>
      </c>
      <c r="D165236">
        <v>1292</v>
      </c>
      <c r="F165236">
        <v>38</v>
      </c>
    </row>
    <row r="165237" spans="3:6" x14ac:dyDescent="0.25">
      <c r="C165237">
        <v>45488</v>
      </c>
      <c r="D165237">
        <v>1292</v>
      </c>
      <c r="F165237">
        <v>38</v>
      </c>
    </row>
    <row r="165238" spans="3:6" x14ac:dyDescent="0.25">
      <c r="C165238">
        <v>45488</v>
      </c>
      <c r="D165238">
        <v>1292</v>
      </c>
      <c r="F165238">
        <v>38</v>
      </c>
    </row>
    <row r="165239" spans="3:6" x14ac:dyDescent="0.25">
      <c r="C165239">
        <v>45488</v>
      </c>
      <c r="D165239">
        <v>1292</v>
      </c>
      <c r="F165239">
        <v>38</v>
      </c>
    </row>
    <row r="165240" spans="3:6" x14ac:dyDescent="0.25">
      <c r="C165240">
        <v>45488</v>
      </c>
      <c r="D165240">
        <v>1292</v>
      </c>
      <c r="F165240">
        <v>38</v>
      </c>
    </row>
    <row r="165241" spans="3:6" x14ac:dyDescent="0.25">
      <c r="C165241">
        <v>45488</v>
      </c>
      <c r="D165241">
        <v>1292</v>
      </c>
      <c r="F165241">
        <v>38</v>
      </c>
    </row>
    <row r="165242" spans="3:6" x14ac:dyDescent="0.25">
      <c r="C165242">
        <v>45488</v>
      </c>
      <c r="D165242">
        <v>1292</v>
      </c>
      <c r="F165242">
        <v>38</v>
      </c>
    </row>
    <row r="165243" spans="3:6" x14ac:dyDescent="0.25">
      <c r="C165243">
        <v>45488</v>
      </c>
      <c r="D165243">
        <v>1292</v>
      </c>
      <c r="F165243">
        <v>38</v>
      </c>
    </row>
    <row r="165244" spans="3:6" x14ac:dyDescent="0.25">
      <c r="C165244">
        <v>45488</v>
      </c>
      <c r="D165244">
        <v>1292</v>
      </c>
      <c r="F165244">
        <v>38</v>
      </c>
    </row>
    <row r="165245" spans="3:6" x14ac:dyDescent="0.25">
      <c r="C165245">
        <v>45488</v>
      </c>
      <c r="D165245">
        <v>1292</v>
      </c>
      <c r="F165245">
        <v>38</v>
      </c>
    </row>
    <row r="165246" spans="3:6" x14ac:dyDescent="0.25">
      <c r="C165246">
        <v>45488</v>
      </c>
      <c r="D165246">
        <v>1292</v>
      </c>
      <c r="F165246">
        <v>38</v>
      </c>
    </row>
    <row r="165247" spans="3:6" x14ac:dyDescent="0.25">
      <c r="C165247">
        <v>45488</v>
      </c>
      <c r="D165247">
        <v>1292</v>
      </c>
      <c r="F165247">
        <v>38</v>
      </c>
    </row>
    <row r="165248" spans="3:6" x14ac:dyDescent="0.25">
      <c r="C165248">
        <v>45489</v>
      </c>
      <c r="D165248">
        <v>1293</v>
      </c>
      <c r="F165248">
        <v>39</v>
      </c>
    </row>
    <row r="165249" spans="3:6" x14ac:dyDescent="0.25">
      <c r="C165249">
        <v>45489</v>
      </c>
      <c r="D165249">
        <v>1293</v>
      </c>
      <c r="F165249">
        <v>39</v>
      </c>
    </row>
    <row r="165250" spans="3:6" x14ac:dyDescent="0.25">
      <c r="C165250">
        <v>45489</v>
      </c>
      <c r="D165250">
        <v>1293</v>
      </c>
      <c r="F165250">
        <v>39</v>
      </c>
    </row>
    <row r="165251" spans="3:6" x14ac:dyDescent="0.25">
      <c r="C165251">
        <v>45489</v>
      </c>
      <c r="D165251">
        <v>1293</v>
      </c>
      <c r="F165251">
        <v>39</v>
      </c>
    </row>
    <row r="165252" spans="3:6" x14ac:dyDescent="0.25">
      <c r="C165252">
        <v>45489</v>
      </c>
      <c r="D165252">
        <v>1293</v>
      </c>
      <c r="F165252">
        <v>39</v>
      </c>
    </row>
    <row r="165253" spans="3:6" x14ac:dyDescent="0.25">
      <c r="C165253">
        <v>45489</v>
      </c>
      <c r="D165253">
        <v>1293</v>
      </c>
      <c r="F165253">
        <v>39</v>
      </c>
    </row>
    <row r="165254" spans="3:6" x14ac:dyDescent="0.25">
      <c r="C165254">
        <v>45489</v>
      </c>
      <c r="D165254">
        <v>1293</v>
      </c>
      <c r="F165254">
        <v>39</v>
      </c>
    </row>
    <row r="165255" spans="3:6" x14ac:dyDescent="0.25">
      <c r="C165255">
        <v>45489</v>
      </c>
      <c r="D165255">
        <v>1293</v>
      </c>
      <c r="F165255">
        <v>39</v>
      </c>
    </row>
    <row r="165256" spans="3:6" x14ac:dyDescent="0.25">
      <c r="C165256">
        <v>45489</v>
      </c>
      <c r="D165256">
        <v>1293</v>
      </c>
      <c r="F165256">
        <v>39</v>
      </c>
    </row>
    <row r="165257" spans="3:6" x14ac:dyDescent="0.25">
      <c r="C165257">
        <v>45489</v>
      </c>
      <c r="D165257">
        <v>1293</v>
      </c>
      <c r="F165257">
        <v>39</v>
      </c>
    </row>
    <row r="165258" spans="3:6" x14ac:dyDescent="0.25">
      <c r="C165258">
        <v>45489</v>
      </c>
      <c r="D165258">
        <v>1293</v>
      </c>
      <c r="F165258">
        <v>39</v>
      </c>
    </row>
    <row r="165259" spans="3:6" x14ac:dyDescent="0.25">
      <c r="C165259">
        <v>45489</v>
      </c>
      <c r="D165259">
        <v>1293</v>
      </c>
      <c r="F165259">
        <v>39</v>
      </c>
    </row>
    <row r="165260" spans="3:6" x14ac:dyDescent="0.25">
      <c r="C165260">
        <v>45489</v>
      </c>
      <c r="D165260">
        <v>1293</v>
      </c>
      <c r="F165260">
        <v>39</v>
      </c>
    </row>
    <row r="165261" spans="3:6" x14ac:dyDescent="0.25">
      <c r="C165261">
        <v>45489</v>
      </c>
      <c r="D165261">
        <v>1293</v>
      </c>
      <c r="F165261">
        <v>39</v>
      </c>
    </row>
    <row r="165262" spans="3:6" x14ac:dyDescent="0.25">
      <c r="C165262">
        <v>45489</v>
      </c>
      <c r="D165262">
        <v>1293</v>
      </c>
      <c r="F165262">
        <v>39</v>
      </c>
    </row>
    <row r="165263" spans="3:6" x14ac:dyDescent="0.25">
      <c r="C165263">
        <v>45489</v>
      </c>
      <c r="D165263">
        <v>1293</v>
      </c>
      <c r="F165263">
        <v>39</v>
      </c>
    </row>
    <row r="165264" spans="3:6" x14ac:dyDescent="0.25">
      <c r="C165264">
        <v>45489</v>
      </c>
      <c r="D165264">
        <v>1293</v>
      </c>
      <c r="F165264">
        <v>39</v>
      </c>
    </row>
    <row r="165265" spans="3:6" x14ac:dyDescent="0.25">
      <c r="C165265">
        <v>45489</v>
      </c>
      <c r="D165265">
        <v>1293</v>
      </c>
      <c r="F165265">
        <v>39</v>
      </c>
    </row>
    <row r="165266" spans="3:6" x14ac:dyDescent="0.25">
      <c r="C165266">
        <v>45489</v>
      </c>
      <c r="D165266">
        <v>1293</v>
      </c>
      <c r="F165266">
        <v>39</v>
      </c>
    </row>
    <row r="165267" spans="3:6" x14ac:dyDescent="0.25">
      <c r="C165267">
        <v>45489</v>
      </c>
      <c r="D165267">
        <v>1293</v>
      </c>
      <c r="F165267">
        <v>39</v>
      </c>
    </row>
    <row r="165268" spans="3:6" x14ac:dyDescent="0.25">
      <c r="C165268">
        <v>45489</v>
      </c>
      <c r="D165268">
        <v>1293</v>
      </c>
      <c r="F165268">
        <v>39</v>
      </c>
    </row>
    <row r="165269" spans="3:6" x14ac:dyDescent="0.25">
      <c r="C165269">
        <v>45489</v>
      </c>
      <c r="D165269">
        <v>1293</v>
      </c>
      <c r="F165269">
        <v>39</v>
      </c>
    </row>
    <row r="165270" spans="3:6" x14ac:dyDescent="0.25">
      <c r="C165270">
        <v>45489</v>
      </c>
      <c r="D165270">
        <v>1293</v>
      </c>
      <c r="F165270">
        <v>39</v>
      </c>
    </row>
    <row r="165271" spans="3:6" x14ac:dyDescent="0.25">
      <c r="C165271">
        <v>45489</v>
      </c>
      <c r="D165271">
        <v>1293</v>
      </c>
      <c r="F165271">
        <v>39</v>
      </c>
    </row>
    <row r="165272" spans="3:6" x14ac:dyDescent="0.25">
      <c r="C165272">
        <v>45489</v>
      </c>
      <c r="D165272">
        <v>1293</v>
      </c>
      <c r="F165272">
        <v>39</v>
      </c>
    </row>
    <row r="165273" spans="3:6" x14ac:dyDescent="0.25">
      <c r="C165273">
        <v>45489</v>
      </c>
      <c r="D165273">
        <v>1293</v>
      </c>
      <c r="F165273">
        <v>39</v>
      </c>
    </row>
    <row r="165274" spans="3:6" x14ac:dyDescent="0.25">
      <c r="C165274">
        <v>45489</v>
      </c>
      <c r="D165274">
        <v>1293</v>
      </c>
      <c r="F165274">
        <v>39</v>
      </c>
    </row>
    <row r="165275" spans="3:6" x14ac:dyDescent="0.25">
      <c r="C165275">
        <v>45489</v>
      </c>
      <c r="D165275">
        <v>1293</v>
      </c>
      <c r="F165275">
        <v>39</v>
      </c>
    </row>
    <row r="165276" spans="3:6" x14ac:dyDescent="0.25">
      <c r="C165276">
        <v>45489</v>
      </c>
      <c r="D165276">
        <v>1293</v>
      </c>
      <c r="F165276">
        <v>39</v>
      </c>
    </row>
    <row r="165277" spans="3:6" x14ac:dyDescent="0.25">
      <c r="C165277">
        <v>45489</v>
      </c>
      <c r="D165277">
        <v>1293</v>
      </c>
      <c r="F165277">
        <v>39</v>
      </c>
    </row>
    <row r="165278" spans="3:6" x14ac:dyDescent="0.25">
      <c r="C165278">
        <v>45489</v>
      </c>
      <c r="D165278">
        <v>1293</v>
      </c>
      <c r="F165278">
        <v>39</v>
      </c>
    </row>
    <row r="165279" spans="3:6" x14ac:dyDescent="0.25">
      <c r="C165279">
        <v>45489</v>
      </c>
      <c r="D165279">
        <v>1293</v>
      </c>
      <c r="F165279">
        <v>39</v>
      </c>
    </row>
    <row r="165280" spans="3:6" x14ac:dyDescent="0.25">
      <c r="C165280">
        <v>45489</v>
      </c>
      <c r="D165280">
        <v>1293</v>
      </c>
      <c r="F165280">
        <v>39</v>
      </c>
    </row>
    <row r="165281" spans="3:6" x14ac:dyDescent="0.25">
      <c r="C165281">
        <v>45489</v>
      </c>
      <c r="D165281">
        <v>1293</v>
      </c>
      <c r="F165281">
        <v>39</v>
      </c>
    </row>
    <row r="165282" spans="3:6" x14ac:dyDescent="0.25">
      <c r="C165282">
        <v>45489</v>
      </c>
      <c r="D165282">
        <v>1293</v>
      </c>
      <c r="F165282">
        <v>39</v>
      </c>
    </row>
    <row r="165283" spans="3:6" x14ac:dyDescent="0.25">
      <c r="C165283">
        <v>45489</v>
      </c>
      <c r="D165283">
        <v>1293</v>
      </c>
      <c r="F165283">
        <v>39</v>
      </c>
    </row>
    <row r="165284" spans="3:6" x14ac:dyDescent="0.25">
      <c r="C165284">
        <v>45489</v>
      </c>
      <c r="D165284">
        <v>1293</v>
      </c>
      <c r="F165284">
        <v>39</v>
      </c>
    </row>
    <row r="165285" spans="3:6" x14ac:dyDescent="0.25">
      <c r="C165285">
        <v>45489</v>
      </c>
      <c r="D165285">
        <v>1293</v>
      </c>
      <c r="F165285">
        <v>39</v>
      </c>
    </row>
    <row r="165286" spans="3:6" x14ac:dyDescent="0.25">
      <c r="C165286">
        <v>45489</v>
      </c>
      <c r="D165286">
        <v>1293</v>
      </c>
      <c r="F165286">
        <v>39</v>
      </c>
    </row>
    <row r="165287" spans="3:6" x14ac:dyDescent="0.25">
      <c r="C165287">
        <v>45489</v>
      </c>
      <c r="D165287">
        <v>1293</v>
      </c>
      <c r="F165287">
        <v>39</v>
      </c>
    </row>
    <row r="165288" spans="3:6" x14ac:dyDescent="0.25">
      <c r="C165288">
        <v>45489</v>
      </c>
      <c r="D165288">
        <v>1293</v>
      </c>
      <c r="F165288">
        <v>39</v>
      </c>
    </row>
    <row r="165289" spans="3:6" x14ac:dyDescent="0.25">
      <c r="C165289">
        <v>45489</v>
      </c>
      <c r="D165289">
        <v>1293</v>
      </c>
      <c r="F165289">
        <v>39</v>
      </c>
    </row>
    <row r="165290" spans="3:6" x14ac:dyDescent="0.25">
      <c r="C165290">
        <v>45489</v>
      </c>
      <c r="D165290">
        <v>1293</v>
      </c>
      <c r="F165290">
        <v>39</v>
      </c>
    </row>
    <row r="165291" spans="3:6" x14ac:dyDescent="0.25">
      <c r="C165291">
        <v>45489</v>
      </c>
      <c r="D165291">
        <v>1293</v>
      </c>
      <c r="F165291">
        <v>39</v>
      </c>
    </row>
    <row r="165292" spans="3:6" x14ac:dyDescent="0.25">
      <c r="C165292">
        <v>45489</v>
      </c>
      <c r="D165292">
        <v>1293</v>
      </c>
      <c r="F165292">
        <v>39</v>
      </c>
    </row>
    <row r="165293" spans="3:6" x14ac:dyDescent="0.25">
      <c r="C165293">
        <v>45489</v>
      </c>
      <c r="D165293">
        <v>1293</v>
      </c>
      <c r="F165293">
        <v>39</v>
      </c>
    </row>
    <row r="165294" spans="3:6" x14ac:dyDescent="0.25">
      <c r="C165294">
        <v>45489</v>
      </c>
      <c r="D165294">
        <v>1293</v>
      </c>
      <c r="F165294">
        <v>39</v>
      </c>
    </row>
    <row r="165295" spans="3:6" x14ac:dyDescent="0.25">
      <c r="C165295">
        <v>45489</v>
      </c>
      <c r="D165295">
        <v>1293</v>
      </c>
      <c r="F165295">
        <v>39</v>
      </c>
    </row>
    <row r="165296" spans="3:6" x14ac:dyDescent="0.25">
      <c r="C165296">
        <v>45489</v>
      </c>
      <c r="D165296">
        <v>1293</v>
      </c>
      <c r="F165296">
        <v>39</v>
      </c>
    </row>
    <row r="165297" spans="3:6" x14ac:dyDescent="0.25">
      <c r="C165297">
        <v>45489</v>
      </c>
      <c r="D165297">
        <v>1293</v>
      </c>
      <c r="F165297">
        <v>39</v>
      </c>
    </row>
    <row r="165298" spans="3:6" x14ac:dyDescent="0.25">
      <c r="C165298">
        <v>45489</v>
      </c>
      <c r="D165298">
        <v>1293</v>
      </c>
      <c r="F165298">
        <v>39</v>
      </c>
    </row>
    <row r="165299" spans="3:6" x14ac:dyDescent="0.25">
      <c r="C165299">
        <v>45489</v>
      </c>
      <c r="D165299">
        <v>1293</v>
      </c>
      <c r="F165299">
        <v>39</v>
      </c>
    </row>
    <row r="165300" spans="3:6" x14ac:dyDescent="0.25">
      <c r="C165300">
        <v>45489</v>
      </c>
      <c r="D165300">
        <v>1293</v>
      </c>
      <c r="F165300">
        <v>39</v>
      </c>
    </row>
    <row r="165301" spans="3:6" x14ac:dyDescent="0.25">
      <c r="C165301">
        <v>45489</v>
      </c>
      <c r="D165301">
        <v>1293</v>
      </c>
      <c r="F165301">
        <v>39</v>
      </c>
    </row>
    <row r="165302" spans="3:6" x14ac:dyDescent="0.25">
      <c r="C165302">
        <v>45489</v>
      </c>
      <c r="D165302">
        <v>1293</v>
      </c>
      <c r="F165302">
        <v>39</v>
      </c>
    </row>
    <row r="165303" spans="3:6" x14ac:dyDescent="0.25">
      <c r="C165303">
        <v>45489</v>
      </c>
      <c r="D165303">
        <v>1293</v>
      </c>
      <c r="F165303">
        <v>39</v>
      </c>
    </row>
    <row r="165304" spans="3:6" x14ac:dyDescent="0.25">
      <c r="C165304">
        <v>45489</v>
      </c>
      <c r="D165304">
        <v>1293</v>
      </c>
      <c r="F165304">
        <v>39</v>
      </c>
    </row>
    <row r="165305" spans="3:6" x14ac:dyDescent="0.25">
      <c r="C165305">
        <v>45489</v>
      </c>
      <c r="D165305">
        <v>1293</v>
      </c>
      <c r="F165305">
        <v>39</v>
      </c>
    </row>
    <row r="165306" spans="3:6" x14ac:dyDescent="0.25">
      <c r="C165306">
        <v>45489</v>
      </c>
      <c r="D165306">
        <v>1293</v>
      </c>
      <c r="F165306">
        <v>39</v>
      </c>
    </row>
    <row r="165307" spans="3:6" x14ac:dyDescent="0.25">
      <c r="C165307">
        <v>45489</v>
      </c>
      <c r="D165307">
        <v>1293</v>
      </c>
      <c r="F165307">
        <v>39</v>
      </c>
    </row>
    <row r="165308" spans="3:6" x14ac:dyDescent="0.25">
      <c r="C165308">
        <v>45489</v>
      </c>
      <c r="D165308">
        <v>1293</v>
      </c>
      <c r="F165308">
        <v>39</v>
      </c>
    </row>
    <row r="165309" spans="3:6" x14ac:dyDescent="0.25">
      <c r="C165309">
        <v>45489</v>
      </c>
      <c r="D165309">
        <v>1293</v>
      </c>
      <c r="F165309">
        <v>39</v>
      </c>
    </row>
    <row r="165310" spans="3:6" x14ac:dyDescent="0.25">
      <c r="C165310">
        <v>45489</v>
      </c>
      <c r="D165310">
        <v>1293</v>
      </c>
      <c r="F165310">
        <v>39</v>
      </c>
    </row>
    <row r="165311" spans="3:6" x14ac:dyDescent="0.25">
      <c r="C165311">
        <v>45489</v>
      </c>
      <c r="D165311">
        <v>1293</v>
      </c>
      <c r="F165311">
        <v>39</v>
      </c>
    </row>
    <row r="165312" spans="3:6" x14ac:dyDescent="0.25">
      <c r="C165312">
        <v>45489</v>
      </c>
      <c r="D165312">
        <v>1293</v>
      </c>
      <c r="F165312">
        <v>39</v>
      </c>
    </row>
    <row r="165313" spans="3:6" x14ac:dyDescent="0.25">
      <c r="C165313">
        <v>45489</v>
      </c>
      <c r="D165313">
        <v>1293</v>
      </c>
      <c r="F165313">
        <v>39</v>
      </c>
    </row>
    <row r="165314" spans="3:6" x14ac:dyDescent="0.25">
      <c r="C165314">
        <v>45489</v>
      </c>
      <c r="D165314">
        <v>1293</v>
      </c>
      <c r="F165314">
        <v>39</v>
      </c>
    </row>
    <row r="165315" spans="3:6" x14ac:dyDescent="0.25">
      <c r="C165315">
        <v>45490</v>
      </c>
      <c r="D165315">
        <v>1294</v>
      </c>
      <c r="F165315">
        <v>40</v>
      </c>
    </row>
    <row r="165316" spans="3:6" x14ac:dyDescent="0.25">
      <c r="C165316">
        <v>45490</v>
      </c>
      <c r="D165316">
        <v>1294</v>
      </c>
      <c r="F165316">
        <v>40</v>
      </c>
    </row>
    <row r="165317" spans="3:6" x14ac:dyDescent="0.25">
      <c r="C165317">
        <v>45490</v>
      </c>
      <c r="D165317">
        <v>1294</v>
      </c>
      <c r="F165317">
        <v>40</v>
      </c>
    </row>
    <row r="165318" spans="3:6" x14ac:dyDescent="0.25">
      <c r="C165318">
        <v>45490</v>
      </c>
      <c r="D165318">
        <v>1294</v>
      </c>
      <c r="F165318">
        <v>40</v>
      </c>
    </row>
    <row r="165319" spans="3:6" x14ac:dyDescent="0.25">
      <c r="C165319">
        <v>45490</v>
      </c>
      <c r="D165319">
        <v>1294</v>
      </c>
      <c r="F165319">
        <v>40</v>
      </c>
    </row>
    <row r="165320" spans="3:6" x14ac:dyDescent="0.25">
      <c r="C165320">
        <v>45490</v>
      </c>
      <c r="D165320">
        <v>1294</v>
      </c>
      <c r="F165320">
        <v>40</v>
      </c>
    </row>
    <row r="165321" spans="3:6" x14ac:dyDescent="0.25">
      <c r="C165321">
        <v>45490</v>
      </c>
      <c r="D165321">
        <v>1294</v>
      </c>
      <c r="F165321">
        <v>40</v>
      </c>
    </row>
    <row r="165322" spans="3:6" x14ac:dyDescent="0.25">
      <c r="C165322">
        <v>45490</v>
      </c>
      <c r="D165322">
        <v>1294</v>
      </c>
      <c r="F165322">
        <v>40</v>
      </c>
    </row>
    <row r="165323" spans="3:6" x14ac:dyDescent="0.25">
      <c r="C165323">
        <v>45490</v>
      </c>
      <c r="D165323">
        <v>1294</v>
      </c>
      <c r="F165323">
        <v>40</v>
      </c>
    </row>
    <row r="165324" spans="3:6" x14ac:dyDescent="0.25">
      <c r="C165324">
        <v>45490</v>
      </c>
      <c r="D165324">
        <v>1294</v>
      </c>
      <c r="F165324">
        <v>40</v>
      </c>
    </row>
    <row r="165325" spans="3:6" x14ac:dyDescent="0.25">
      <c r="C165325">
        <v>45490</v>
      </c>
      <c r="D165325">
        <v>1294</v>
      </c>
      <c r="F165325">
        <v>40</v>
      </c>
    </row>
    <row r="165326" spans="3:6" x14ac:dyDescent="0.25">
      <c r="C165326">
        <v>45490</v>
      </c>
      <c r="D165326">
        <v>1294</v>
      </c>
      <c r="F165326">
        <v>40</v>
      </c>
    </row>
    <row r="165327" spans="3:6" x14ac:dyDescent="0.25">
      <c r="C165327">
        <v>45490</v>
      </c>
      <c r="D165327">
        <v>1294</v>
      </c>
      <c r="F165327">
        <v>40</v>
      </c>
    </row>
    <row r="165328" spans="3:6" x14ac:dyDescent="0.25">
      <c r="C165328">
        <v>45490</v>
      </c>
      <c r="D165328">
        <v>1294</v>
      </c>
      <c r="F165328">
        <v>40</v>
      </c>
    </row>
    <row r="165329" spans="3:6" x14ac:dyDescent="0.25">
      <c r="C165329">
        <v>45490</v>
      </c>
      <c r="D165329">
        <v>1294</v>
      </c>
      <c r="F165329">
        <v>40</v>
      </c>
    </row>
    <row r="165330" spans="3:6" x14ac:dyDescent="0.25">
      <c r="C165330">
        <v>45490</v>
      </c>
      <c r="D165330">
        <v>1294</v>
      </c>
      <c r="F165330">
        <v>40</v>
      </c>
    </row>
    <row r="165331" spans="3:6" x14ac:dyDescent="0.25">
      <c r="C165331">
        <v>45490</v>
      </c>
      <c r="D165331">
        <v>1294</v>
      </c>
      <c r="F165331">
        <v>40</v>
      </c>
    </row>
    <row r="165332" spans="3:6" x14ac:dyDescent="0.25">
      <c r="C165332">
        <v>45490</v>
      </c>
      <c r="D165332">
        <v>1294</v>
      </c>
      <c r="F165332">
        <v>40</v>
      </c>
    </row>
    <row r="165333" spans="3:6" x14ac:dyDescent="0.25">
      <c r="C165333">
        <v>45490</v>
      </c>
      <c r="D165333">
        <v>1294</v>
      </c>
      <c r="F165333">
        <v>40</v>
      </c>
    </row>
    <row r="165334" spans="3:6" x14ac:dyDescent="0.25">
      <c r="C165334">
        <v>45490</v>
      </c>
      <c r="D165334">
        <v>1294</v>
      </c>
      <c r="F165334">
        <v>40</v>
      </c>
    </row>
    <row r="165335" spans="3:6" x14ac:dyDescent="0.25">
      <c r="C165335">
        <v>45490</v>
      </c>
      <c r="D165335">
        <v>1294</v>
      </c>
      <c r="F165335">
        <v>40</v>
      </c>
    </row>
    <row r="165336" spans="3:6" x14ac:dyDescent="0.25">
      <c r="C165336">
        <v>45490</v>
      </c>
      <c r="D165336">
        <v>1294</v>
      </c>
      <c r="F165336">
        <v>40</v>
      </c>
    </row>
    <row r="165337" spans="3:6" x14ac:dyDescent="0.25">
      <c r="C165337">
        <v>45490</v>
      </c>
      <c r="D165337">
        <v>1294</v>
      </c>
      <c r="F165337">
        <v>40</v>
      </c>
    </row>
    <row r="165338" spans="3:6" x14ac:dyDescent="0.25">
      <c r="C165338">
        <v>45490</v>
      </c>
      <c r="D165338">
        <v>1294</v>
      </c>
      <c r="F165338">
        <v>40</v>
      </c>
    </row>
    <row r="165339" spans="3:6" x14ac:dyDescent="0.25">
      <c r="C165339">
        <v>45490</v>
      </c>
      <c r="D165339">
        <v>1294</v>
      </c>
      <c r="F165339">
        <v>40</v>
      </c>
    </row>
    <row r="165340" spans="3:6" x14ac:dyDescent="0.25">
      <c r="C165340">
        <v>45490</v>
      </c>
      <c r="D165340">
        <v>1294</v>
      </c>
      <c r="F165340">
        <v>40</v>
      </c>
    </row>
    <row r="165341" spans="3:6" x14ac:dyDescent="0.25">
      <c r="C165341">
        <v>45490</v>
      </c>
      <c r="D165341">
        <v>1294</v>
      </c>
      <c r="F165341">
        <v>40</v>
      </c>
    </row>
    <row r="165342" spans="3:6" x14ac:dyDescent="0.25">
      <c r="C165342">
        <v>45490</v>
      </c>
      <c r="D165342">
        <v>1294</v>
      </c>
      <c r="F165342">
        <v>40</v>
      </c>
    </row>
    <row r="165343" spans="3:6" x14ac:dyDescent="0.25">
      <c r="C165343">
        <v>45490</v>
      </c>
      <c r="D165343">
        <v>1294</v>
      </c>
      <c r="F165343">
        <v>40</v>
      </c>
    </row>
    <row r="165344" spans="3:6" x14ac:dyDescent="0.25">
      <c r="C165344">
        <v>45490</v>
      </c>
      <c r="D165344">
        <v>1294</v>
      </c>
      <c r="F165344">
        <v>40</v>
      </c>
    </row>
    <row r="165345" spans="3:6" x14ac:dyDescent="0.25">
      <c r="C165345">
        <v>45490</v>
      </c>
      <c r="D165345">
        <v>1294</v>
      </c>
      <c r="F165345">
        <v>40</v>
      </c>
    </row>
    <row r="165346" spans="3:6" x14ac:dyDescent="0.25">
      <c r="C165346">
        <v>45490</v>
      </c>
      <c r="D165346">
        <v>1294</v>
      </c>
      <c r="F165346">
        <v>40</v>
      </c>
    </row>
    <row r="165347" spans="3:6" x14ac:dyDescent="0.25">
      <c r="C165347">
        <v>45490</v>
      </c>
      <c r="D165347">
        <v>1294</v>
      </c>
      <c r="F165347">
        <v>40</v>
      </c>
    </row>
    <row r="165348" spans="3:6" x14ac:dyDescent="0.25">
      <c r="C165348">
        <v>45490</v>
      </c>
      <c r="D165348">
        <v>1294</v>
      </c>
      <c r="F165348">
        <v>40</v>
      </c>
    </row>
    <row r="165349" spans="3:6" x14ac:dyDescent="0.25">
      <c r="C165349">
        <v>45490</v>
      </c>
      <c r="D165349">
        <v>1294</v>
      </c>
      <c r="F165349">
        <v>40</v>
      </c>
    </row>
    <row r="165350" spans="3:6" x14ac:dyDescent="0.25">
      <c r="C165350">
        <v>45490</v>
      </c>
      <c r="D165350">
        <v>1294</v>
      </c>
      <c r="F165350">
        <v>40</v>
      </c>
    </row>
    <row r="165351" spans="3:6" x14ac:dyDescent="0.25">
      <c r="C165351">
        <v>45490</v>
      </c>
      <c r="D165351">
        <v>1294</v>
      </c>
      <c r="F165351">
        <v>40</v>
      </c>
    </row>
    <row r="165352" spans="3:6" x14ac:dyDescent="0.25">
      <c r="C165352">
        <v>45490</v>
      </c>
      <c r="D165352">
        <v>1294</v>
      </c>
      <c r="F165352">
        <v>40</v>
      </c>
    </row>
    <row r="165353" spans="3:6" x14ac:dyDescent="0.25">
      <c r="C165353">
        <v>45490</v>
      </c>
      <c r="D165353">
        <v>1294</v>
      </c>
      <c r="F165353">
        <v>40</v>
      </c>
    </row>
    <row r="165354" spans="3:6" x14ac:dyDescent="0.25">
      <c r="C165354">
        <v>45490</v>
      </c>
      <c r="D165354">
        <v>1294</v>
      </c>
      <c r="F165354">
        <v>40</v>
      </c>
    </row>
    <row r="165355" spans="3:6" x14ac:dyDescent="0.25">
      <c r="C165355">
        <v>45490</v>
      </c>
      <c r="D165355">
        <v>1294</v>
      </c>
      <c r="F165355">
        <v>40</v>
      </c>
    </row>
    <row r="165356" spans="3:6" x14ac:dyDescent="0.25">
      <c r="C165356">
        <v>45490</v>
      </c>
      <c r="D165356">
        <v>1294</v>
      </c>
      <c r="F165356">
        <v>40</v>
      </c>
    </row>
    <row r="165357" spans="3:6" x14ac:dyDescent="0.25">
      <c r="C165357">
        <v>45490</v>
      </c>
      <c r="D165357">
        <v>1294</v>
      </c>
      <c r="F165357">
        <v>40</v>
      </c>
    </row>
    <row r="165358" spans="3:6" x14ac:dyDescent="0.25">
      <c r="C165358">
        <v>45490</v>
      </c>
      <c r="D165358">
        <v>1294</v>
      </c>
      <c r="F165358">
        <v>40</v>
      </c>
    </row>
    <row r="165359" spans="3:6" x14ac:dyDescent="0.25">
      <c r="C165359">
        <v>45490</v>
      </c>
      <c r="D165359">
        <v>1294</v>
      </c>
      <c r="F165359">
        <v>40</v>
      </c>
    </row>
    <row r="165360" spans="3:6" x14ac:dyDescent="0.25">
      <c r="C165360">
        <v>45490</v>
      </c>
      <c r="D165360">
        <v>1294</v>
      </c>
      <c r="F165360">
        <v>40</v>
      </c>
    </row>
    <row r="165361" spans="3:6" x14ac:dyDescent="0.25">
      <c r="C165361">
        <v>45490</v>
      </c>
      <c r="D165361">
        <v>1294</v>
      </c>
      <c r="F165361">
        <v>40</v>
      </c>
    </row>
    <row r="165362" spans="3:6" x14ac:dyDescent="0.25">
      <c r="C165362">
        <v>45490</v>
      </c>
      <c r="D165362">
        <v>1294</v>
      </c>
      <c r="F165362">
        <v>40</v>
      </c>
    </row>
    <row r="165363" spans="3:6" x14ac:dyDescent="0.25">
      <c r="C165363">
        <v>45490</v>
      </c>
      <c r="D165363">
        <v>1294</v>
      </c>
      <c r="F165363">
        <v>40</v>
      </c>
    </row>
    <row r="165364" spans="3:6" x14ac:dyDescent="0.25">
      <c r="C165364">
        <v>45490</v>
      </c>
      <c r="D165364">
        <v>1294</v>
      </c>
      <c r="F165364">
        <v>40</v>
      </c>
    </row>
    <row r="165365" spans="3:6" x14ac:dyDescent="0.25">
      <c r="C165365">
        <v>45490</v>
      </c>
      <c r="D165365">
        <v>1294</v>
      </c>
      <c r="F165365">
        <v>40</v>
      </c>
    </row>
    <row r="165366" spans="3:6" x14ac:dyDescent="0.25">
      <c r="C165366">
        <v>45490</v>
      </c>
      <c r="D165366">
        <v>1294</v>
      </c>
      <c r="F165366">
        <v>40</v>
      </c>
    </row>
    <row r="165367" spans="3:6" x14ac:dyDescent="0.25">
      <c r="C165367">
        <v>45490</v>
      </c>
      <c r="D165367">
        <v>1294</v>
      </c>
      <c r="F165367">
        <v>40</v>
      </c>
    </row>
    <row r="165368" spans="3:6" x14ac:dyDescent="0.25">
      <c r="C165368">
        <v>45490</v>
      </c>
      <c r="D165368">
        <v>1294</v>
      </c>
      <c r="F165368">
        <v>40</v>
      </c>
    </row>
    <row r="165369" spans="3:6" x14ac:dyDescent="0.25">
      <c r="C165369">
        <v>45490</v>
      </c>
      <c r="D165369">
        <v>1294</v>
      </c>
      <c r="F165369">
        <v>40</v>
      </c>
    </row>
    <row r="165370" spans="3:6" x14ac:dyDescent="0.25">
      <c r="C165370">
        <v>45490</v>
      </c>
      <c r="D165370">
        <v>1294</v>
      </c>
      <c r="F165370">
        <v>40</v>
      </c>
    </row>
    <row r="165371" spans="3:6" x14ac:dyDescent="0.25">
      <c r="C165371">
        <v>45490</v>
      </c>
      <c r="D165371">
        <v>1294</v>
      </c>
      <c r="F165371">
        <v>40</v>
      </c>
    </row>
    <row r="165372" spans="3:6" x14ac:dyDescent="0.25">
      <c r="C165372">
        <v>45490</v>
      </c>
      <c r="D165372">
        <v>1294</v>
      </c>
      <c r="F165372">
        <v>40</v>
      </c>
    </row>
    <row r="165373" spans="3:6" x14ac:dyDescent="0.25">
      <c r="C165373">
        <v>45490</v>
      </c>
      <c r="D165373">
        <v>1294</v>
      </c>
      <c r="F165373">
        <v>40</v>
      </c>
    </row>
    <row r="165374" spans="3:6" x14ac:dyDescent="0.25">
      <c r="C165374">
        <v>45490</v>
      </c>
      <c r="D165374">
        <v>1294</v>
      </c>
      <c r="F165374">
        <v>40</v>
      </c>
    </row>
    <row r="165375" spans="3:6" x14ac:dyDescent="0.25">
      <c r="C165375">
        <v>45490</v>
      </c>
      <c r="D165375">
        <v>1294</v>
      </c>
      <c r="F165375">
        <v>40</v>
      </c>
    </row>
    <row r="165376" spans="3:6" x14ac:dyDescent="0.25">
      <c r="C165376">
        <v>45490</v>
      </c>
      <c r="D165376">
        <v>1294</v>
      </c>
      <c r="F165376">
        <v>40</v>
      </c>
    </row>
    <row r="165377" spans="3:6" x14ac:dyDescent="0.25">
      <c r="C165377">
        <v>45490</v>
      </c>
      <c r="D165377">
        <v>1294</v>
      </c>
      <c r="F165377">
        <v>40</v>
      </c>
    </row>
    <row r="165378" spans="3:6" x14ac:dyDescent="0.25">
      <c r="C165378">
        <v>45490</v>
      </c>
      <c r="D165378">
        <v>1294</v>
      </c>
      <c r="F165378">
        <v>40</v>
      </c>
    </row>
    <row r="165379" spans="3:6" x14ac:dyDescent="0.25">
      <c r="C165379">
        <v>45490</v>
      </c>
      <c r="D165379">
        <v>1294</v>
      </c>
      <c r="F165379">
        <v>40</v>
      </c>
    </row>
    <row r="165380" spans="3:6" x14ac:dyDescent="0.25">
      <c r="C165380">
        <v>45490</v>
      </c>
      <c r="D165380">
        <v>1294</v>
      </c>
      <c r="F165380">
        <v>40</v>
      </c>
    </row>
    <row r="165381" spans="3:6" x14ac:dyDescent="0.25">
      <c r="C165381">
        <v>45490</v>
      </c>
      <c r="D165381">
        <v>1294</v>
      </c>
      <c r="F165381">
        <v>40</v>
      </c>
    </row>
    <row r="165382" spans="3:6" x14ac:dyDescent="0.25">
      <c r="C165382">
        <v>45491</v>
      </c>
      <c r="D165382">
        <v>1295</v>
      </c>
      <c r="F165382">
        <v>41</v>
      </c>
    </row>
    <row r="165383" spans="3:6" x14ac:dyDescent="0.25">
      <c r="C165383">
        <v>45491</v>
      </c>
      <c r="D165383">
        <v>1295</v>
      </c>
      <c r="F165383">
        <v>41</v>
      </c>
    </row>
    <row r="165384" spans="3:6" x14ac:dyDescent="0.25">
      <c r="C165384">
        <v>45491</v>
      </c>
      <c r="D165384">
        <v>1295</v>
      </c>
      <c r="F165384">
        <v>41</v>
      </c>
    </row>
    <row r="165385" spans="3:6" x14ac:dyDescent="0.25">
      <c r="C165385">
        <v>45491</v>
      </c>
      <c r="D165385">
        <v>1295</v>
      </c>
      <c r="F165385">
        <v>41</v>
      </c>
    </row>
    <row r="165386" spans="3:6" x14ac:dyDescent="0.25">
      <c r="C165386">
        <v>45491</v>
      </c>
      <c r="D165386">
        <v>1295</v>
      </c>
      <c r="F165386">
        <v>41</v>
      </c>
    </row>
    <row r="165387" spans="3:6" x14ac:dyDescent="0.25">
      <c r="C165387">
        <v>45491</v>
      </c>
      <c r="D165387">
        <v>1295</v>
      </c>
      <c r="F165387">
        <v>41</v>
      </c>
    </row>
    <row r="165388" spans="3:6" x14ac:dyDescent="0.25">
      <c r="C165388">
        <v>45491</v>
      </c>
      <c r="D165388">
        <v>1295</v>
      </c>
      <c r="F165388">
        <v>41</v>
      </c>
    </row>
    <row r="165389" spans="3:6" x14ac:dyDescent="0.25">
      <c r="C165389">
        <v>45491</v>
      </c>
      <c r="D165389">
        <v>1295</v>
      </c>
      <c r="F165389">
        <v>41</v>
      </c>
    </row>
    <row r="165390" spans="3:6" x14ac:dyDescent="0.25">
      <c r="C165390">
        <v>45491</v>
      </c>
      <c r="D165390">
        <v>1295</v>
      </c>
      <c r="F165390">
        <v>41</v>
      </c>
    </row>
    <row r="165391" spans="3:6" x14ac:dyDescent="0.25">
      <c r="C165391">
        <v>45491</v>
      </c>
      <c r="D165391">
        <v>1295</v>
      </c>
      <c r="F165391">
        <v>41</v>
      </c>
    </row>
    <row r="165392" spans="3:6" x14ac:dyDescent="0.25">
      <c r="C165392">
        <v>45491</v>
      </c>
      <c r="D165392">
        <v>1295</v>
      </c>
      <c r="F165392">
        <v>41</v>
      </c>
    </row>
    <row r="165393" spans="3:6" x14ac:dyDescent="0.25">
      <c r="C165393">
        <v>45491</v>
      </c>
      <c r="D165393">
        <v>1295</v>
      </c>
      <c r="F165393">
        <v>41</v>
      </c>
    </row>
    <row r="165394" spans="3:6" x14ac:dyDescent="0.25">
      <c r="C165394">
        <v>45491</v>
      </c>
      <c r="D165394">
        <v>1295</v>
      </c>
      <c r="F165394">
        <v>41</v>
      </c>
    </row>
    <row r="165395" spans="3:6" x14ac:dyDescent="0.25">
      <c r="C165395">
        <v>45491</v>
      </c>
      <c r="D165395">
        <v>1295</v>
      </c>
      <c r="F165395">
        <v>41</v>
      </c>
    </row>
    <row r="165396" spans="3:6" x14ac:dyDescent="0.25">
      <c r="C165396">
        <v>45491</v>
      </c>
      <c r="D165396">
        <v>1295</v>
      </c>
      <c r="F165396">
        <v>41</v>
      </c>
    </row>
    <row r="165397" spans="3:6" x14ac:dyDescent="0.25">
      <c r="C165397">
        <v>45491</v>
      </c>
      <c r="D165397">
        <v>1295</v>
      </c>
      <c r="F165397">
        <v>41</v>
      </c>
    </row>
    <row r="165398" spans="3:6" x14ac:dyDescent="0.25">
      <c r="C165398">
        <v>45491</v>
      </c>
      <c r="D165398">
        <v>1295</v>
      </c>
      <c r="F165398">
        <v>41</v>
      </c>
    </row>
    <row r="165399" spans="3:6" x14ac:dyDescent="0.25">
      <c r="C165399">
        <v>45491</v>
      </c>
      <c r="D165399">
        <v>1295</v>
      </c>
      <c r="F165399">
        <v>41</v>
      </c>
    </row>
    <row r="165400" spans="3:6" x14ac:dyDescent="0.25">
      <c r="C165400">
        <v>45491</v>
      </c>
      <c r="D165400">
        <v>1295</v>
      </c>
      <c r="F165400">
        <v>41</v>
      </c>
    </row>
    <row r="165401" spans="3:6" x14ac:dyDescent="0.25">
      <c r="C165401">
        <v>45491</v>
      </c>
      <c r="D165401">
        <v>1295</v>
      </c>
      <c r="F165401">
        <v>41</v>
      </c>
    </row>
    <row r="165402" spans="3:6" x14ac:dyDescent="0.25">
      <c r="C165402">
        <v>45491</v>
      </c>
      <c r="D165402">
        <v>1295</v>
      </c>
      <c r="F165402">
        <v>41</v>
      </c>
    </row>
    <row r="165403" spans="3:6" x14ac:dyDescent="0.25">
      <c r="C165403">
        <v>45491</v>
      </c>
      <c r="D165403">
        <v>1295</v>
      </c>
      <c r="F165403">
        <v>41</v>
      </c>
    </row>
    <row r="165404" spans="3:6" x14ac:dyDescent="0.25">
      <c r="C165404">
        <v>45491</v>
      </c>
      <c r="D165404">
        <v>1295</v>
      </c>
      <c r="F165404">
        <v>41</v>
      </c>
    </row>
    <row r="165405" spans="3:6" x14ac:dyDescent="0.25">
      <c r="C165405">
        <v>45491</v>
      </c>
      <c r="D165405">
        <v>1295</v>
      </c>
      <c r="F165405">
        <v>41</v>
      </c>
    </row>
    <row r="165406" spans="3:6" x14ac:dyDescent="0.25">
      <c r="C165406">
        <v>45491</v>
      </c>
      <c r="D165406">
        <v>1295</v>
      </c>
      <c r="F165406">
        <v>41</v>
      </c>
    </row>
    <row r="165407" spans="3:6" x14ac:dyDescent="0.25">
      <c r="C165407">
        <v>45491</v>
      </c>
      <c r="D165407">
        <v>1295</v>
      </c>
      <c r="F165407">
        <v>41</v>
      </c>
    </row>
    <row r="165408" spans="3:6" x14ac:dyDescent="0.25">
      <c r="C165408">
        <v>45491</v>
      </c>
      <c r="D165408">
        <v>1295</v>
      </c>
      <c r="F165408">
        <v>41</v>
      </c>
    </row>
    <row r="165409" spans="3:6" x14ac:dyDescent="0.25">
      <c r="C165409">
        <v>45491</v>
      </c>
      <c r="D165409">
        <v>1295</v>
      </c>
      <c r="F165409">
        <v>41</v>
      </c>
    </row>
    <row r="165410" spans="3:6" x14ac:dyDescent="0.25">
      <c r="C165410">
        <v>45491</v>
      </c>
      <c r="D165410">
        <v>1295</v>
      </c>
      <c r="F165410">
        <v>41</v>
      </c>
    </row>
    <row r="165411" spans="3:6" x14ac:dyDescent="0.25">
      <c r="C165411">
        <v>45491</v>
      </c>
      <c r="D165411">
        <v>1295</v>
      </c>
      <c r="F165411">
        <v>41</v>
      </c>
    </row>
    <row r="165412" spans="3:6" x14ac:dyDescent="0.25">
      <c r="C165412">
        <v>45491</v>
      </c>
      <c r="D165412">
        <v>1295</v>
      </c>
      <c r="F165412">
        <v>41</v>
      </c>
    </row>
    <row r="165413" spans="3:6" x14ac:dyDescent="0.25">
      <c r="C165413">
        <v>45491</v>
      </c>
      <c r="D165413">
        <v>1295</v>
      </c>
      <c r="F165413">
        <v>41</v>
      </c>
    </row>
    <row r="165414" spans="3:6" x14ac:dyDescent="0.25">
      <c r="C165414">
        <v>45491</v>
      </c>
      <c r="D165414">
        <v>1295</v>
      </c>
      <c r="F165414">
        <v>41</v>
      </c>
    </row>
    <row r="165415" spans="3:6" x14ac:dyDescent="0.25">
      <c r="C165415">
        <v>45491</v>
      </c>
      <c r="D165415">
        <v>1295</v>
      </c>
      <c r="F165415">
        <v>41</v>
      </c>
    </row>
    <row r="165416" spans="3:6" x14ac:dyDescent="0.25">
      <c r="C165416">
        <v>45491</v>
      </c>
      <c r="D165416">
        <v>1295</v>
      </c>
      <c r="F165416">
        <v>41</v>
      </c>
    </row>
    <row r="165417" spans="3:6" x14ac:dyDescent="0.25">
      <c r="C165417">
        <v>45491</v>
      </c>
      <c r="D165417">
        <v>1295</v>
      </c>
      <c r="F165417">
        <v>41</v>
      </c>
    </row>
    <row r="165418" spans="3:6" x14ac:dyDescent="0.25">
      <c r="C165418">
        <v>45491</v>
      </c>
      <c r="D165418">
        <v>1295</v>
      </c>
      <c r="F165418">
        <v>41</v>
      </c>
    </row>
    <row r="165419" spans="3:6" x14ac:dyDescent="0.25">
      <c r="C165419">
        <v>45491</v>
      </c>
      <c r="D165419">
        <v>1295</v>
      </c>
      <c r="F165419">
        <v>41</v>
      </c>
    </row>
    <row r="165420" spans="3:6" x14ac:dyDescent="0.25">
      <c r="C165420">
        <v>45491</v>
      </c>
      <c r="D165420">
        <v>1295</v>
      </c>
      <c r="F165420">
        <v>41</v>
      </c>
    </row>
    <row r="165421" spans="3:6" x14ac:dyDescent="0.25">
      <c r="C165421">
        <v>45491</v>
      </c>
      <c r="D165421">
        <v>1295</v>
      </c>
      <c r="F165421">
        <v>41</v>
      </c>
    </row>
    <row r="165422" spans="3:6" x14ac:dyDescent="0.25">
      <c r="C165422">
        <v>45491</v>
      </c>
      <c r="D165422">
        <v>1295</v>
      </c>
      <c r="F165422">
        <v>41</v>
      </c>
    </row>
    <row r="165423" spans="3:6" x14ac:dyDescent="0.25">
      <c r="C165423">
        <v>45491</v>
      </c>
      <c r="D165423">
        <v>1295</v>
      </c>
      <c r="F165423">
        <v>41</v>
      </c>
    </row>
    <row r="165424" spans="3:6" x14ac:dyDescent="0.25">
      <c r="C165424">
        <v>45491</v>
      </c>
      <c r="D165424">
        <v>1295</v>
      </c>
      <c r="F165424">
        <v>41</v>
      </c>
    </row>
    <row r="165425" spans="3:6" x14ac:dyDescent="0.25">
      <c r="C165425">
        <v>45491</v>
      </c>
      <c r="D165425">
        <v>1295</v>
      </c>
      <c r="F165425">
        <v>41</v>
      </c>
    </row>
    <row r="165426" spans="3:6" x14ac:dyDescent="0.25">
      <c r="C165426">
        <v>45491</v>
      </c>
      <c r="D165426">
        <v>1295</v>
      </c>
      <c r="F165426">
        <v>41</v>
      </c>
    </row>
    <row r="165427" spans="3:6" x14ac:dyDescent="0.25">
      <c r="C165427">
        <v>45491</v>
      </c>
      <c r="D165427">
        <v>1295</v>
      </c>
      <c r="F165427">
        <v>41</v>
      </c>
    </row>
    <row r="165428" spans="3:6" x14ac:dyDescent="0.25">
      <c r="C165428">
        <v>45491</v>
      </c>
      <c r="D165428">
        <v>1295</v>
      </c>
      <c r="F165428">
        <v>41</v>
      </c>
    </row>
    <row r="165429" spans="3:6" x14ac:dyDescent="0.25">
      <c r="C165429">
        <v>45491</v>
      </c>
      <c r="D165429">
        <v>1295</v>
      </c>
      <c r="F165429">
        <v>41</v>
      </c>
    </row>
    <row r="165430" spans="3:6" x14ac:dyDescent="0.25">
      <c r="C165430">
        <v>45491</v>
      </c>
      <c r="D165430">
        <v>1295</v>
      </c>
      <c r="F165430">
        <v>41</v>
      </c>
    </row>
    <row r="165431" spans="3:6" x14ac:dyDescent="0.25">
      <c r="C165431">
        <v>45491</v>
      </c>
      <c r="D165431">
        <v>1295</v>
      </c>
      <c r="F165431">
        <v>41</v>
      </c>
    </row>
    <row r="165432" spans="3:6" x14ac:dyDescent="0.25">
      <c r="C165432">
        <v>45491</v>
      </c>
      <c r="D165432">
        <v>1295</v>
      </c>
      <c r="F165432">
        <v>41</v>
      </c>
    </row>
    <row r="165433" spans="3:6" x14ac:dyDescent="0.25">
      <c r="C165433">
        <v>45491</v>
      </c>
      <c r="D165433">
        <v>1295</v>
      </c>
      <c r="F165433">
        <v>41</v>
      </c>
    </row>
    <row r="165434" spans="3:6" x14ac:dyDescent="0.25">
      <c r="C165434">
        <v>45491</v>
      </c>
      <c r="D165434">
        <v>1295</v>
      </c>
      <c r="F165434">
        <v>41</v>
      </c>
    </row>
    <row r="165435" spans="3:6" x14ac:dyDescent="0.25">
      <c r="C165435">
        <v>45491</v>
      </c>
      <c r="D165435">
        <v>1295</v>
      </c>
      <c r="F165435">
        <v>41</v>
      </c>
    </row>
    <row r="165436" spans="3:6" x14ac:dyDescent="0.25">
      <c r="C165436">
        <v>45491</v>
      </c>
      <c r="D165436">
        <v>1295</v>
      </c>
      <c r="F165436">
        <v>41</v>
      </c>
    </row>
    <row r="165437" spans="3:6" x14ac:dyDescent="0.25">
      <c r="C165437">
        <v>45491</v>
      </c>
      <c r="D165437">
        <v>1295</v>
      </c>
      <c r="F165437">
        <v>41</v>
      </c>
    </row>
    <row r="165438" spans="3:6" x14ac:dyDescent="0.25">
      <c r="C165438">
        <v>45491</v>
      </c>
      <c r="D165438">
        <v>1295</v>
      </c>
      <c r="F165438">
        <v>41</v>
      </c>
    </row>
    <row r="165439" spans="3:6" x14ac:dyDescent="0.25">
      <c r="C165439">
        <v>45491</v>
      </c>
      <c r="D165439">
        <v>1295</v>
      </c>
      <c r="F165439">
        <v>41</v>
      </c>
    </row>
    <row r="165440" spans="3:6" x14ac:dyDescent="0.25">
      <c r="C165440">
        <v>45491</v>
      </c>
      <c r="D165440">
        <v>1295</v>
      </c>
      <c r="F165440">
        <v>41</v>
      </c>
    </row>
    <row r="165441" spans="3:6" x14ac:dyDescent="0.25">
      <c r="C165441">
        <v>45491</v>
      </c>
      <c r="D165441">
        <v>1295</v>
      </c>
      <c r="F165441">
        <v>41</v>
      </c>
    </row>
    <row r="165442" spans="3:6" x14ac:dyDescent="0.25">
      <c r="C165442">
        <v>45491</v>
      </c>
      <c r="D165442">
        <v>1295</v>
      </c>
      <c r="F165442">
        <v>41</v>
      </c>
    </row>
    <row r="165443" spans="3:6" x14ac:dyDescent="0.25">
      <c r="C165443">
        <v>45491</v>
      </c>
      <c r="D165443">
        <v>1295</v>
      </c>
      <c r="F165443">
        <v>41</v>
      </c>
    </row>
    <row r="165444" spans="3:6" x14ac:dyDescent="0.25">
      <c r="C165444">
        <v>45491</v>
      </c>
      <c r="D165444">
        <v>1295</v>
      </c>
      <c r="F165444">
        <v>41</v>
      </c>
    </row>
    <row r="165445" spans="3:6" x14ac:dyDescent="0.25">
      <c r="C165445">
        <v>45491</v>
      </c>
      <c r="D165445">
        <v>1295</v>
      </c>
      <c r="F165445">
        <v>41</v>
      </c>
    </row>
    <row r="165446" spans="3:6" x14ac:dyDescent="0.25">
      <c r="C165446">
        <v>45491</v>
      </c>
      <c r="D165446">
        <v>1295</v>
      </c>
      <c r="F165446">
        <v>41</v>
      </c>
    </row>
    <row r="165447" spans="3:6" x14ac:dyDescent="0.25">
      <c r="C165447">
        <v>45491</v>
      </c>
      <c r="D165447">
        <v>1295</v>
      </c>
      <c r="F165447">
        <v>41</v>
      </c>
    </row>
    <row r="165448" spans="3:6" x14ac:dyDescent="0.25">
      <c r="C165448">
        <v>45491</v>
      </c>
      <c r="D165448">
        <v>1295</v>
      </c>
      <c r="F165448">
        <v>41</v>
      </c>
    </row>
    <row r="165449" spans="3:6" x14ac:dyDescent="0.25">
      <c r="C165449">
        <v>45492</v>
      </c>
      <c r="D165449">
        <v>1296</v>
      </c>
      <c r="F165449">
        <v>42</v>
      </c>
    </row>
    <row r="165450" spans="3:6" x14ac:dyDescent="0.25">
      <c r="C165450">
        <v>45492</v>
      </c>
      <c r="D165450">
        <v>1296</v>
      </c>
      <c r="F165450">
        <v>42</v>
      </c>
    </row>
    <row r="165451" spans="3:6" x14ac:dyDescent="0.25">
      <c r="C165451">
        <v>45492</v>
      </c>
      <c r="D165451">
        <v>1296</v>
      </c>
      <c r="F165451">
        <v>42</v>
      </c>
    </row>
    <row r="165452" spans="3:6" x14ac:dyDescent="0.25">
      <c r="C165452">
        <v>45492</v>
      </c>
      <c r="D165452">
        <v>1296</v>
      </c>
      <c r="F165452">
        <v>42</v>
      </c>
    </row>
    <row r="165453" spans="3:6" x14ac:dyDescent="0.25">
      <c r="C165453">
        <v>45492</v>
      </c>
      <c r="D165453">
        <v>1296</v>
      </c>
      <c r="F165453">
        <v>42</v>
      </c>
    </row>
    <row r="165454" spans="3:6" x14ac:dyDescent="0.25">
      <c r="C165454">
        <v>45492</v>
      </c>
      <c r="D165454">
        <v>1296</v>
      </c>
      <c r="F165454">
        <v>42</v>
      </c>
    </row>
    <row r="165455" spans="3:6" x14ac:dyDescent="0.25">
      <c r="C165455">
        <v>45492</v>
      </c>
      <c r="D165455">
        <v>1296</v>
      </c>
      <c r="F165455">
        <v>42</v>
      </c>
    </row>
    <row r="165456" spans="3:6" x14ac:dyDescent="0.25">
      <c r="C165456">
        <v>45492</v>
      </c>
      <c r="D165456">
        <v>1296</v>
      </c>
      <c r="F165456">
        <v>42</v>
      </c>
    </row>
    <row r="165457" spans="3:6" x14ac:dyDescent="0.25">
      <c r="C165457">
        <v>45492</v>
      </c>
      <c r="D165457">
        <v>1296</v>
      </c>
      <c r="F165457">
        <v>42</v>
      </c>
    </row>
    <row r="165458" spans="3:6" x14ac:dyDescent="0.25">
      <c r="C165458">
        <v>45492</v>
      </c>
      <c r="D165458">
        <v>1296</v>
      </c>
      <c r="F165458">
        <v>42</v>
      </c>
    </row>
    <row r="165459" spans="3:6" x14ac:dyDescent="0.25">
      <c r="C165459">
        <v>45492</v>
      </c>
      <c r="D165459">
        <v>1296</v>
      </c>
      <c r="F165459">
        <v>42</v>
      </c>
    </row>
    <row r="165460" spans="3:6" x14ac:dyDescent="0.25">
      <c r="C165460">
        <v>45492</v>
      </c>
      <c r="D165460">
        <v>1296</v>
      </c>
      <c r="F165460">
        <v>42</v>
      </c>
    </row>
    <row r="165461" spans="3:6" x14ac:dyDescent="0.25">
      <c r="C165461">
        <v>45492</v>
      </c>
      <c r="D165461">
        <v>1296</v>
      </c>
      <c r="F165461">
        <v>42</v>
      </c>
    </row>
    <row r="165462" spans="3:6" x14ac:dyDescent="0.25">
      <c r="C165462">
        <v>45492</v>
      </c>
      <c r="D165462">
        <v>1296</v>
      </c>
      <c r="F165462">
        <v>42</v>
      </c>
    </row>
    <row r="165463" spans="3:6" x14ac:dyDescent="0.25">
      <c r="C165463">
        <v>45492</v>
      </c>
      <c r="D165463">
        <v>1296</v>
      </c>
      <c r="F165463">
        <v>42</v>
      </c>
    </row>
    <row r="165464" spans="3:6" x14ac:dyDescent="0.25">
      <c r="C165464">
        <v>45492</v>
      </c>
      <c r="D165464">
        <v>1296</v>
      </c>
      <c r="F165464">
        <v>42</v>
      </c>
    </row>
    <row r="165465" spans="3:6" x14ac:dyDescent="0.25">
      <c r="C165465">
        <v>45492</v>
      </c>
      <c r="D165465">
        <v>1296</v>
      </c>
      <c r="F165465">
        <v>42</v>
      </c>
    </row>
    <row r="165466" spans="3:6" x14ac:dyDescent="0.25">
      <c r="C165466">
        <v>45492</v>
      </c>
      <c r="D165466">
        <v>1296</v>
      </c>
      <c r="F165466">
        <v>42</v>
      </c>
    </row>
    <row r="165467" spans="3:6" x14ac:dyDescent="0.25">
      <c r="C165467">
        <v>45492</v>
      </c>
      <c r="D165467">
        <v>1296</v>
      </c>
      <c r="F165467">
        <v>42</v>
      </c>
    </row>
    <row r="165468" spans="3:6" x14ac:dyDescent="0.25">
      <c r="C165468">
        <v>45492</v>
      </c>
      <c r="D165468">
        <v>1296</v>
      </c>
      <c r="F165468">
        <v>42</v>
      </c>
    </row>
    <row r="165469" spans="3:6" x14ac:dyDescent="0.25">
      <c r="C165469">
        <v>45492</v>
      </c>
      <c r="D165469">
        <v>1296</v>
      </c>
      <c r="F165469">
        <v>42</v>
      </c>
    </row>
    <row r="165470" spans="3:6" x14ac:dyDescent="0.25">
      <c r="C165470">
        <v>45492</v>
      </c>
      <c r="D165470">
        <v>1296</v>
      </c>
      <c r="F165470">
        <v>42</v>
      </c>
    </row>
    <row r="165471" spans="3:6" x14ac:dyDescent="0.25">
      <c r="C165471">
        <v>45492</v>
      </c>
      <c r="D165471">
        <v>1296</v>
      </c>
      <c r="F165471">
        <v>42</v>
      </c>
    </row>
    <row r="165472" spans="3:6" x14ac:dyDescent="0.25">
      <c r="C165472">
        <v>45492</v>
      </c>
      <c r="D165472">
        <v>1296</v>
      </c>
      <c r="F165472">
        <v>42</v>
      </c>
    </row>
    <row r="165473" spans="3:6" x14ac:dyDescent="0.25">
      <c r="C165473">
        <v>45492</v>
      </c>
      <c r="D165473">
        <v>1296</v>
      </c>
      <c r="F165473">
        <v>42</v>
      </c>
    </row>
    <row r="165474" spans="3:6" x14ac:dyDescent="0.25">
      <c r="C165474">
        <v>45492</v>
      </c>
      <c r="D165474">
        <v>1296</v>
      </c>
      <c r="F165474">
        <v>42</v>
      </c>
    </row>
    <row r="165475" spans="3:6" x14ac:dyDescent="0.25">
      <c r="C165475">
        <v>45492</v>
      </c>
      <c r="D165475">
        <v>1296</v>
      </c>
      <c r="F165475">
        <v>42</v>
      </c>
    </row>
    <row r="165476" spans="3:6" x14ac:dyDescent="0.25">
      <c r="C165476">
        <v>45492</v>
      </c>
      <c r="D165476">
        <v>1296</v>
      </c>
      <c r="F165476">
        <v>42</v>
      </c>
    </row>
    <row r="165477" spans="3:6" x14ac:dyDescent="0.25">
      <c r="C165477">
        <v>45492</v>
      </c>
      <c r="D165477">
        <v>1296</v>
      </c>
      <c r="F165477">
        <v>42</v>
      </c>
    </row>
    <row r="165478" spans="3:6" x14ac:dyDescent="0.25">
      <c r="C165478">
        <v>45492</v>
      </c>
      <c r="D165478">
        <v>1296</v>
      </c>
      <c r="F165478">
        <v>42</v>
      </c>
    </row>
    <row r="165479" spans="3:6" x14ac:dyDescent="0.25">
      <c r="C165479">
        <v>45492</v>
      </c>
      <c r="D165479">
        <v>1296</v>
      </c>
      <c r="F165479">
        <v>42</v>
      </c>
    </row>
    <row r="165480" spans="3:6" x14ac:dyDescent="0.25">
      <c r="C165480">
        <v>45492</v>
      </c>
      <c r="D165480">
        <v>1296</v>
      </c>
      <c r="F165480">
        <v>42</v>
      </c>
    </row>
    <row r="165481" spans="3:6" x14ac:dyDescent="0.25">
      <c r="C165481">
        <v>45492</v>
      </c>
      <c r="D165481">
        <v>1296</v>
      </c>
      <c r="F165481">
        <v>42</v>
      </c>
    </row>
    <row r="165482" spans="3:6" x14ac:dyDescent="0.25">
      <c r="C165482">
        <v>45492</v>
      </c>
      <c r="D165482">
        <v>1296</v>
      </c>
      <c r="F165482">
        <v>42</v>
      </c>
    </row>
    <row r="165483" spans="3:6" x14ac:dyDescent="0.25">
      <c r="C165483">
        <v>45492</v>
      </c>
      <c r="D165483">
        <v>1296</v>
      </c>
      <c r="F165483">
        <v>42</v>
      </c>
    </row>
    <row r="165484" spans="3:6" x14ac:dyDescent="0.25">
      <c r="C165484">
        <v>45492</v>
      </c>
      <c r="D165484">
        <v>1296</v>
      </c>
      <c r="F165484">
        <v>42</v>
      </c>
    </row>
    <row r="165485" spans="3:6" x14ac:dyDescent="0.25">
      <c r="C165485">
        <v>45492</v>
      </c>
      <c r="D165485">
        <v>1296</v>
      </c>
      <c r="F165485">
        <v>42</v>
      </c>
    </row>
    <row r="165486" spans="3:6" x14ac:dyDescent="0.25">
      <c r="C165486">
        <v>45492</v>
      </c>
      <c r="D165486">
        <v>1296</v>
      </c>
      <c r="F165486">
        <v>42</v>
      </c>
    </row>
    <row r="165487" spans="3:6" x14ac:dyDescent="0.25">
      <c r="C165487">
        <v>45492</v>
      </c>
      <c r="D165487">
        <v>1296</v>
      </c>
      <c r="F165487">
        <v>42</v>
      </c>
    </row>
    <row r="165488" spans="3:6" x14ac:dyDescent="0.25">
      <c r="C165488">
        <v>45492</v>
      </c>
      <c r="D165488">
        <v>1296</v>
      </c>
      <c r="F165488">
        <v>42</v>
      </c>
    </row>
    <row r="165489" spans="3:6" x14ac:dyDescent="0.25">
      <c r="C165489">
        <v>45492</v>
      </c>
      <c r="D165489">
        <v>1296</v>
      </c>
      <c r="F165489">
        <v>42</v>
      </c>
    </row>
    <row r="165490" spans="3:6" x14ac:dyDescent="0.25">
      <c r="C165490">
        <v>45492</v>
      </c>
      <c r="D165490">
        <v>1296</v>
      </c>
      <c r="F165490">
        <v>42</v>
      </c>
    </row>
    <row r="165491" spans="3:6" x14ac:dyDescent="0.25">
      <c r="C165491">
        <v>45492</v>
      </c>
      <c r="D165491">
        <v>1296</v>
      </c>
      <c r="F165491">
        <v>42</v>
      </c>
    </row>
    <row r="165492" spans="3:6" x14ac:dyDescent="0.25">
      <c r="C165492">
        <v>45492</v>
      </c>
      <c r="D165492">
        <v>1296</v>
      </c>
      <c r="F165492">
        <v>42</v>
      </c>
    </row>
    <row r="165493" spans="3:6" x14ac:dyDescent="0.25">
      <c r="C165493">
        <v>45492</v>
      </c>
      <c r="D165493">
        <v>1296</v>
      </c>
      <c r="F165493">
        <v>42</v>
      </c>
    </row>
    <row r="165494" spans="3:6" x14ac:dyDescent="0.25">
      <c r="C165494">
        <v>45492</v>
      </c>
      <c r="D165494">
        <v>1296</v>
      </c>
      <c r="F165494">
        <v>42</v>
      </c>
    </row>
    <row r="165495" spans="3:6" x14ac:dyDescent="0.25">
      <c r="C165495">
        <v>45492</v>
      </c>
      <c r="D165495">
        <v>1296</v>
      </c>
      <c r="F165495">
        <v>42</v>
      </c>
    </row>
    <row r="165496" spans="3:6" x14ac:dyDescent="0.25">
      <c r="C165496">
        <v>45492</v>
      </c>
      <c r="D165496">
        <v>1296</v>
      </c>
      <c r="F165496">
        <v>42</v>
      </c>
    </row>
    <row r="165497" spans="3:6" x14ac:dyDescent="0.25">
      <c r="C165497">
        <v>45492</v>
      </c>
      <c r="D165497">
        <v>1296</v>
      </c>
      <c r="F165497">
        <v>42</v>
      </c>
    </row>
    <row r="165498" spans="3:6" x14ac:dyDescent="0.25">
      <c r="C165498">
        <v>45492</v>
      </c>
      <c r="D165498">
        <v>1296</v>
      </c>
      <c r="F165498">
        <v>42</v>
      </c>
    </row>
    <row r="165499" spans="3:6" x14ac:dyDescent="0.25">
      <c r="C165499">
        <v>45492</v>
      </c>
      <c r="D165499">
        <v>1296</v>
      </c>
      <c r="F165499">
        <v>42</v>
      </c>
    </row>
    <row r="165500" spans="3:6" x14ac:dyDescent="0.25">
      <c r="C165500">
        <v>45492</v>
      </c>
      <c r="D165500">
        <v>1296</v>
      </c>
      <c r="F165500">
        <v>42</v>
      </c>
    </row>
    <row r="165501" spans="3:6" x14ac:dyDescent="0.25">
      <c r="C165501">
        <v>45492</v>
      </c>
      <c r="D165501">
        <v>1296</v>
      </c>
      <c r="F165501">
        <v>42</v>
      </c>
    </row>
    <row r="165502" spans="3:6" x14ac:dyDescent="0.25">
      <c r="C165502">
        <v>45492</v>
      </c>
      <c r="D165502">
        <v>1296</v>
      </c>
      <c r="F165502">
        <v>42</v>
      </c>
    </row>
    <row r="165503" spans="3:6" x14ac:dyDescent="0.25">
      <c r="C165503">
        <v>45492</v>
      </c>
      <c r="D165503">
        <v>1296</v>
      </c>
      <c r="F165503">
        <v>42</v>
      </c>
    </row>
    <row r="165504" spans="3:6" x14ac:dyDescent="0.25">
      <c r="C165504">
        <v>45492</v>
      </c>
      <c r="D165504">
        <v>1296</v>
      </c>
      <c r="F165504">
        <v>42</v>
      </c>
    </row>
    <row r="165505" spans="3:6" x14ac:dyDescent="0.25">
      <c r="C165505">
        <v>45492</v>
      </c>
      <c r="D165505">
        <v>1296</v>
      </c>
      <c r="F165505">
        <v>42</v>
      </c>
    </row>
    <row r="165506" spans="3:6" x14ac:dyDescent="0.25">
      <c r="C165506">
        <v>45492</v>
      </c>
      <c r="D165506">
        <v>1296</v>
      </c>
      <c r="F165506">
        <v>42</v>
      </c>
    </row>
    <row r="165507" spans="3:6" x14ac:dyDescent="0.25">
      <c r="C165507">
        <v>45492</v>
      </c>
      <c r="D165507">
        <v>1296</v>
      </c>
      <c r="F165507">
        <v>42</v>
      </c>
    </row>
    <row r="165508" spans="3:6" x14ac:dyDescent="0.25">
      <c r="C165508">
        <v>45492</v>
      </c>
      <c r="D165508">
        <v>1296</v>
      </c>
      <c r="F165508">
        <v>42</v>
      </c>
    </row>
    <row r="165509" spans="3:6" x14ac:dyDescent="0.25">
      <c r="C165509">
        <v>45492</v>
      </c>
      <c r="D165509">
        <v>1296</v>
      </c>
      <c r="F165509">
        <v>42</v>
      </c>
    </row>
    <row r="165510" spans="3:6" x14ac:dyDescent="0.25">
      <c r="C165510">
        <v>45492</v>
      </c>
      <c r="D165510">
        <v>1296</v>
      </c>
      <c r="F165510">
        <v>42</v>
      </c>
    </row>
    <row r="165511" spans="3:6" x14ac:dyDescent="0.25">
      <c r="C165511">
        <v>45492</v>
      </c>
      <c r="D165511">
        <v>1296</v>
      </c>
      <c r="F165511">
        <v>42</v>
      </c>
    </row>
    <row r="165512" spans="3:6" x14ac:dyDescent="0.25">
      <c r="C165512">
        <v>45492</v>
      </c>
      <c r="D165512">
        <v>1296</v>
      </c>
      <c r="F165512">
        <v>42</v>
      </c>
    </row>
    <row r="165513" spans="3:6" x14ac:dyDescent="0.25">
      <c r="C165513">
        <v>45492</v>
      </c>
      <c r="D165513">
        <v>1296</v>
      </c>
      <c r="F165513">
        <v>42</v>
      </c>
    </row>
    <row r="165514" spans="3:6" x14ac:dyDescent="0.25">
      <c r="C165514">
        <v>45492</v>
      </c>
      <c r="D165514">
        <v>1296</v>
      </c>
      <c r="F165514">
        <v>42</v>
      </c>
    </row>
    <row r="165515" spans="3:6" x14ac:dyDescent="0.25">
      <c r="C165515">
        <v>45492</v>
      </c>
      <c r="D165515">
        <v>1296</v>
      </c>
      <c r="F165515">
        <v>42</v>
      </c>
    </row>
    <row r="165516" spans="3:6" x14ac:dyDescent="0.25">
      <c r="C165516">
        <v>45493</v>
      </c>
      <c r="D165516">
        <v>1297</v>
      </c>
      <c r="F165516">
        <v>43</v>
      </c>
    </row>
    <row r="165517" spans="3:6" x14ac:dyDescent="0.25">
      <c r="C165517">
        <v>45493</v>
      </c>
      <c r="D165517">
        <v>1297</v>
      </c>
      <c r="F165517">
        <v>43</v>
      </c>
    </row>
    <row r="165518" spans="3:6" x14ac:dyDescent="0.25">
      <c r="C165518">
        <v>45493</v>
      </c>
      <c r="D165518">
        <v>1297</v>
      </c>
      <c r="F165518">
        <v>43</v>
      </c>
    </row>
    <row r="165519" spans="3:6" x14ac:dyDescent="0.25">
      <c r="C165519">
        <v>45493</v>
      </c>
      <c r="D165519">
        <v>1297</v>
      </c>
      <c r="F165519">
        <v>43</v>
      </c>
    </row>
    <row r="165520" spans="3:6" x14ac:dyDescent="0.25">
      <c r="C165520">
        <v>45493</v>
      </c>
      <c r="D165520">
        <v>1297</v>
      </c>
      <c r="F165520">
        <v>43</v>
      </c>
    </row>
    <row r="165521" spans="3:6" x14ac:dyDescent="0.25">
      <c r="C165521">
        <v>45493</v>
      </c>
      <c r="D165521">
        <v>1297</v>
      </c>
      <c r="F165521">
        <v>43</v>
      </c>
    </row>
    <row r="165522" spans="3:6" x14ac:dyDescent="0.25">
      <c r="C165522">
        <v>45493</v>
      </c>
      <c r="D165522">
        <v>1297</v>
      </c>
      <c r="F165522">
        <v>43</v>
      </c>
    </row>
    <row r="165523" spans="3:6" x14ac:dyDescent="0.25">
      <c r="C165523">
        <v>45493</v>
      </c>
      <c r="D165523">
        <v>1297</v>
      </c>
      <c r="F165523">
        <v>43</v>
      </c>
    </row>
    <row r="165524" spans="3:6" x14ac:dyDescent="0.25">
      <c r="C165524">
        <v>45493</v>
      </c>
      <c r="D165524">
        <v>1297</v>
      </c>
      <c r="F165524">
        <v>43</v>
      </c>
    </row>
    <row r="165525" spans="3:6" x14ac:dyDescent="0.25">
      <c r="C165525">
        <v>45493</v>
      </c>
      <c r="D165525">
        <v>1297</v>
      </c>
      <c r="F165525">
        <v>43</v>
      </c>
    </row>
    <row r="165526" spans="3:6" x14ac:dyDescent="0.25">
      <c r="C165526">
        <v>45493</v>
      </c>
      <c r="D165526">
        <v>1297</v>
      </c>
      <c r="F165526">
        <v>43</v>
      </c>
    </row>
    <row r="165527" spans="3:6" x14ac:dyDescent="0.25">
      <c r="C165527">
        <v>45493</v>
      </c>
      <c r="D165527">
        <v>1297</v>
      </c>
      <c r="F165527">
        <v>43</v>
      </c>
    </row>
    <row r="165528" spans="3:6" x14ac:dyDescent="0.25">
      <c r="C165528">
        <v>45493</v>
      </c>
      <c r="D165528">
        <v>1297</v>
      </c>
      <c r="F165528">
        <v>43</v>
      </c>
    </row>
    <row r="165529" spans="3:6" x14ac:dyDescent="0.25">
      <c r="C165529">
        <v>45493</v>
      </c>
      <c r="D165529">
        <v>1297</v>
      </c>
      <c r="F165529">
        <v>43</v>
      </c>
    </row>
    <row r="165530" spans="3:6" x14ac:dyDescent="0.25">
      <c r="C165530">
        <v>45493</v>
      </c>
      <c r="D165530">
        <v>1297</v>
      </c>
      <c r="F165530">
        <v>43</v>
      </c>
    </row>
    <row r="165531" spans="3:6" x14ac:dyDescent="0.25">
      <c r="C165531">
        <v>45493</v>
      </c>
      <c r="D165531">
        <v>1297</v>
      </c>
      <c r="F165531">
        <v>43</v>
      </c>
    </row>
    <row r="165532" spans="3:6" x14ac:dyDescent="0.25">
      <c r="C165532">
        <v>45493</v>
      </c>
      <c r="D165532">
        <v>1297</v>
      </c>
      <c r="F165532">
        <v>43</v>
      </c>
    </row>
    <row r="165533" spans="3:6" x14ac:dyDescent="0.25">
      <c r="C165533">
        <v>45493</v>
      </c>
      <c r="D165533">
        <v>1297</v>
      </c>
      <c r="F165533">
        <v>43</v>
      </c>
    </row>
    <row r="165534" spans="3:6" x14ac:dyDescent="0.25">
      <c r="C165534">
        <v>45493</v>
      </c>
      <c r="D165534">
        <v>1297</v>
      </c>
      <c r="F165534">
        <v>43</v>
      </c>
    </row>
    <row r="165535" spans="3:6" x14ac:dyDescent="0.25">
      <c r="C165535">
        <v>45493</v>
      </c>
      <c r="D165535">
        <v>1297</v>
      </c>
      <c r="F165535">
        <v>43</v>
      </c>
    </row>
    <row r="165536" spans="3:6" x14ac:dyDescent="0.25">
      <c r="C165536">
        <v>45493</v>
      </c>
      <c r="D165536">
        <v>1297</v>
      </c>
      <c r="F165536">
        <v>43</v>
      </c>
    </row>
    <row r="165537" spans="3:6" x14ac:dyDescent="0.25">
      <c r="C165537">
        <v>45493</v>
      </c>
      <c r="D165537">
        <v>1297</v>
      </c>
      <c r="F165537">
        <v>43</v>
      </c>
    </row>
    <row r="165538" spans="3:6" x14ac:dyDescent="0.25">
      <c r="C165538">
        <v>45493</v>
      </c>
      <c r="D165538">
        <v>1297</v>
      </c>
      <c r="F165538">
        <v>43</v>
      </c>
    </row>
    <row r="165539" spans="3:6" x14ac:dyDescent="0.25">
      <c r="C165539">
        <v>45493</v>
      </c>
      <c r="D165539">
        <v>1297</v>
      </c>
      <c r="F165539">
        <v>43</v>
      </c>
    </row>
    <row r="165540" spans="3:6" x14ac:dyDescent="0.25">
      <c r="C165540">
        <v>45493</v>
      </c>
      <c r="D165540">
        <v>1297</v>
      </c>
      <c r="F165540">
        <v>43</v>
      </c>
    </row>
    <row r="165541" spans="3:6" x14ac:dyDescent="0.25">
      <c r="C165541">
        <v>45493</v>
      </c>
      <c r="D165541">
        <v>1297</v>
      </c>
      <c r="F165541">
        <v>43</v>
      </c>
    </row>
    <row r="165542" spans="3:6" x14ac:dyDescent="0.25">
      <c r="C165542">
        <v>45493</v>
      </c>
      <c r="D165542">
        <v>1297</v>
      </c>
      <c r="F165542">
        <v>43</v>
      </c>
    </row>
    <row r="165543" spans="3:6" x14ac:dyDescent="0.25">
      <c r="C165543">
        <v>45493</v>
      </c>
      <c r="D165543">
        <v>1297</v>
      </c>
      <c r="F165543">
        <v>43</v>
      </c>
    </row>
    <row r="165544" spans="3:6" x14ac:dyDescent="0.25">
      <c r="C165544">
        <v>45493</v>
      </c>
      <c r="D165544">
        <v>1297</v>
      </c>
      <c r="F165544">
        <v>43</v>
      </c>
    </row>
    <row r="165545" spans="3:6" x14ac:dyDescent="0.25">
      <c r="C165545">
        <v>45493</v>
      </c>
      <c r="D165545">
        <v>1297</v>
      </c>
      <c r="F165545">
        <v>43</v>
      </c>
    </row>
    <row r="165546" spans="3:6" x14ac:dyDescent="0.25">
      <c r="C165546">
        <v>45493</v>
      </c>
      <c r="D165546">
        <v>1297</v>
      </c>
      <c r="F165546">
        <v>43</v>
      </c>
    </row>
    <row r="165547" spans="3:6" x14ac:dyDescent="0.25">
      <c r="C165547">
        <v>45493</v>
      </c>
      <c r="D165547">
        <v>1297</v>
      </c>
      <c r="F165547">
        <v>43</v>
      </c>
    </row>
    <row r="165548" spans="3:6" x14ac:dyDescent="0.25">
      <c r="C165548">
        <v>45493</v>
      </c>
      <c r="D165548">
        <v>1297</v>
      </c>
      <c r="F165548">
        <v>43</v>
      </c>
    </row>
    <row r="165549" spans="3:6" x14ac:dyDescent="0.25">
      <c r="C165549">
        <v>45493</v>
      </c>
      <c r="D165549">
        <v>1297</v>
      </c>
      <c r="F165549">
        <v>43</v>
      </c>
    </row>
    <row r="165550" spans="3:6" x14ac:dyDescent="0.25">
      <c r="C165550">
        <v>45493</v>
      </c>
      <c r="D165550">
        <v>1297</v>
      </c>
      <c r="F165550">
        <v>43</v>
      </c>
    </row>
    <row r="165551" spans="3:6" x14ac:dyDescent="0.25">
      <c r="C165551">
        <v>45493</v>
      </c>
      <c r="D165551">
        <v>1297</v>
      </c>
      <c r="F165551">
        <v>43</v>
      </c>
    </row>
    <row r="165552" spans="3:6" x14ac:dyDescent="0.25">
      <c r="C165552">
        <v>45493</v>
      </c>
      <c r="D165552">
        <v>1297</v>
      </c>
      <c r="F165552">
        <v>43</v>
      </c>
    </row>
    <row r="165553" spans="3:6" x14ac:dyDescent="0.25">
      <c r="C165553">
        <v>45493</v>
      </c>
      <c r="D165553">
        <v>1297</v>
      </c>
      <c r="F165553">
        <v>43</v>
      </c>
    </row>
    <row r="165554" spans="3:6" x14ac:dyDescent="0.25">
      <c r="C165554">
        <v>45493</v>
      </c>
      <c r="D165554">
        <v>1297</v>
      </c>
      <c r="F165554">
        <v>43</v>
      </c>
    </row>
    <row r="165555" spans="3:6" x14ac:dyDescent="0.25">
      <c r="C165555">
        <v>45493</v>
      </c>
      <c r="D165555">
        <v>1297</v>
      </c>
      <c r="F165555">
        <v>43</v>
      </c>
    </row>
    <row r="165556" spans="3:6" x14ac:dyDescent="0.25">
      <c r="C165556">
        <v>45493</v>
      </c>
      <c r="D165556">
        <v>1297</v>
      </c>
      <c r="F165556">
        <v>43</v>
      </c>
    </row>
    <row r="165557" spans="3:6" x14ac:dyDescent="0.25">
      <c r="C165557">
        <v>45493</v>
      </c>
      <c r="D165557">
        <v>1297</v>
      </c>
      <c r="F165557">
        <v>43</v>
      </c>
    </row>
    <row r="165558" spans="3:6" x14ac:dyDescent="0.25">
      <c r="C165558">
        <v>45493</v>
      </c>
      <c r="D165558">
        <v>1297</v>
      </c>
      <c r="F165558">
        <v>43</v>
      </c>
    </row>
    <row r="165559" spans="3:6" x14ac:dyDescent="0.25">
      <c r="C165559">
        <v>45493</v>
      </c>
      <c r="D165559">
        <v>1297</v>
      </c>
      <c r="F165559">
        <v>43</v>
      </c>
    </row>
    <row r="165560" spans="3:6" x14ac:dyDescent="0.25">
      <c r="C165560">
        <v>45493</v>
      </c>
      <c r="D165560">
        <v>1297</v>
      </c>
      <c r="F165560">
        <v>43</v>
      </c>
    </row>
    <row r="165561" spans="3:6" x14ac:dyDescent="0.25">
      <c r="C165561">
        <v>45493</v>
      </c>
      <c r="D165561">
        <v>1297</v>
      </c>
      <c r="F165561">
        <v>43</v>
      </c>
    </row>
    <row r="165562" spans="3:6" x14ac:dyDescent="0.25">
      <c r="C165562">
        <v>45493</v>
      </c>
      <c r="D165562">
        <v>1297</v>
      </c>
      <c r="F165562">
        <v>43</v>
      </c>
    </row>
    <row r="165563" spans="3:6" x14ac:dyDescent="0.25">
      <c r="C165563">
        <v>45493</v>
      </c>
      <c r="D165563">
        <v>1297</v>
      </c>
      <c r="F165563">
        <v>43</v>
      </c>
    </row>
    <row r="165564" spans="3:6" x14ac:dyDescent="0.25">
      <c r="C165564">
        <v>45493</v>
      </c>
      <c r="D165564">
        <v>1297</v>
      </c>
      <c r="F165564">
        <v>43</v>
      </c>
    </row>
    <row r="165565" spans="3:6" x14ac:dyDescent="0.25">
      <c r="C165565">
        <v>45493</v>
      </c>
      <c r="D165565">
        <v>1297</v>
      </c>
      <c r="F165565">
        <v>43</v>
      </c>
    </row>
    <row r="165566" spans="3:6" x14ac:dyDescent="0.25">
      <c r="C165566">
        <v>45493</v>
      </c>
      <c r="D165566">
        <v>1297</v>
      </c>
      <c r="F165566">
        <v>43</v>
      </c>
    </row>
    <row r="165567" spans="3:6" x14ac:dyDescent="0.25">
      <c r="C165567">
        <v>45493</v>
      </c>
      <c r="D165567">
        <v>1297</v>
      </c>
      <c r="F165567">
        <v>43</v>
      </c>
    </row>
    <row r="165568" spans="3:6" x14ac:dyDescent="0.25">
      <c r="C165568">
        <v>45493</v>
      </c>
      <c r="D165568">
        <v>1297</v>
      </c>
      <c r="F165568">
        <v>43</v>
      </c>
    </row>
    <row r="165569" spans="3:6" x14ac:dyDescent="0.25">
      <c r="C165569">
        <v>45493</v>
      </c>
      <c r="D165569">
        <v>1297</v>
      </c>
      <c r="F165569">
        <v>43</v>
      </c>
    </row>
    <row r="165570" spans="3:6" x14ac:dyDescent="0.25">
      <c r="C165570">
        <v>45493</v>
      </c>
      <c r="D165570">
        <v>1297</v>
      </c>
      <c r="F165570">
        <v>43</v>
      </c>
    </row>
    <row r="165571" spans="3:6" x14ac:dyDescent="0.25">
      <c r="C165571">
        <v>45493</v>
      </c>
      <c r="D165571">
        <v>1297</v>
      </c>
      <c r="F165571">
        <v>43</v>
      </c>
    </row>
    <row r="165572" spans="3:6" x14ac:dyDescent="0.25">
      <c r="C165572">
        <v>45493</v>
      </c>
      <c r="D165572">
        <v>1297</v>
      </c>
      <c r="F165572">
        <v>43</v>
      </c>
    </row>
    <row r="165573" spans="3:6" x14ac:dyDescent="0.25">
      <c r="C165573">
        <v>45493</v>
      </c>
      <c r="D165573">
        <v>1297</v>
      </c>
      <c r="F165573">
        <v>43</v>
      </c>
    </row>
    <row r="165574" spans="3:6" x14ac:dyDescent="0.25">
      <c r="C165574">
        <v>45493</v>
      </c>
      <c r="D165574">
        <v>1297</v>
      </c>
      <c r="F165574">
        <v>43</v>
      </c>
    </row>
    <row r="165575" spans="3:6" x14ac:dyDescent="0.25">
      <c r="C165575">
        <v>45493</v>
      </c>
      <c r="D165575">
        <v>1297</v>
      </c>
      <c r="F165575">
        <v>43</v>
      </c>
    </row>
    <row r="165576" spans="3:6" x14ac:dyDescent="0.25">
      <c r="C165576">
        <v>45493</v>
      </c>
      <c r="D165576">
        <v>1297</v>
      </c>
      <c r="F165576">
        <v>43</v>
      </c>
    </row>
    <row r="165577" spans="3:6" x14ac:dyDescent="0.25">
      <c r="C165577">
        <v>45493</v>
      </c>
      <c r="D165577">
        <v>1297</v>
      </c>
      <c r="F165577">
        <v>43</v>
      </c>
    </row>
    <row r="165578" spans="3:6" x14ac:dyDescent="0.25">
      <c r="C165578">
        <v>45493</v>
      </c>
      <c r="D165578">
        <v>1297</v>
      </c>
      <c r="F165578">
        <v>43</v>
      </c>
    </row>
    <row r="165579" spans="3:6" x14ac:dyDescent="0.25">
      <c r="C165579">
        <v>45493</v>
      </c>
      <c r="D165579">
        <v>1297</v>
      </c>
      <c r="F165579">
        <v>43</v>
      </c>
    </row>
    <row r="165580" spans="3:6" x14ac:dyDescent="0.25">
      <c r="C165580">
        <v>45493</v>
      </c>
      <c r="D165580">
        <v>1297</v>
      </c>
      <c r="F165580">
        <v>43</v>
      </c>
    </row>
    <row r="165581" spans="3:6" x14ac:dyDescent="0.25">
      <c r="C165581">
        <v>45493</v>
      </c>
      <c r="D165581">
        <v>1297</v>
      </c>
      <c r="F165581">
        <v>43</v>
      </c>
    </row>
    <row r="165582" spans="3:6" x14ac:dyDescent="0.25">
      <c r="C165582">
        <v>45493</v>
      </c>
      <c r="D165582">
        <v>1297</v>
      </c>
      <c r="F165582">
        <v>43</v>
      </c>
    </row>
    <row r="165583" spans="3:6" x14ac:dyDescent="0.25">
      <c r="C165583">
        <v>45494</v>
      </c>
      <c r="D165583">
        <v>1298</v>
      </c>
      <c r="F165583">
        <v>44</v>
      </c>
    </row>
    <row r="165584" spans="3:6" x14ac:dyDescent="0.25">
      <c r="C165584">
        <v>45494</v>
      </c>
      <c r="D165584">
        <v>1298</v>
      </c>
      <c r="F165584">
        <v>44</v>
      </c>
    </row>
    <row r="165585" spans="3:6" x14ac:dyDescent="0.25">
      <c r="C165585">
        <v>45494</v>
      </c>
      <c r="D165585">
        <v>1298</v>
      </c>
      <c r="F165585">
        <v>44</v>
      </c>
    </row>
    <row r="165586" spans="3:6" x14ac:dyDescent="0.25">
      <c r="C165586">
        <v>45494</v>
      </c>
      <c r="D165586">
        <v>1298</v>
      </c>
      <c r="F165586">
        <v>44</v>
      </c>
    </row>
    <row r="165587" spans="3:6" x14ac:dyDescent="0.25">
      <c r="C165587">
        <v>45494</v>
      </c>
      <c r="D165587">
        <v>1298</v>
      </c>
      <c r="F165587">
        <v>44</v>
      </c>
    </row>
    <row r="165588" spans="3:6" x14ac:dyDescent="0.25">
      <c r="C165588">
        <v>45494</v>
      </c>
      <c r="D165588">
        <v>1298</v>
      </c>
      <c r="F165588">
        <v>44</v>
      </c>
    </row>
    <row r="165589" spans="3:6" x14ac:dyDescent="0.25">
      <c r="C165589">
        <v>45494</v>
      </c>
      <c r="D165589">
        <v>1298</v>
      </c>
      <c r="F165589">
        <v>44</v>
      </c>
    </row>
    <row r="165590" spans="3:6" x14ac:dyDescent="0.25">
      <c r="C165590">
        <v>45494</v>
      </c>
      <c r="D165590">
        <v>1298</v>
      </c>
      <c r="F165590">
        <v>44</v>
      </c>
    </row>
    <row r="165591" spans="3:6" x14ac:dyDescent="0.25">
      <c r="C165591">
        <v>45494</v>
      </c>
      <c r="D165591">
        <v>1298</v>
      </c>
      <c r="F165591">
        <v>44</v>
      </c>
    </row>
    <row r="165592" spans="3:6" x14ac:dyDescent="0.25">
      <c r="C165592">
        <v>45494</v>
      </c>
      <c r="D165592">
        <v>1298</v>
      </c>
      <c r="F165592">
        <v>44</v>
      </c>
    </row>
    <row r="165593" spans="3:6" x14ac:dyDescent="0.25">
      <c r="C165593">
        <v>45494</v>
      </c>
      <c r="D165593">
        <v>1298</v>
      </c>
      <c r="F165593">
        <v>44</v>
      </c>
    </row>
    <row r="165594" spans="3:6" x14ac:dyDescent="0.25">
      <c r="C165594">
        <v>45494</v>
      </c>
      <c r="D165594">
        <v>1298</v>
      </c>
      <c r="F165594">
        <v>44</v>
      </c>
    </row>
    <row r="165595" spans="3:6" x14ac:dyDescent="0.25">
      <c r="C165595">
        <v>45494</v>
      </c>
      <c r="D165595">
        <v>1298</v>
      </c>
      <c r="F165595">
        <v>44</v>
      </c>
    </row>
    <row r="165596" spans="3:6" x14ac:dyDescent="0.25">
      <c r="C165596">
        <v>45494</v>
      </c>
      <c r="D165596">
        <v>1298</v>
      </c>
      <c r="F165596">
        <v>44</v>
      </c>
    </row>
    <row r="165597" spans="3:6" x14ac:dyDescent="0.25">
      <c r="C165597">
        <v>45494</v>
      </c>
      <c r="D165597">
        <v>1298</v>
      </c>
      <c r="F165597">
        <v>44</v>
      </c>
    </row>
    <row r="165598" spans="3:6" x14ac:dyDescent="0.25">
      <c r="C165598">
        <v>45494</v>
      </c>
      <c r="D165598">
        <v>1298</v>
      </c>
      <c r="F165598">
        <v>44</v>
      </c>
    </row>
    <row r="165599" spans="3:6" x14ac:dyDescent="0.25">
      <c r="C165599">
        <v>45494</v>
      </c>
      <c r="D165599">
        <v>1298</v>
      </c>
      <c r="F165599">
        <v>44</v>
      </c>
    </row>
    <row r="165600" spans="3:6" x14ac:dyDescent="0.25">
      <c r="C165600">
        <v>45494</v>
      </c>
      <c r="D165600">
        <v>1298</v>
      </c>
      <c r="F165600">
        <v>44</v>
      </c>
    </row>
    <row r="165601" spans="3:6" x14ac:dyDescent="0.25">
      <c r="C165601">
        <v>45494</v>
      </c>
      <c r="D165601">
        <v>1298</v>
      </c>
      <c r="F165601">
        <v>44</v>
      </c>
    </row>
    <row r="165602" spans="3:6" x14ac:dyDescent="0.25">
      <c r="C165602">
        <v>45494</v>
      </c>
      <c r="D165602">
        <v>1298</v>
      </c>
      <c r="F165602">
        <v>44</v>
      </c>
    </row>
    <row r="165603" spans="3:6" x14ac:dyDescent="0.25">
      <c r="C165603">
        <v>45494</v>
      </c>
      <c r="D165603">
        <v>1298</v>
      </c>
      <c r="F165603">
        <v>44</v>
      </c>
    </row>
    <row r="165604" spans="3:6" x14ac:dyDescent="0.25">
      <c r="C165604">
        <v>45494</v>
      </c>
      <c r="D165604">
        <v>1298</v>
      </c>
      <c r="F165604">
        <v>44</v>
      </c>
    </row>
    <row r="165605" spans="3:6" x14ac:dyDescent="0.25">
      <c r="C165605">
        <v>45494</v>
      </c>
      <c r="D165605">
        <v>1298</v>
      </c>
      <c r="F165605">
        <v>44</v>
      </c>
    </row>
    <row r="165606" spans="3:6" x14ac:dyDescent="0.25">
      <c r="C165606">
        <v>45494</v>
      </c>
      <c r="D165606">
        <v>1298</v>
      </c>
      <c r="F165606">
        <v>44</v>
      </c>
    </row>
    <row r="165607" spans="3:6" x14ac:dyDescent="0.25">
      <c r="C165607">
        <v>45494</v>
      </c>
      <c r="D165607">
        <v>1298</v>
      </c>
      <c r="F165607">
        <v>44</v>
      </c>
    </row>
    <row r="165608" spans="3:6" x14ac:dyDescent="0.25">
      <c r="C165608">
        <v>45494</v>
      </c>
      <c r="D165608">
        <v>1298</v>
      </c>
      <c r="F165608">
        <v>44</v>
      </c>
    </row>
    <row r="165609" spans="3:6" x14ac:dyDescent="0.25">
      <c r="C165609">
        <v>45494</v>
      </c>
      <c r="D165609">
        <v>1298</v>
      </c>
      <c r="F165609">
        <v>44</v>
      </c>
    </row>
    <row r="165610" spans="3:6" x14ac:dyDescent="0.25">
      <c r="C165610">
        <v>45494</v>
      </c>
      <c r="D165610">
        <v>1298</v>
      </c>
      <c r="F165610">
        <v>44</v>
      </c>
    </row>
    <row r="165611" spans="3:6" x14ac:dyDescent="0.25">
      <c r="C165611">
        <v>45494</v>
      </c>
      <c r="D165611">
        <v>1298</v>
      </c>
      <c r="F165611">
        <v>44</v>
      </c>
    </row>
    <row r="165612" spans="3:6" x14ac:dyDescent="0.25">
      <c r="C165612">
        <v>45494</v>
      </c>
      <c r="D165612">
        <v>1298</v>
      </c>
      <c r="F165612">
        <v>44</v>
      </c>
    </row>
    <row r="165613" spans="3:6" x14ac:dyDescent="0.25">
      <c r="C165613">
        <v>45494</v>
      </c>
      <c r="D165613">
        <v>1298</v>
      </c>
      <c r="F165613">
        <v>44</v>
      </c>
    </row>
    <row r="165614" spans="3:6" x14ac:dyDescent="0.25">
      <c r="C165614">
        <v>45494</v>
      </c>
      <c r="D165614">
        <v>1298</v>
      </c>
      <c r="F165614">
        <v>44</v>
      </c>
    </row>
    <row r="165615" spans="3:6" x14ac:dyDescent="0.25">
      <c r="C165615">
        <v>45494</v>
      </c>
      <c r="D165615">
        <v>1298</v>
      </c>
      <c r="F165615">
        <v>44</v>
      </c>
    </row>
    <row r="165616" spans="3:6" x14ac:dyDescent="0.25">
      <c r="C165616">
        <v>45494</v>
      </c>
      <c r="D165616">
        <v>1298</v>
      </c>
      <c r="F165616">
        <v>44</v>
      </c>
    </row>
    <row r="165617" spans="3:6" x14ac:dyDescent="0.25">
      <c r="C165617">
        <v>45494</v>
      </c>
      <c r="D165617">
        <v>1298</v>
      </c>
      <c r="F165617">
        <v>44</v>
      </c>
    </row>
    <row r="165618" spans="3:6" x14ac:dyDescent="0.25">
      <c r="C165618">
        <v>45494</v>
      </c>
      <c r="D165618">
        <v>1298</v>
      </c>
      <c r="F165618">
        <v>44</v>
      </c>
    </row>
    <row r="165619" spans="3:6" x14ac:dyDescent="0.25">
      <c r="C165619">
        <v>45494</v>
      </c>
      <c r="D165619">
        <v>1298</v>
      </c>
      <c r="F165619">
        <v>44</v>
      </c>
    </row>
    <row r="165620" spans="3:6" x14ac:dyDescent="0.25">
      <c r="C165620">
        <v>45494</v>
      </c>
      <c r="D165620">
        <v>1298</v>
      </c>
      <c r="F165620">
        <v>44</v>
      </c>
    </row>
    <row r="165621" spans="3:6" x14ac:dyDescent="0.25">
      <c r="C165621">
        <v>45494</v>
      </c>
      <c r="D165621">
        <v>1298</v>
      </c>
      <c r="F165621">
        <v>44</v>
      </c>
    </row>
    <row r="165622" spans="3:6" x14ac:dyDescent="0.25">
      <c r="C165622">
        <v>45494</v>
      </c>
      <c r="D165622">
        <v>1298</v>
      </c>
      <c r="F165622">
        <v>44</v>
      </c>
    </row>
    <row r="165623" spans="3:6" x14ac:dyDescent="0.25">
      <c r="C165623">
        <v>45494</v>
      </c>
      <c r="D165623">
        <v>1298</v>
      </c>
      <c r="F165623">
        <v>44</v>
      </c>
    </row>
    <row r="165624" spans="3:6" x14ac:dyDescent="0.25">
      <c r="C165624">
        <v>45494</v>
      </c>
      <c r="D165624">
        <v>1298</v>
      </c>
      <c r="F165624">
        <v>44</v>
      </c>
    </row>
    <row r="165625" spans="3:6" x14ac:dyDescent="0.25">
      <c r="C165625">
        <v>45494</v>
      </c>
      <c r="D165625">
        <v>1298</v>
      </c>
      <c r="F165625">
        <v>44</v>
      </c>
    </row>
    <row r="165626" spans="3:6" x14ac:dyDescent="0.25">
      <c r="C165626">
        <v>45494</v>
      </c>
      <c r="D165626">
        <v>1298</v>
      </c>
      <c r="F165626">
        <v>44</v>
      </c>
    </row>
    <row r="165627" spans="3:6" x14ac:dyDescent="0.25">
      <c r="C165627">
        <v>45494</v>
      </c>
      <c r="D165627">
        <v>1298</v>
      </c>
      <c r="F165627">
        <v>44</v>
      </c>
    </row>
    <row r="165628" spans="3:6" x14ac:dyDescent="0.25">
      <c r="C165628">
        <v>45494</v>
      </c>
      <c r="D165628">
        <v>1298</v>
      </c>
      <c r="F165628">
        <v>44</v>
      </c>
    </row>
    <row r="165629" spans="3:6" x14ac:dyDescent="0.25">
      <c r="C165629">
        <v>45494</v>
      </c>
      <c r="D165629">
        <v>1298</v>
      </c>
      <c r="F165629">
        <v>44</v>
      </c>
    </row>
    <row r="165630" spans="3:6" x14ac:dyDescent="0.25">
      <c r="C165630">
        <v>45494</v>
      </c>
      <c r="D165630">
        <v>1298</v>
      </c>
      <c r="F165630">
        <v>44</v>
      </c>
    </row>
    <row r="165631" spans="3:6" x14ac:dyDescent="0.25">
      <c r="C165631">
        <v>45494</v>
      </c>
      <c r="D165631">
        <v>1298</v>
      </c>
      <c r="F165631">
        <v>44</v>
      </c>
    </row>
    <row r="165632" spans="3:6" x14ac:dyDescent="0.25">
      <c r="C165632">
        <v>45494</v>
      </c>
      <c r="D165632">
        <v>1298</v>
      </c>
      <c r="F165632">
        <v>44</v>
      </c>
    </row>
    <row r="165633" spans="3:6" x14ac:dyDescent="0.25">
      <c r="C165633">
        <v>45494</v>
      </c>
      <c r="D165633">
        <v>1298</v>
      </c>
      <c r="F165633">
        <v>44</v>
      </c>
    </row>
    <row r="165634" spans="3:6" x14ac:dyDescent="0.25">
      <c r="C165634">
        <v>45494</v>
      </c>
      <c r="D165634">
        <v>1298</v>
      </c>
      <c r="F165634">
        <v>44</v>
      </c>
    </row>
    <row r="165635" spans="3:6" x14ac:dyDescent="0.25">
      <c r="C165635">
        <v>45494</v>
      </c>
      <c r="D165635">
        <v>1298</v>
      </c>
      <c r="F165635">
        <v>44</v>
      </c>
    </row>
    <row r="165636" spans="3:6" x14ac:dyDescent="0.25">
      <c r="C165636">
        <v>45494</v>
      </c>
      <c r="D165636">
        <v>1298</v>
      </c>
      <c r="F165636">
        <v>44</v>
      </c>
    </row>
    <row r="165637" spans="3:6" x14ac:dyDescent="0.25">
      <c r="C165637">
        <v>45494</v>
      </c>
      <c r="D165637">
        <v>1298</v>
      </c>
      <c r="F165637">
        <v>44</v>
      </c>
    </row>
    <row r="165638" spans="3:6" x14ac:dyDescent="0.25">
      <c r="C165638">
        <v>45494</v>
      </c>
      <c r="D165638">
        <v>1298</v>
      </c>
      <c r="F165638">
        <v>44</v>
      </c>
    </row>
    <row r="165639" spans="3:6" x14ac:dyDescent="0.25">
      <c r="C165639">
        <v>45494</v>
      </c>
      <c r="D165639">
        <v>1298</v>
      </c>
      <c r="F165639">
        <v>44</v>
      </c>
    </row>
    <row r="165640" spans="3:6" x14ac:dyDescent="0.25">
      <c r="C165640">
        <v>45494</v>
      </c>
      <c r="D165640">
        <v>1298</v>
      </c>
      <c r="F165640">
        <v>44</v>
      </c>
    </row>
    <row r="165641" spans="3:6" x14ac:dyDescent="0.25">
      <c r="C165641">
        <v>45494</v>
      </c>
      <c r="D165641">
        <v>1298</v>
      </c>
      <c r="F165641">
        <v>44</v>
      </c>
    </row>
    <row r="165642" spans="3:6" x14ac:dyDescent="0.25">
      <c r="C165642">
        <v>45494</v>
      </c>
      <c r="D165642">
        <v>1298</v>
      </c>
      <c r="F165642">
        <v>44</v>
      </c>
    </row>
    <row r="165643" spans="3:6" x14ac:dyDescent="0.25">
      <c r="C165643">
        <v>45494</v>
      </c>
      <c r="D165643">
        <v>1298</v>
      </c>
      <c r="F165643">
        <v>44</v>
      </c>
    </row>
    <row r="165644" spans="3:6" x14ac:dyDescent="0.25">
      <c r="C165644">
        <v>45494</v>
      </c>
      <c r="D165644">
        <v>1298</v>
      </c>
      <c r="F165644">
        <v>44</v>
      </c>
    </row>
    <row r="165645" spans="3:6" x14ac:dyDescent="0.25">
      <c r="C165645">
        <v>45494</v>
      </c>
      <c r="D165645">
        <v>1298</v>
      </c>
      <c r="F165645">
        <v>44</v>
      </c>
    </row>
    <row r="165646" spans="3:6" x14ac:dyDescent="0.25">
      <c r="C165646">
        <v>45494</v>
      </c>
      <c r="D165646">
        <v>1298</v>
      </c>
      <c r="F165646">
        <v>44</v>
      </c>
    </row>
    <row r="165647" spans="3:6" x14ac:dyDescent="0.25">
      <c r="C165647">
        <v>45494</v>
      </c>
      <c r="D165647">
        <v>1298</v>
      </c>
      <c r="F165647">
        <v>44</v>
      </c>
    </row>
    <row r="165648" spans="3:6" x14ac:dyDescent="0.25">
      <c r="C165648">
        <v>45494</v>
      </c>
      <c r="D165648">
        <v>1298</v>
      </c>
      <c r="F165648">
        <v>44</v>
      </c>
    </row>
    <row r="165649" spans="3:6" x14ac:dyDescent="0.25">
      <c r="C165649">
        <v>45494</v>
      </c>
      <c r="D165649">
        <v>1298</v>
      </c>
      <c r="F165649">
        <v>44</v>
      </c>
    </row>
    <row r="165650" spans="3:6" x14ac:dyDescent="0.25">
      <c r="C165650">
        <v>45495</v>
      </c>
      <c r="D165650">
        <v>1299</v>
      </c>
      <c r="F165650">
        <v>45</v>
      </c>
    </row>
    <row r="165651" spans="3:6" x14ac:dyDescent="0.25">
      <c r="C165651">
        <v>45495</v>
      </c>
      <c r="D165651">
        <v>1299</v>
      </c>
      <c r="F165651">
        <v>45</v>
      </c>
    </row>
    <row r="165652" spans="3:6" x14ac:dyDescent="0.25">
      <c r="C165652">
        <v>45495</v>
      </c>
      <c r="D165652">
        <v>1299</v>
      </c>
      <c r="F165652">
        <v>45</v>
      </c>
    </row>
    <row r="165653" spans="3:6" x14ac:dyDescent="0.25">
      <c r="C165653">
        <v>45495</v>
      </c>
      <c r="D165653">
        <v>1299</v>
      </c>
      <c r="F165653">
        <v>45</v>
      </c>
    </row>
    <row r="165654" spans="3:6" x14ac:dyDescent="0.25">
      <c r="C165654">
        <v>45495</v>
      </c>
      <c r="D165654">
        <v>1299</v>
      </c>
      <c r="F165654">
        <v>45</v>
      </c>
    </row>
    <row r="165655" spans="3:6" x14ac:dyDescent="0.25">
      <c r="C165655">
        <v>45495</v>
      </c>
      <c r="D165655">
        <v>1299</v>
      </c>
      <c r="F165655">
        <v>45</v>
      </c>
    </row>
    <row r="165656" spans="3:6" x14ac:dyDescent="0.25">
      <c r="C165656">
        <v>45495</v>
      </c>
      <c r="D165656">
        <v>1299</v>
      </c>
      <c r="F165656">
        <v>45</v>
      </c>
    </row>
    <row r="165657" spans="3:6" x14ac:dyDescent="0.25">
      <c r="C165657">
        <v>45495</v>
      </c>
      <c r="D165657">
        <v>1299</v>
      </c>
      <c r="F165657">
        <v>45</v>
      </c>
    </row>
    <row r="165658" spans="3:6" x14ac:dyDescent="0.25">
      <c r="C165658">
        <v>45495</v>
      </c>
      <c r="D165658">
        <v>1299</v>
      </c>
      <c r="F165658">
        <v>45</v>
      </c>
    </row>
    <row r="165659" spans="3:6" x14ac:dyDescent="0.25">
      <c r="C165659">
        <v>45495</v>
      </c>
      <c r="D165659">
        <v>1299</v>
      </c>
      <c r="F165659">
        <v>45</v>
      </c>
    </row>
    <row r="165660" spans="3:6" x14ac:dyDescent="0.25">
      <c r="C165660">
        <v>45495</v>
      </c>
      <c r="D165660">
        <v>1299</v>
      </c>
      <c r="F165660">
        <v>45</v>
      </c>
    </row>
    <row r="165661" spans="3:6" x14ac:dyDescent="0.25">
      <c r="C165661">
        <v>45495</v>
      </c>
      <c r="D165661">
        <v>1299</v>
      </c>
      <c r="F165661">
        <v>45</v>
      </c>
    </row>
    <row r="165662" spans="3:6" x14ac:dyDescent="0.25">
      <c r="C165662">
        <v>45495</v>
      </c>
      <c r="D165662">
        <v>1299</v>
      </c>
      <c r="F165662">
        <v>45</v>
      </c>
    </row>
    <row r="165663" spans="3:6" x14ac:dyDescent="0.25">
      <c r="C165663">
        <v>45495</v>
      </c>
      <c r="D165663">
        <v>1299</v>
      </c>
      <c r="F165663">
        <v>45</v>
      </c>
    </row>
    <row r="165664" spans="3:6" x14ac:dyDescent="0.25">
      <c r="C165664">
        <v>45495</v>
      </c>
      <c r="D165664">
        <v>1299</v>
      </c>
      <c r="F165664">
        <v>45</v>
      </c>
    </row>
    <row r="165665" spans="3:6" x14ac:dyDescent="0.25">
      <c r="C165665">
        <v>45495</v>
      </c>
      <c r="D165665">
        <v>1299</v>
      </c>
      <c r="F165665">
        <v>45</v>
      </c>
    </row>
    <row r="165666" spans="3:6" x14ac:dyDescent="0.25">
      <c r="C165666">
        <v>45495</v>
      </c>
      <c r="D165666">
        <v>1299</v>
      </c>
      <c r="F165666">
        <v>45</v>
      </c>
    </row>
    <row r="165667" spans="3:6" x14ac:dyDescent="0.25">
      <c r="C165667">
        <v>45495</v>
      </c>
      <c r="D165667">
        <v>1299</v>
      </c>
      <c r="F165667">
        <v>45</v>
      </c>
    </row>
    <row r="165668" spans="3:6" x14ac:dyDescent="0.25">
      <c r="C165668">
        <v>45495</v>
      </c>
      <c r="D165668">
        <v>1299</v>
      </c>
      <c r="F165668">
        <v>45</v>
      </c>
    </row>
    <row r="165669" spans="3:6" x14ac:dyDescent="0.25">
      <c r="C165669">
        <v>45495</v>
      </c>
      <c r="D165669">
        <v>1299</v>
      </c>
      <c r="F165669">
        <v>45</v>
      </c>
    </row>
    <row r="165670" spans="3:6" x14ac:dyDescent="0.25">
      <c r="C165670">
        <v>45495</v>
      </c>
      <c r="D165670">
        <v>1299</v>
      </c>
      <c r="F165670">
        <v>45</v>
      </c>
    </row>
    <row r="165671" spans="3:6" x14ac:dyDescent="0.25">
      <c r="C165671">
        <v>45495</v>
      </c>
      <c r="D165671">
        <v>1299</v>
      </c>
      <c r="F165671">
        <v>45</v>
      </c>
    </row>
    <row r="165672" spans="3:6" x14ac:dyDescent="0.25">
      <c r="C165672">
        <v>45495</v>
      </c>
      <c r="D165672">
        <v>1299</v>
      </c>
      <c r="F165672">
        <v>45</v>
      </c>
    </row>
    <row r="165673" spans="3:6" x14ac:dyDescent="0.25">
      <c r="C165673">
        <v>45495</v>
      </c>
      <c r="D165673">
        <v>1299</v>
      </c>
      <c r="F165673">
        <v>45</v>
      </c>
    </row>
    <row r="165674" spans="3:6" x14ac:dyDescent="0.25">
      <c r="C165674">
        <v>45495</v>
      </c>
      <c r="D165674">
        <v>1299</v>
      </c>
      <c r="F165674">
        <v>45</v>
      </c>
    </row>
    <row r="165675" spans="3:6" x14ac:dyDescent="0.25">
      <c r="C165675">
        <v>45495</v>
      </c>
      <c r="D165675">
        <v>1299</v>
      </c>
      <c r="F165675">
        <v>45</v>
      </c>
    </row>
    <row r="165676" spans="3:6" x14ac:dyDescent="0.25">
      <c r="C165676">
        <v>45495</v>
      </c>
      <c r="D165676">
        <v>1299</v>
      </c>
      <c r="F165676">
        <v>45</v>
      </c>
    </row>
    <row r="165677" spans="3:6" x14ac:dyDescent="0.25">
      <c r="C165677">
        <v>45495</v>
      </c>
      <c r="D165677">
        <v>1299</v>
      </c>
      <c r="F165677">
        <v>45</v>
      </c>
    </row>
    <row r="165678" spans="3:6" x14ac:dyDescent="0.25">
      <c r="C165678">
        <v>45495</v>
      </c>
      <c r="D165678">
        <v>1299</v>
      </c>
      <c r="F165678">
        <v>45</v>
      </c>
    </row>
    <row r="165679" spans="3:6" x14ac:dyDescent="0.25">
      <c r="C165679">
        <v>45495</v>
      </c>
      <c r="D165679">
        <v>1299</v>
      </c>
      <c r="F165679">
        <v>45</v>
      </c>
    </row>
    <row r="165680" spans="3:6" x14ac:dyDescent="0.25">
      <c r="C165680">
        <v>45495</v>
      </c>
      <c r="D165680">
        <v>1299</v>
      </c>
      <c r="F165680">
        <v>45</v>
      </c>
    </row>
    <row r="165681" spans="3:6" x14ac:dyDescent="0.25">
      <c r="C165681">
        <v>45495</v>
      </c>
      <c r="D165681">
        <v>1299</v>
      </c>
      <c r="F165681">
        <v>45</v>
      </c>
    </row>
    <row r="165682" spans="3:6" x14ac:dyDescent="0.25">
      <c r="C165682">
        <v>45495</v>
      </c>
      <c r="D165682">
        <v>1299</v>
      </c>
      <c r="F165682">
        <v>45</v>
      </c>
    </row>
    <row r="165683" spans="3:6" x14ac:dyDescent="0.25">
      <c r="C165683">
        <v>45495</v>
      </c>
      <c r="D165683">
        <v>1299</v>
      </c>
      <c r="F165683">
        <v>45</v>
      </c>
    </row>
    <row r="165684" spans="3:6" x14ac:dyDescent="0.25">
      <c r="C165684">
        <v>45495</v>
      </c>
      <c r="D165684">
        <v>1299</v>
      </c>
      <c r="F165684">
        <v>45</v>
      </c>
    </row>
    <row r="165685" spans="3:6" x14ac:dyDescent="0.25">
      <c r="C165685">
        <v>45495</v>
      </c>
      <c r="D165685">
        <v>1299</v>
      </c>
      <c r="F165685">
        <v>45</v>
      </c>
    </row>
    <row r="165686" spans="3:6" x14ac:dyDescent="0.25">
      <c r="C165686">
        <v>45495</v>
      </c>
      <c r="D165686">
        <v>1299</v>
      </c>
      <c r="F165686">
        <v>45</v>
      </c>
    </row>
    <row r="165687" spans="3:6" x14ac:dyDescent="0.25">
      <c r="C165687">
        <v>45495</v>
      </c>
      <c r="D165687">
        <v>1299</v>
      </c>
      <c r="F165687">
        <v>45</v>
      </c>
    </row>
    <row r="165688" spans="3:6" x14ac:dyDescent="0.25">
      <c r="C165688">
        <v>45495</v>
      </c>
      <c r="D165688">
        <v>1299</v>
      </c>
      <c r="F165688">
        <v>45</v>
      </c>
    </row>
    <row r="165689" spans="3:6" x14ac:dyDescent="0.25">
      <c r="C165689">
        <v>45495</v>
      </c>
      <c r="D165689">
        <v>1299</v>
      </c>
      <c r="F165689">
        <v>45</v>
      </c>
    </row>
    <row r="165690" spans="3:6" x14ac:dyDescent="0.25">
      <c r="C165690">
        <v>45495</v>
      </c>
      <c r="D165690">
        <v>1299</v>
      </c>
      <c r="F165690">
        <v>45</v>
      </c>
    </row>
    <row r="165691" spans="3:6" x14ac:dyDescent="0.25">
      <c r="C165691">
        <v>45495</v>
      </c>
      <c r="D165691">
        <v>1299</v>
      </c>
      <c r="F165691">
        <v>45</v>
      </c>
    </row>
    <row r="165692" spans="3:6" x14ac:dyDescent="0.25">
      <c r="C165692">
        <v>45495</v>
      </c>
      <c r="D165692">
        <v>1299</v>
      </c>
      <c r="F165692">
        <v>45</v>
      </c>
    </row>
    <row r="165693" spans="3:6" x14ac:dyDescent="0.25">
      <c r="C165693">
        <v>45495</v>
      </c>
      <c r="D165693">
        <v>1299</v>
      </c>
      <c r="F165693">
        <v>45</v>
      </c>
    </row>
    <row r="165694" spans="3:6" x14ac:dyDescent="0.25">
      <c r="C165694">
        <v>45495</v>
      </c>
      <c r="D165694">
        <v>1299</v>
      </c>
      <c r="F165694">
        <v>45</v>
      </c>
    </row>
    <row r="165695" spans="3:6" x14ac:dyDescent="0.25">
      <c r="C165695">
        <v>45495</v>
      </c>
      <c r="D165695">
        <v>1299</v>
      </c>
      <c r="F165695">
        <v>45</v>
      </c>
    </row>
    <row r="165696" spans="3:6" x14ac:dyDescent="0.25">
      <c r="C165696">
        <v>45495</v>
      </c>
      <c r="D165696">
        <v>1299</v>
      </c>
      <c r="F165696">
        <v>45</v>
      </c>
    </row>
    <row r="165697" spans="3:6" x14ac:dyDescent="0.25">
      <c r="C165697">
        <v>45495</v>
      </c>
      <c r="D165697">
        <v>1299</v>
      </c>
      <c r="F165697">
        <v>45</v>
      </c>
    </row>
    <row r="165698" spans="3:6" x14ac:dyDescent="0.25">
      <c r="C165698">
        <v>45495</v>
      </c>
      <c r="D165698">
        <v>1299</v>
      </c>
      <c r="F165698">
        <v>45</v>
      </c>
    </row>
    <row r="165699" spans="3:6" x14ac:dyDescent="0.25">
      <c r="C165699">
        <v>45495</v>
      </c>
      <c r="D165699">
        <v>1299</v>
      </c>
      <c r="F165699">
        <v>45</v>
      </c>
    </row>
    <row r="165700" spans="3:6" x14ac:dyDescent="0.25">
      <c r="C165700">
        <v>45495</v>
      </c>
      <c r="D165700">
        <v>1299</v>
      </c>
      <c r="F165700">
        <v>45</v>
      </c>
    </row>
    <row r="165701" spans="3:6" x14ac:dyDescent="0.25">
      <c r="C165701">
        <v>45495</v>
      </c>
      <c r="D165701">
        <v>1299</v>
      </c>
      <c r="F165701">
        <v>45</v>
      </c>
    </row>
    <row r="165702" spans="3:6" x14ac:dyDescent="0.25">
      <c r="C165702">
        <v>45495</v>
      </c>
      <c r="D165702">
        <v>1299</v>
      </c>
      <c r="F165702">
        <v>45</v>
      </c>
    </row>
    <row r="165703" spans="3:6" x14ac:dyDescent="0.25">
      <c r="C165703">
        <v>45495</v>
      </c>
      <c r="D165703">
        <v>1299</v>
      </c>
      <c r="F165703">
        <v>45</v>
      </c>
    </row>
    <row r="165704" spans="3:6" x14ac:dyDescent="0.25">
      <c r="C165704">
        <v>45495</v>
      </c>
      <c r="D165704">
        <v>1299</v>
      </c>
      <c r="F165704">
        <v>45</v>
      </c>
    </row>
    <row r="165705" spans="3:6" x14ac:dyDescent="0.25">
      <c r="C165705">
        <v>45495</v>
      </c>
      <c r="D165705">
        <v>1299</v>
      </c>
      <c r="F165705">
        <v>45</v>
      </c>
    </row>
    <row r="165706" spans="3:6" x14ac:dyDescent="0.25">
      <c r="C165706">
        <v>45495</v>
      </c>
      <c r="D165706">
        <v>1299</v>
      </c>
      <c r="F165706">
        <v>45</v>
      </c>
    </row>
    <row r="165707" spans="3:6" x14ac:dyDescent="0.25">
      <c r="C165707">
        <v>45495</v>
      </c>
      <c r="D165707">
        <v>1299</v>
      </c>
      <c r="F165707">
        <v>45</v>
      </c>
    </row>
    <row r="165708" spans="3:6" x14ac:dyDescent="0.25">
      <c r="C165708">
        <v>45495</v>
      </c>
      <c r="D165708">
        <v>1299</v>
      </c>
      <c r="F165708">
        <v>45</v>
      </c>
    </row>
    <row r="165709" spans="3:6" x14ac:dyDescent="0.25">
      <c r="C165709">
        <v>45495</v>
      </c>
      <c r="D165709">
        <v>1299</v>
      </c>
      <c r="F165709">
        <v>45</v>
      </c>
    </row>
    <row r="165710" spans="3:6" x14ac:dyDescent="0.25">
      <c r="C165710">
        <v>45495</v>
      </c>
      <c r="D165710">
        <v>1299</v>
      </c>
      <c r="F165710">
        <v>45</v>
      </c>
    </row>
    <row r="165711" spans="3:6" x14ac:dyDescent="0.25">
      <c r="C165711">
        <v>45495</v>
      </c>
      <c r="D165711">
        <v>1299</v>
      </c>
      <c r="F165711">
        <v>45</v>
      </c>
    </row>
    <row r="165712" spans="3:6" x14ac:dyDescent="0.25">
      <c r="C165712">
        <v>45495</v>
      </c>
      <c r="D165712">
        <v>1299</v>
      </c>
      <c r="F165712">
        <v>45</v>
      </c>
    </row>
    <row r="165713" spans="3:6" x14ac:dyDescent="0.25">
      <c r="C165713">
        <v>45495</v>
      </c>
      <c r="D165713">
        <v>1299</v>
      </c>
      <c r="F165713">
        <v>45</v>
      </c>
    </row>
    <row r="165714" spans="3:6" x14ac:dyDescent="0.25">
      <c r="C165714">
        <v>45495</v>
      </c>
      <c r="D165714">
        <v>1299</v>
      </c>
      <c r="F165714">
        <v>45</v>
      </c>
    </row>
    <row r="165715" spans="3:6" x14ac:dyDescent="0.25">
      <c r="C165715">
        <v>45495</v>
      </c>
      <c r="D165715">
        <v>1299</v>
      </c>
      <c r="F165715">
        <v>45</v>
      </c>
    </row>
    <row r="165716" spans="3:6" x14ac:dyDescent="0.25">
      <c r="C165716">
        <v>45495</v>
      </c>
      <c r="D165716">
        <v>1299</v>
      </c>
      <c r="F165716">
        <v>45</v>
      </c>
    </row>
    <row r="165717" spans="3:6" x14ac:dyDescent="0.25">
      <c r="C165717">
        <v>45496</v>
      </c>
      <c r="D165717">
        <v>1300</v>
      </c>
      <c r="F165717">
        <v>46</v>
      </c>
    </row>
    <row r="165718" spans="3:6" x14ac:dyDescent="0.25">
      <c r="C165718">
        <v>45496</v>
      </c>
      <c r="D165718">
        <v>1300</v>
      </c>
      <c r="F165718">
        <v>46</v>
      </c>
    </row>
    <row r="165719" spans="3:6" x14ac:dyDescent="0.25">
      <c r="C165719">
        <v>45496</v>
      </c>
      <c r="D165719">
        <v>1300</v>
      </c>
      <c r="F165719">
        <v>46</v>
      </c>
    </row>
    <row r="165720" spans="3:6" x14ac:dyDescent="0.25">
      <c r="C165720">
        <v>45496</v>
      </c>
      <c r="D165720">
        <v>1300</v>
      </c>
      <c r="F165720">
        <v>46</v>
      </c>
    </row>
    <row r="165721" spans="3:6" x14ac:dyDescent="0.25">
      <c r="C165721">
        <v>45496</v>
      </c>
      <c r="D165721">
        <v>1300</v>
      </c>
      <c r="F165721">
        <v>46</v>
      </c>
    </row>
    <row r="165722" spans="3:6" x14ac:dyDescent="0.25">
      <c r="C165722">
        <v>45496</v>
      </c>
      <c r="D165722">
        <v>1300</v>
      </c>
      <c r="F165722">
        <v>46</v>
      </c>
    </row>
    <row r="165723" spans="3:6" x14ac:dyDescent="0.25">
      <c r="C165723">
        <v>45496</v>
      </c>
      <c r="D165723">
        <v>1300</v>
      </c>
      <c r="F165723">
        <v>46</v>
      </c>
    </row>
    <row r="165724" spans="3:6" x14ac:dyDescent="0.25">
      <c r="C165724">
        <v>45496</v>
      </c>
      <c r="D165724">
        <v>1300</v>
      </c>
      <c r="F165724">
        <v>46</v>
      </c>
    </row>
    <row r="165725" spans="3:6" x14ac:dyDescent="0.25">
      <c r="C165725">
        <v>45496</v>
      </c>
      <c r="D165725">
        <v>1300</v>
      </c>
      <c r="F165725">
        <v>46</v>
      </c>
    </row>
    <row r="165726" spans="3:6" x14ac:dyDescent="0.25">
      <c r="C165726">
        <v>45496</v>
      </c>
      <c r="D165726">
        <v>1300</v>
      </c>
      <c r="F165726">
        <v>46</v>
      </c>
    </row>
    <row r="165727" spans="3:6" x14ac:dyDescent="0.25">
      <c r="C165727">
        <v>45496</v>
      </c>
      <c r="D165727">
        <v>1300</v>
      </c>
      <c r="F165727">
        <v>46</v>
      </c>
    </row>
    <row r="165728" spans="3:6" x14ac:dyDescent="0.25">
      <c r="C165728">
        <v>45496</v>
      </c>
      <c r="D165728">
        <v>1300</v>
      </c>
      <c r="F165728">
        <v>46</v>
      </c>
    </row>
    <row r="165729" spans="3:6" x14ac:dyDescent="0.25">
      <c r="C165729">
        <v>45496</v>
      </c>
      <c r="D165729">
        <v>1300</v>
      </c>
      <c r="F165729">
        <v>46</v>
      </c>
    </row>
    <row r="165730" spans="3:6" x14ac:dyDescent="0.25">
      <c r="C165730">
        <v>45496</v>
      </c>
      <c r="D165730">
        <v>1300</v>
      </c>
      <c r="F165730">
        <v>46</v>
      </c>
    </row>
    <row r="165731" spans="3:6" x14ac:dyDescent="0.25">
      <c r="C165731">
        <v>45496</v>
      </c>
      <c r="D165731">
        <v>1300</v>
      </c>
      <c r="F165731">
        <v>46</v>
      </c>
    </row>
    <row r="165732" spans="3:6" x14ac:dyDescent="0.25">
      <c r="C165732">
        <v>45496</v>
      </c>
      <c r="D165732">
        <v>1300</v>
      </c>
      <c r="F165732">
        <v>46</v>
      </c>
    </row>
    <row r="165733" spans="3:6" x14ac:dyDescent="0.25">
      <c r="C165733">
        <v>45496</v>
      </c>
      <c r="D165733">
        <v>1300</v>
      </c>
      <c r="F165733">
        <v>46</v>
      </c>
    </row>
    <row r="165734" spans="3:6" x14ac:dyDescent="0.25">
      <c r="C165734">
        <v>45496</v>
      </c>
      <c r="D165734">
        <v>1300</v>
      </c>
      <c r="F165734">
        <v>46</v>
      </c>
    </row>
    <row r="165735" spans="3:6" x14ac:dyDescent="0.25">
      <c r="C165735">
        <v>45496</v>
      </c>
      <c r="D165735">
        <v>1300</v>
      </c>
      <c r="F165735">
        <v>46</v>
      </c>
    </row>
    <row r="165736" spans="3:6" x14ac:dyDescent="0.25">
      <c r="C165736">
        <v>45496</v>
      </c>
      <c r="D165736">
        <v>1300</v>
      </c>
      <c r="F165736">
        <v>46</v>
      </c>
    </row>
    <row r="165737" spans="3:6" x14ac:dyDescent="0.25">
      <c r="C165737">
        <v>45496</v>
      </c>
      <c r="D165737">
        <v>1300</v>
      </c>
      <c r="F165737">
        <v>46</v>
      </c>
    </row>
    <row r="165738" spans="3:6" x14ac:dyDescent="0.25">
      <c r="C165738">
        <v>45496</v>
      </c>
      <c r="D165738">
        <v>1300</v>
      </c>
      <c r="F165738">
        <v>46</v>
      </c>
    </row>
    <row r="165739" spans="3:6" x14ac:dyDescent="0.25">
      <c r="C165739">
        <v>45496</v>
      </c>
      <c r="D165739">
        <v>1300</v>
      </c>
      <c r="F165739">
        <v>46</v>
      </c>
    </row>
    <row r="165740" spans="3:6" x14ac:dyDescent="0.25">
      <c r="C165740">
        <v>45496</v>
      </c>
      <c r="D165740">
        <v>1300</v>
      </c>
      <c r="F165740">
        <v>46</v>
      </c>
    </row>
    <row r="165741" spans="3:6" x14ac:dyDescent="0.25">
      <c r="C165741">
        <v>45496</v>
      </c>
      <c r="D165741">
        <v>1300</v>
      </c>
      <c r="F165741">
        <v>46</v>
      </c>
    </row>
    <row r="165742" spans="3:6" x14ac:dyDescent="0.25">
      <c r="C165742">
        <v>45496</v>
      </c>
      <c r="D165742">
        <v>1300</v>
      </c>
      <c r="F165742">
        <v>46</v>
      </c>
    </row>
    <row r="165743" spans="3:6" x14ac:dyDescent="0.25">
      <c r="C165743">
        <v>45496</v>
      </c>
      <c r="D165743">
        <v>1300</v>
      </c>
      <c r="F165743">
        <v>46</v>
      </c>
    </row>
    <row r="165744" spans="3:6" x14ac:dyDescent="0.25">
      <c r="C165744">
        <v>45496</v>
      </c>
      <c r="D165744">
        <v>1300</v>
      </c>
      <c r="F165744">
        <v>46</v>
      </c>
    </row>
    <row r="165745" spans="3:6" x14ac:dyDescent="0.25">
      <c r="C165745">
        <v>45496</v>
      </c>
      <c r="D165745">
        <v>1300</v>
      </c>
      <c r="F165745">
        <v>46</v>
      </c>
    </row>
    <row r="165746" spans="3:6" x14ac:dyDescent="0.25">
      <c r="C165746">
        <v>45496</v>
      </c>
      <c r="D165746">
        <v>1300</v>
      </c>
      <c r="F165746">
        <v>46</v>
      </c>
    </row>
    <row r="165747" spans="3:6" x14ac:dyDescent="0.25">
      <c r="C165747">
        <v>45496</v>
      </c>
      <c r="D165747">
        <v>1300</v>
      </c>
      <c r="F165747">
        <v>46</v>
      </c>
    </row>
    <row r="165748" spans="3:6" x14ac:dyDescent="0.25">
      <c r="C165748">
        <v>45496</v>
      </c>
      <c r="D165748">
        <v>1300</v>
      </c>
      <c r="F165748">
        <v>46</v>
      </c>
    </row>
    <row r="165749" spans="3:6" x14ac:dyDescent="0.25">
      <c r="C165749">
        <v>45496</v>
      </c>
      <c r="D165749">
        <v>1300</v>
      </c>
      <c r="F165749">
        <v>46</v>
      </c>
    </row>
    <row r="165750" spans="3:6" x14ac:dyDescent="0.25">
      <c r="C165750">
        <v>45496</v>
      </c>
      <c r="D165750">
        <v>1300</v>
      </c>
      <c r="F165750">
        <v>46</v>
      </c>
    </row>
    <row r="165751" spans="3:6" x14ac:dyDescent="0.25">
      <c r="C165751">
        <v>45496</v>
      </c>
      <c r="D165751">
        <v>1300</v>
      </c>
      <c r="F165751">
        <v>46</v>
      </c>
    </row>
    <row r="165752" spans="3:6" x14ac:dyDescent="0.25">
      <c r="C165752">
        <v>45496</v>
      </c>
      <c r="D165752">
        <v>1300</v>
      </c>
      <c r="F165752">
        <v>46</v>
      </c>
    </row>
    <row r="165753" spans="3:6" x14ac:dyDescent="0.25">
      <c r="C165753">
        <v>45496</v>
      </c>
      <c r="D165753">
        <v>1300</v>
      </c>
      <c r="F165753">
        <v>46</v>
      </c>
    </row>
    <row r="165754" spans="3:6" x14ac:dyDescent="0.25">
      <c r="C165754">
        <v>45496</v>
      </c>
      <c r="D165754">
        <v>1300</v>
      </c>
      <c r="F165754">
        <v>46</v>
      </c>
    </row>
    <row r="165755" spans="3:6" x14ac:dyDescent="0.25">
      <c r="C165755">
        <v>45496</v>
      </c>
      <c r="D165755">
        <v>1300</v>
      </c>
      <c r="F165755">
        <v>46</v>
      </c>
    </row>
    <row r="165756" spans="3:6" x14ac:dyDescent="0.25">
      <c r="C165756">
        <v>45496</v>
      </c>
      <c r="D165756">
        <v>1300</v>
      </c>
      <c r="F165756">
        <v>46</v>
      </c>
    </row>
    <row r="165757" spans="3:6" x14ac:dyDescent="0.25">
      <c r="C165757">
        <v>45496</v>
      </c>
      <c r="D165757">
        <v>1300</v>
      </c>
      <c r="F165757">
        <v>46</v>
      </c>
    </row>
    <row r="165758" spans="3:6" x14ac:dyDescent="0.25">
      <c r="C165758">
        <v>45496</v>
      </c>
      <c r="D165758">
        <v>1300</v>
      </c>
      <c r="F165758">
        <v>46</v>
      </c>
    </row>
    <row r="165759" spans="3:6" x14ac:dyDescent="0.25">
      <c r="C165759">
        <v>45496</v>
      </c>
      <c r="D165759">
        <v>1300</v>
      </c>
      <c r="F165759">
        <v>46</v>
      </c>
    </row>
    <row r="165760" spans="3:6" x14ac:dyDescent="0.25">
      <c r="C165760">
        <v>45496</v>
      </c>
      <c r="D165760">
        <v>1300</v>
      </c>
      <c r="F165760">
        <v>46</v>
      </c>
    </row>
    <row r="165761" spans="3:6" x14ac:dyDescent="0.25">
      <c r="C165761">
        <v>45496</v>
      </c>
      <c r="D165761">
        <v>1300</v>
      </c>
      <c r="F165761">
        <v>46</v>
      </c>
    </row>
    <row r="165762" spans="3:6" x14ac:dyDescent="0.25">
      <c r="C165762">
        <v>45496</v>
      </c>
      <c r="D165762">
        <v>1300</v>
      </c>
      <c r="F165762">
        <v>46</v>
      </c>
    </row>
    <row r="165763" spans="3:6" x14ac:dyDescent="0.25">
      <c r="C165763">
        <v>45496</v>
      </c>
      <c r="D165763">
        <v>1300</v>
      </c>
      <c r="F165763">
        <v>46</v>
      </c>
    </row>
    <row r="165764" spans="3:6" x14ac:dyDescent="0.25">
      <c r="C165764">
        <v>45496</v>
      </c>
      <c r="D165764">
        <v>1300</v>
      </c>
      <c r="F165764">
        <v>46</v>
      </c>
    </row>
    <row r="165765" spans="3:6" x14ac:dyDescent="0.25">
      <c r="C165765">
        <v>45496</v>
      </c>
      <c r="D165765">
        <v>1300</v>
      </c>
      <c r="F165765">
        <v>46</v>
      </c>
    </row>
    <row r="165766" spans="3:6" x14ac:dyDescent="0.25">
      <c r="C165766">
        <v>45496</v>
      </c>
      <c r="D165766">
        <v>1300</v>
      </c>
      <c r="F165766">
        <v>46</v>
      </c>
    </row>
    <row r="165767" spans="3:6" x14ac:dyDescent="0.25">
      <c r="C165767">
        <v>45496</v>
      </c>
      <c r="D165767">
        <v>1300</v>
      </c>
      <c r="F165767">
        <v>46</v>
      </c>
    </row>
    <row r="165768" spans="3:6" x14ac:dyDescent="0.25">
      <c r="C165768">
        <v>45496</v>
      </c>
      <c r="D165768">
        <v>1300</v>
      </c>
      <c r="F165768">
        <v>46</v>
      </c>
    </row>
    <row r="165769" spans="3:6" x14ac:dyDescent="0.25">
      <c r="C165769">
        <v>45496</v>
      </c>
      <c r="D165769">
        <v>1300</v>
      </c>
      <c r="F165769">
        <v>46</v>
      </c>
    </row>
    <row r="165770" spans="3:6" x14ac:dyDescent="0.25">
      <c r="C165770">
        <v>45496</v>
      </c>
      <c r="D165770">
        <v>1300</v>
      </c>
      <c r="F165770">
        <v>46</v>
      </c>
    </row>
    <row r="165771" spans="3:6" x14ac:dyDescent="0.25">
      <c r="C165771">
        <v>45496</v>
      </c>
      <c r="D165771">
        <v>1300</v>
      </c>
      <c r="F165771">
        <v>46</v>
      </c>
    </row>
    <row r="165772" spans="3:6" x14ac:dyDescent="0.25">
      <c r="C165772">
        <v>45496</v>
      </c>
      <c r="D165772">
        <v>1300</v>
      </c>
      <c r="F165772">
        <v>46</v>
      </c>
    </row>
    <row r="165773" spans="3:6" x14ac:dyDescent="0.25">
      <c r="C165773">
        <v>45496</v>
      </c>
      <c r="D165773">
        <v>1300</v>
      </c>
      <c r="F165773">
        <v>46</v>
      </c>
    </row>
    <row r="165774" spans="3:6" x14ac:dyDescent="0.25">
      <c r="C165774">
        <v>45496</v>
      </c>
      <c r="D165774">
        <v>1300</v>
      </c>
      <c r="F165774">
        <v>46</v>
      </c>
    </row>
    <row r="165775" spans="3:6" x14ac:dyDescent="0.25">
      <c r="C165775">
        <v>45496</v>
      </c>
      <c r="D165775">
        <v>1300</v>
      </c>
      <c r="F165775">
        <v>46</v>
      </c>
    </row>
    <row r="165776" spans="3:6" x14ac:dyDescent="0.25">
      <c r="C165776">
        <v>45496</v>
      </c>
      <c r="D165776">
        <v>1300</v>
      </c>
      <c r="F165776">
        <v>46</v>
      </c>
    </row>
    <row r="165777" spans="3:6" x14ac:dyDescent="0.25">
      <c r="C165777">
        <v>45496</v>
      </c>
      <c r="D165777">
        <v>1300</v>
      </c>
      <c r="F165777">
        <v>46</v>
      </c>
    </row>
    <row r="165778" spans="3:6" x14ac:dyDescent="0.25">
      <c r="C165778">
        <v>45496</v>
      </c>
      <c r="D165778">
        <v>1300</v>
      </c>
      <c r="F165778">
        <v>46</v>
      </c>
    </row>
    <row r="165779" spans="3:6" x14ac:dyDescent="0.25">
      <c r="C165779">
        <v>45496</v>
      </c>
      <c r="D165779">
        <v>1300</v>
      </c>
      <c r="F165779">
        <v>46</v>
      </c>
    </row>
    <row r="165780" spans="3:6" x14ac:dyDescent="0.25">
      <c r="C165780">
        <v>45496</v>
      </c>
      <c r="D165780">
        <v>1300</v>
      </c>
      <c r="F165780">
        <v>46</v>
      </c>
    </row>
    <row r="165781" spans="3:6" x14ac:dyDescent="0.25">
      <c r="C165781">
        <v>45496</v>
      </c>
      <c r="D165781">
        <v>1300</v>
      </c>
      <c r="F165781">
        <v>46</v>
      </c>
    </row>
    <row r="165782" spans="3:6" x14ac:dyDescent="0.25">
      <c r="C165782">
        <v>45496</v>
      </c>
      <c r="D165782">
        <v>1300</v>
      </c>
      <c r="F165782">
        <v>46</v>
      </c>
    </row>
    <row r="165783" spans="3:6" x14ac:dyDescent="0.25">
      <c r="C165783">
        <v>45496</v>
      </c>
      <c r="D165783">
        <v>1300</v>
      </c>
      <c r="F165783">
        <v>46</v>
      </c>
    </row>
    <row r="165784" spans="3:6" x14ac:dyDescent="0.25">
      <c r="C165784">
        <v>45497</v>
      </c>
      <c r="D165784">
        <v>1301</v>
      </c>
      <c r="F165784">
        <v>47</v>
      </c>
    </row>
    <row r="165785" spans="3:6" x14ac:dyDescent="0.25">
      <c r="C165785">
        <v>45497</v>
      </c>
      <c r="D165785">
        <v>1301</v>
      </c>
      <c r="F165785">
        <v>47</v>
      </c>
    </row>
    <row r="165786" spans="3:6" x14ac:dyDescent="0.25">
      <c r="C165786">
        <v>45497</v>
      </c>
      <c r="D165786">
        <v>1301</v>
      </c>
      <c r="F165786">
        <v>47</v>
      </c>
    </row>
    <row r="165787" spans="3:6" x14ac:dyDescent="0.25">
      <c r="C165787">
        <v>45497</v>
      </c>
      <c r="D165787">
        <v>1301</v>
      </c>
      <c r="F165787">
        <v>47</v>
      </c>
    </row>
    <row r="165788" spans="3:6" x14ac:dyDescent="0.25">
      <c r="C165788">
        <v>45497</v>
      </c>
      <c r="D165788">
        <v>1301</v>
      </c>
      <c r="F165788">
        <v>47</v>
      </c>
    </row>
    <row r="165789" spans="3:6" x14ac:dyDescent="0.25">
      <c r="C165789">
        <v>45497</v>
      </c>
      <c r="D165789">
        <v>1301</v>
      </c>
      <c r="F165789">
        <v>47</v>
      </c>
    </row>
    <row r="165790" spans="3:6" x14ac:dyDescent="0.25">
      <c r="C165790">
        <v>45497</v>
      </c>
      <c r="D165790">
        <v>1301</v>
      </c>
      <c r="F165790">
        <v>47</v>
      </c>
    </row>
    <row r="165791" spans="3:6" x14ac:dyDescent="0.25">
      <c r="C165791">
        <v>45497</v>
      </c>
      <c r="D165791">
        <v>1301</v>
      </c>
      <c r="F165791">
        <v>47</v>
      </c>
    </row>
    <row r="165792" spans="3:6" x14ac:dyDescent="0.25">
      <c r="C165792">
        <v>45497</v>
      </c>
      <c r="D165792">
        <v>1301</v>
      </c>
      <c r="F165792">
        <v>47</v>
      </c>
    </row>
    <row r="165793" spans="3:6" x14ac:dyDescent="0.25">
      <c r="C165793">
        <v>45497</v>
      </c>
      <c r="D165793">
        <v>1301</v>
      </c>
      <c r="F165793">
        <v>47</v>
      </c>
    </row>
    <row r="165794" spans="3:6" x14ac:dyDescent="0.25">
      <c r="C165794">
        <v>45497</v>
      </c>
      <c r="D165794">
        <v>1301</v>
      </c>
      <c r="F165794">
        <v>47</v>
      </c>
    </row>
    <row r="165795" spans="3:6" x14ac:dyDescent="0.25">
      <c r="C165795">
        <v>45497</v>
      </c>
      <c r="D165795">
        <v>1301</v>
      </c>
      <c r="F165795">
        <v>47</v>
      </c>
    </row>
    <row r="165796" spans="3:6" x14ac:dyDescent="0.25">
      <c r="C165796">
        <v>45497</v>
      </c>
      <c r="D165796">
        <v>1301</v>
      </c>
      <c r="F165796">
        <v>47</v>
      </c>
    </row>
    <row r="165797" spans="3:6" x14ac:dyDescent="0.25">
      <c r="C165797">
        <v>45497</v>
      </c>
      <c r="D165797">
        <v>1301</v>
      </c>
      <c r="F165797">
        <v>47</v>
      </c>
    </row>
    <row r="165798" spans="3:6" x14ac:dyDescent="0.25">
      <c r="C165798">
        <v>45497</v>
      </c>
      <c r="D165798">
        <v>1301</v>
      </c>
      <c r="F165798">
        <v>47</v>
      </c>
    </row>
    <row r="165799" spans="3:6" x14ac:dyDescent="0.25">
      <c r="C165799">
        <v>45497</v>
      </c>
      <c r="D165799">
        <v>1301</v>
      </c>
      <c r="F165799">
        <v>47</v>
      </c>
    </row>
    <row r="165800" spans="3:6" x14ac:dyDescent="0.25">
      <c r="C165800">
        <v>45497</v>
      </c>
      <c r="D165800">
        <v>1301</v>
      </c>
      <c r="F165800">
        <v>47</v>
      </c>
    </row>
    <row r="165801" spans="3:6" x14ac:dyDescent="0.25">
      <c r="C165801">
        <v>45497</v>
      </c>
      <c r="D165801">
        <v>1301</v>
      </c>
      <c r="F165801">
        <v>47</v>
      </c>
    </row>
    <row r="165802" spans="3:6" x14ac:dyDescent="0.25">
      <c r="C165802">
        <v>45497</v>
      </c>
      <c r="D165802">
        <v>1301</v>
      </c>
      <c r="F165802">
        <v>47</v>
      </c>
    </row>
    <row r="165803" spans="3:6" x14ac:dyDescent="0.25">
      <c r="C165803">
        <v>45497</v>
      </c>
      <c r="D165803">
        <v>1301</v>
      </c>
      <c r="F165803">
        <v>47</v>
      </c>
    </row>
    <row r="165804" spans="3:6" x14ac:dyDescent="0.25">
      <c r="C165804">
        <v>45497</v>
      </c>
      <c r="D165804">
        <v>1301</v>
      </c>
      <c r="F165804">
        <v>47</v>
      </c>
    </row>
    <row r="165805" spans="3:6" x14ac:dyDescent="0.25">
      <c r="C165805">
        <v>45497</v>
      </c>
      <c r="D165805">
        <v>1301</v>
      </c>
      <c r="F165805">
        <v>47</v>
      </c>
    </row>
    <row r="165806" spans="3:6" x14ac:dyDescent="0.25">
      <c r="C165806">
        <v>45497</v>
      </c>
      <c r="D165806">
        <v>1301</v>
      </c>
      <c r="F165806">
        <v>47</v>
      </c>
    </row>
    <row r="165807" spans="3:6" x14ac:dyDescent="0.25">
      <c r="C165807">
        <v>45497</v>
      </c>
      <c r="D165807">
        <v>1301</v>
      </c>
      <c r="F165807">
        <v>47</v>
      </c>
    </row>
    <row r="165808" spans="3:6" x14ac:dyDescent="0.25">
      <c r="C165808">
        <v>45497</v>
      </c>
      <c r="D165808">
        <v>1301</v>
      </c>
      <c r="F165808">
        <v>47</v>
      </c>
    </row>
    <row r="165809" spans="3:6" x14ac:dyDescent="0.25">
      <c r="C165809">
        <v>45497</v>
      </c>
      <c r="D165809">
        <v>1301</v>
      </c>
      <c r="F165809">
        <v>47</v>
      </c>
    </row>
    <row r="165810" spans="3:6" x14ac:dyDescent="0.25">
      <c r="C165810">
        <v>45497</v>
      </c>
      <c r="D165810">
        <v>1301</v>
      </c>
      <c r="F165810">
        <v>47</v>
      </c>
    </row>
    <row r="165811" spans="3:6" x14ac:dyDescent="0.25">
      <c r="C165811">
        <v>45497</v>
      </c>
      <c r="D165811">
        <v>1301</v>
      </c>
      <c r="F165811">
        <v>47</v>
      </c>
    </row>
    <row r="165812" spans="3:6" x14ac:dyDescent="0.25">
      <c r="C165812">
        <v>45497</v>
      </c>
      <c r="D165812">
        <v>1301</v>
      </c>
      <c r="F165812">
        <v>47</v>
      </c>
    </row>
    <row r="165813" spans="3:6" x14ac:dyDescent="0.25">
      <c r="C165813">
        <v>45497</v>
      </c>
      <c r="D165813">
        <v>1301</v>
      </c>
      <c r="F165813">
        <v>47</v>
      </c>
    </row>
    <row r="165814" spans="3:6" x14ac:dyDescent="0.25">
      <c r="C165814">
        <v>45497</v>
      </c>
      <c r="D165814">
        <v>1301</v>
      </c>
      <c r="F165814">
        <v>47</v>
      </c>
    </row>
    <row r="165815" spans="3:6" x14ac:dyDescent="0.25">
      <c r="C165815">
        <v>45497</v>
      </c>
      <c r="D165815">
        <v>1301</v>
      </c>
      <c r="F165815">
        <v>47</v>
      </c>
    </row>
    <row r="165816" spans="3:6" x14ac:dyDescent="0.25">
      <c r="C165816">
        <v>45497</v>
      </c>
      <c r="D165816">
        <v>1301</v>
      </c>
      <c r="F165816">
        <v>47</v>
      </c>
    </row>
    <row r="165817" spans="3:6" x14ac:dyDescent="0.25">
      <c r="C165817">
        <v>45497</v>
      </c>
      <c r="D165817">
        <v>1301</v>
      </c>
      <c r="F165817">
        <v>47</v>
      </c>
    </row>
    <row r="165818" spans="3:6" x14ac:dyDescent="0.25">
      <c r="C165818">
        <v>45497</v>
      </c>
      <c r="D165818">
        <v>1301</v>
      </c>
      <c r="F165818">
        <v>47</v>
      </c>
    </row>
    <row r="165819" spans="3:6" x14ac:dyDescent="0.25">
      <c r="C165819">
        <v>45497</v>
      </c>
      <c r="D165819">
        <v>1301</v>
      </c>
      <c r="F165819">
        <v>47</v>
      </c>
    </row>
    <row r="165820" spans="3:6" x14ac:dyDescent="0.25">
      <c r="C165820">
        <v>45497</v>
      </c>
      <c r="D165820">
        <v>1301</v>
      </c>
      <c r="F165820">
        <v>47</v>
      </c>
    </row>
    <row r="165821" spans="3:6" x14ac:dyDescent="0.25">
      <c r="C165821">
        <v>45497</v>
      </c>
      <c r="D165821">
        <v>1301</v>
      </c>
      <c r="F165821">
        <v>47</v>
      </c>
    </row>
    <row r="165822" spans="3:6" x14ac:dyDescent="0.25">
      <c r="C165822">
        <v>45497</v>
      </c>
      <c r="D165822">
        <v>1301</v>
      </c>
      <c r="F165822">
        <v>47</v>
      </c>
    </row>
    <row r="165823" spans="3:6" x14ac:dyDescent="0.25">
      <c r="C165823">
        <v>45497</v>
      </c>
      <c r="D165823">
        <v>1301</v>
      </c>
      <c r="F165823">
        <v>47</v>
      </c>
    </row>
    <row r="165824" spans="3:6" x14ac:dyDescent="0.25">
      <c r="C165824">
        <v>45497</v>
      </c>
      <c r="D165824">
        <v>1301</v>
      </c>
      <c r="F165824">
        <v>47</v>
      </c>
    </row>
    <row r="165825" spans="3:6" x14ac:dyDescent="0.25">
      <c r="C165825">
        <v>45497</v>
      </c>
      <c r="D165825">
        <v>1301</v>
      </c>
      <c r="F165825">
        <v>47</v>
      </c>
    </row>
    <row r="165826" spans="3:6" x14ac:dyDescent="0.25">
      <c r="C165826">
        <v>45497</v>
      </c>
      <c r="D165826">
        <v>1301</v>
      </c>
      <c r="F165826">
        <v>47</v>
      </c>
    </row>
    <row r="165827" spans="3:6" x14ac:dyDescent="0.25">
      <c r="C165827">
        <v>45497</v>
      </c>
      <c r="D165827">
        <v>1301</v>
      </c>
      <c r="F165827">
        <v>47</v>
      </c>
    </row>
    <row r="165828" spans="3:6" x14ac:dyDescent="0.25">
      <c r="C165828">
        <v>45497</v>
      </c>
      <c r="D165828">
        <v>1301</v>
      </c>
      <c r="F165828">
        <v>47</v>
      </c>
    </row>
    <row r="165829" spans="3:6" x14ac:dyDescent="0.25">
      <c r="C165829">
        <v>45497</v>
      </c>
      <c r="D165829">
        <v>1301</v>
      </c>
      <c r="F165829">
        <v>47</v>
      </c>
    </row>
    <row r="165830" spans="3:6" x14ac:dyDescent="0.25">
      <c r="C165830">
        <v>45497</v>
      </c>
      <c r="D165830">
        <v>1301</v>
      </c>
      <c r="F165830">
        <v>47</v>
      </c>
    </row>
    <row r="165831" spans="3:6" x14ac:dyDescent="0.25">
      <c r="C165831">
        <v>45497</v>
      </c>
      <c r="D165831">
        <v>1301</v>
      </c>
      <c r="F165831">
        <v>47</v>
      </c>
    </row>
    <row r="165832" spans="3:6" x14ac:dyDescent="0.25">
      <c r="C165832">
        <v>45497</v>
      </c>
      <c r="D165832">
        <v>1301</v>
      </c>
      <c r="F165832">
        <v>47</v>
      </c>
    </row>
    <row r="165833" spans="3:6" x14ac:dyDescent="0.25">
      <c r="C165833">
        <v>45497</v>
      </c>
      <c r="D165833">
        <v>1301</v>
      </c>
      <c r="F165833">
        <v>47</v>
      </c>
    </row>
    <row r="165834" spans="3:6" x14ac:dyDescent="0.25">
      <c r="C165834">
        <v>45497</v>
      </c>
      <c r="D165834">
        <v>1301</v>
      </c>
      <c r="F165834">
        <v>47</v>
      </c>
    </row>
    <row r="165835" spans="3:6" x14ac:dyDescent="0.25">
      <c r="C165835">
        <v>45497</v>
      </c>
      <c r="D165835">
        <v>1301</v>
      </c>
      <c r="F165835">
        <v>47</v>
      </c>
    </row>
    <row r="165836" spans="3:6" x14ac:dyDescent="0.25">
      <c r="C165836">
        <v>45497</v>
      </c>
      <c r="D165836">
        <v>1301</v>
      </c>
      <c r="F165836">
        <v>47</v>
      </c>
    </row>
    <row r="165837" spans="3:6" x14ac:dyDescent="0.25">
      <c r="C165837">
        <v>45497</v>
      </c>
      <c r="D165837">
        <v>1301</v>
      </c>
      <c r="F165837">
        <v>47</v>
      </c>
    </row>
    <row r="165838" spans="3:6" x14ac:dyDescent="0.25">
      <c r="C165838">
        <v>45497</v>
      </c>
      <c r="D165838">
        <v>1301</v>
      </c>
      <c r="F165838">
        <v>47</v>
      </c>
    </row>
    <row r="165839" spans="3:6" x14ac:dyDescent="0.25">
      <c r="C165839">
        <v>45497</v>
      </c>
      <c r="D165839">
        <v>1301</v>
      </c>
      <c r="F165839">
        <v>47</v>
      </c>
    </row>
    <row r="165840" spans="3:6" x14ac:dyDescent="0.25">
      <c r="C165840">
        <v>45497</v>
      </c>
      <c r="D165840">
        <v>1301</v>
      </c>
      <c r="F165840">
        <v>47</v>
      </c>
    </row>
    <row r="165841" spans="3:6" x14ac:dyDescent="0.25">
      <c r="C165841">
        <v>45497</v>
      </c>
      <c r="D165841">
        <v>1301</v>
      </c>
      <c r="F165841">
        <v>47</v>
      </c>
    </row>
    <row r="165842" spans="3:6" x14ac:dyDescent="0.25">
      <c r="C165842">
        <v>45497</v>
      </c>
      <c r="D165842">
        <v>1301</v>
      </c>
      <c r="F165842">
        <v>47</v>
      </c>
    </row>
    <row r="165843" spans="3:6" x14ac:dyDescent="0.25">
      <c r="C165843">
        <v>45497</v>
      </c>
      <c r="D165843">
        <v>1301</v>
      </c>
      <c r="F165843">
        <v>47</v>
      </c>
    </row>
    <row r="165844" spans="3:6" x14ac:dyDescent="0.25">
      <c r="C165844">
        <v>45497</v>
      </c>
      <c r="D165844">
        <v>1301</v>
      </c>
      <c r="F165844">
        <v>47</v>
      </c>
    </row>
    <row r="165845" spans="3:6" x14ac:dyDescent="0.25">
      <c r="C165845">
        <v>45497</v>
      </c>
      <c r="D165845">
        <v>1301</v>
      </c>
      <c r="F165845">
        <v>47</v>
      </c>
    </row>
    <row r="165846" spans="3:6" x14ac:dyDescent="0.25">
      <c r="C165846">
        <v>45497</v>
      </c>
      <c r="D165846">
        <v>1301</v>
      </c>
      <c r="F165846">
        <v>47</v>
      </c>
    </row>
    <row r="165847" spans="3:6" x14ac:dyDescent="0.25">
      <c r="C165847">
        <v>45497</v>
      </c>
      <c r="D165847">
        <v>1301</v>
      </c>
      <c r="F165847">
        <v>47</v>
      </c>
    </row>
    <row r="165848" spans="3:6" x14ac:dyDescent="0.25">
      <c r="C165848">
        <v>45497</v>
      </c>
      <c r="D165848">
        <v>1301</v>
      </c>
      <c r="F165848">
        <v>47</v>
      </c>
    </row>
    <row r="165849" spans="3:6" x14ac:dyDescent="0.25">
      <c r="C165849">
        <v>45497</v>
      </c>
      <c r="D165849">
        <v>1301</v>
      </c>
      <c r="F165849">
        <v>47</v>
      </c>
    </row>
    <row r="165850" spans="3:6" x14ac:dyDescent="0.25">
      <c r="C165850">
        <v>45497</v>
      </c>
      <c r="D165850">
        <v>1301</v>
      </c>
      <c r="F165850">
        <v>47</v>
      </c>
    </row>
    <row r="165851" spans="3:6" x14ac:dyDescent="0.25">
      <c r="C165851">
        <v>45498</v>
      </c>
      <c r="D165851">
        <v>1302</v>
      </c>
      <c r="F165851">
        <v>48</v>
      </c>
    </row>
    <row r="165852" spans="3:6" x14ac:dyDescent="0.25">
      <c r="C165852">
        <v>45498</v>
      </c>
      <c r="D165852">
        <v>1302</v>
      </c>
      <c r="F165852">
        <v>48</v>
      </c>
    </row>
    <row r="165853" spans="3:6" x14ac:dyDescent="0.25">
      <c r="C165853">
        <v>45498</v>
      </c>
      <c r="D165853">
        <v>1302</v>
      </c>
      <c r="F165853">
        <v>48</v>
      </c>
    </row>
    <row r="165854" spans="3:6" x14ac:dyDescent="0.25">
      <c r="C165854">
        <v>45498</v>
      </c>
      <c r="D165854">
        <v>1302</v>
      </c>
      <c r="F165854">
        <v>48</v>
      </c>
    </row>
    <row r="165855" spans="3:6" x14ac:dyDescent="0.25">
      <c r="C165855">
        <v>45498</v>
      </c>
      <c r="D165855">
        <v>1302</v>
      </c>
      <c r="F165855">
        <v>48</v>
      </c>
    </row>
    <row r="165856" spans="3:6" x14ac:dyDescent="0.25">
      <c r="C165856">
        <v>45498</v>
      </c>
      <c r="D165856">
        <v>1302</v>
      </c>
      <c r="F165856">
        <v>48</v>
      </c>
    </row>
    <row r="165857" spans="3:6" x14ac:dyDescent="0.25">
      <c r="C165857">
        <v>45498</v>
      </c>
      <c r="D165857">
        <v>1302</v>
      </c>
      <c r="F165857">
        <v>48</v>
      </c>
    </row>
    <row r="165858" spans="3:6" x14ac:dyDescent="0.25">
      <c r="C165858">
        <v>45498</v>
      </c>
      <c r="D165858">
        <v>1302</v>
      </c>
      <c r="F165858">
        <v>48</v>
      </c>
    </row>
    <row r="165859" spans="3:6" x14ac:dyDescent="0.25">
      <c r="C165859">
        <v>45498</v>
      </c>
      <c r="D165859">
        <v>1302</v>
      </c>
      <c r="F165859">
        <v>48</v>
      </c>
    </row>
    <row r="165860" spans="3:6" x14ac:dyDescent="0.25">
      <c r="C165860">
        <v>45498</v>
      </c>
      <c r="D165860">
        <v>1302</v>
      </c>
      <c r="F165860">
        <v>48</v>
      </c>
    </row>
    <row r="165861" spans="3:6" x14ac:dyDescent="0.25">
      <c r="C165861">
        <v>45498</v>
      </c>
      <c r="D165861">
        <v>1302</v>
      </c>
      <c r="F165861">
        <v>48</v>
      </c>
    </row>
    <row r="165862" spans="3:6" x14ac:dyDescent="0.25">
      <c r="C165862">
        <v>45498</v>
      </c>
      <c r="D165862">
        <v>1302</v>
      </c>
      <c r="F165862">
        <v>48</v>
      </c>
    </row>
    <row r="165863" spans="3:6" x14ac:dyDescent="0.25">
      <c r="C165863">
        <v>45498</v>
      </c>
      <c r="D165863">
        <v>1302</v>
      </c>
      <c r="F165863">
        <v>48</v>
      </c>
    </row>
    <row r="165864" spans="3:6" x14ac:dyDescent="0.25">
      <c r="C165864">
        <v>45498</v>
      </c>
      <c r="D165864">
        <v>1302</v>
      </c>
      <c r="F165864">
        <v>48</v>
      </c>
    </row>
    <row r="165865" spans="3:6" x14ac:dyDescent="0.25">
      <c r="C165865">
        <v>45498</v>
      </c>
      <c r="D165865">
        <v>1302</v>
      </c>
      <c r="F165865">
        <v>48</v>
      </c>
    </row>
    <row r="165866" spans="3:6" x14ac:dyDescent="0.25">
      <c r="C165866">
        <v>45498</v>
      </c>
      <c r="D165866">
        <v>1302</v>
      </c>
      <c r="F165866">
        <v>48</v>
      </c>
    </row>
    <row r="165867" spans="3:6" x14ac:dyDescent="0.25">
      <c r="C165867">
        <v>45498</v>
      </c>
      <c r="D165867">
        <v>1302</v>
      </c>
      <c r="F165867">
        <v>48</v>
      </c>
    </row>
    <row r="165868" spans="3:6" x14ac:dyDescent="0.25">
      <c r="C165868">
        <v>45498</v>
      </c>
      <c r="D165868">
        <v>1302</v>
      </c>
      <c r="F165868">
        <v>48</v>
      </c>
    </row>
    <row r="165869" spans="3:6" x14ac:dyDescent="0.25">
      <c r="C165869">
        <v>45498</v>
      </c>
      <c r="D165869">
        <v>1302</v>
      </c>
      <c r="F165869">
        <v>48</v>
      </c>
    </row>
    <row r="165870" spans="3:6" x14ac:dyDescent="0.25">
      <c r="C165870">
        <v>45498</v>
      </c>
      <c r="D165870">
        <v>1302</v>
      </c>
      <c r="F165870">
        <v>48</v>
      </c>
    </row>
    <row r="165871" spans="3:6" x14ac:dyDescent="0.25">
      <c r="C165871">
        <v>45498</v>
      </c>
      <c r="D165871">
        <v>1302</v>
      </c>
      <c r="F165871">
        <v>48</v>
      </c>
    </row>
    <row r="165872" spans="3:6" x14ac:dyDescent="0.25">
      <c r="C165872">
        <v>45498</v>
      </c>
      <c r="D165872">
        <v>1302</v>
      </c>
      <c r="F165872">
        <v>48</v>
      </c>
    </row>
    <row r="165873" spans="3:6" x14ac:dyDescent="0.25">
      <c r="C165873">
        <v>45498</v>
      </c>
      <c r="D165873">
        <v>1302</v>
      </c>
      <c r="F165873">
        <v>48</v>
      </c>
    </row>
    <row r="165874" spans="3:6" x14ac:dyDescent="0.25">
      <c r="C165874">
        <v>45498</v>
      </c>
      <c r="D165874">
        <v>1302</v>
      </c>
      <c r="F165874">
        <v>48</v>
      </c>
    </row>
    <row r="165875" spans="3:6" x14ac:dyDescent="0.25">
      <c r="C165875">
        <v>45498</v>
      </c>
      <c r="D165875">
        <v>1302</v>
      </c>
      <c r="F165875">
        <v>48</v>
      </c>
    </row>
    <row r="165876" spans="3:6" x14ac:dyDescent="0.25">
      <c r="C165876">
        <v>45498</v>
      </c>
      <c r="D165876">
        <v>1302</v>
      </c>
      <c r="F165876">
        <v>48</v>
      </c>
    </row>
    <row r="165877" spans="3:6" x14ac:dyDescent="0.25">
      <c r="C165877">
        <v>45498</v>
      </c>
      <c r="D165877">
        <v>1302</v>
      </c>
      <c r="F165877">
        <v>48</v>
      </c>
    </row>
    <row r="165878" spans="3:6" x14ac:dyDescent="0.25">
      <c r="C165878">
        <v>45498</v>
      </c>
      <c r="D165878">
        <v>1302</v>
      </c>
      <c r="F165878">
        <v>48</v>
      </c>
    </row>
    <row r="165879" spans="3:6" x14ac:dyDescent="0.25">
      <c r="C165879">
        <v>45498</v>
      </c>
      <c r="D165879">
        <v>1302</v>
      </c>
      <c r="F165879">
        <v>48</v>
      </c>
    </row>
    <row r="165880" spans="3:6" x14ac:dyDescent="0.25">
      <c r="C165880">
        <v>45498</v>
      </c>
      <c r="D165880">
        <v>1302</v>
      </c>
      <c r="F165880">
        <v>48</v>
      </c>
    </row>
    <row r="165881" spans="3:6" x14ac:dyDescent="0.25">
      <c r="C165881">
        <v>45498</v>
      </c>
      <c r="D165881">
        <v>1302</v>
      </c>
      <c r="F165881">
        <v>48</v>
      </c>
    </row>
    <row r="165882" spans="3:6" x14ac:dyDescent="0.25">
      <c r="C165882">
        <v>45498</v>
      </c>
      <c r="D165882">
        <v>1302</v>
      </c>
      <c r="F165882">
        <v>48</v>
      </c>
    </row>
    <row r="165883" spans="3:6" x14ac:dyDescent="0.25">
      <c r="C165883">
        <v>45498</v>
      </c>
      <c r="D165883">
        <v>1302</v>
      </c>
      <c r="F165883">
        <v>48</v>
      </c>
    </row>
    <row r="165884" spans="3:6" x14ac:dyDescent="0.25">
      <c r="C165884">
        <v>45498</v>
      </c>
      <c r="D165884">
        <v>1302</v>
      </c>
      <c r="F165884">
        <v>48</v>
      </c>
    </row>
    <row r="165885" spans="3:6" x14ac:dyDescent="0.25">
      <c r="C165885">
        <v>45498</v>
      </c>
      <c r="D165885">
        <v>1302</v>
      </c>
      <c r="F165885">
        <v>48</v>
      </c>
    </row>
    <row r="165886" spans="3:6" x14ac:dyDescent="0.25">
      <c r="C165886">
        <v>45498</v>
      </c>
      <c r="D165886">
        <v>1302</v>
      </c>
      <c r="F165886">
        <v>48</v>
      </c>
    </row>
    <row r="165887" spans="3:6" x14ac:dyDescent="0.25">
      <c r="C165887">
        <v>45498</v>
      </c>
      <c r="D165887">
        <v>1302</v>
      </c>
      <c r="F165887">
        <v>48</v>
      </c>
    </row>
    <row r="165888" spans="3:6" x14ac:dyDescent="0.25">
      <c r="C165888">
        <v>45498</v>
      </c>
      <c r="D165888">
        <v>1302</v>
      </c>
      <c r="F165888">
        <v>48</v>
      </c>
    </row>
    <row r="165889" spans="3:6" x14ac:dyDescent="0.25">
      <c r="C165889">
        <v>45498</v>
      </c>
      <c r="D165889">
        <v>1302</v>
      </c>
      <c r="F165889">
        <v>48</v>
      </c>
    </row>
    <row r="165890" spans="3:6" x14ac:dyDescent="0.25">
      <c r="C165890">
        <v>45498</v>
      </c>
      <c r="D165890">
        <v>1302</v>
      </c>
      <c r="F165890">
        <v>48</v>
      </c>
    </row>
    <row r="165891" spans="3:6" x14ac:dyDescent="0.25">
      <c r="C165891">
        <v>45498</v>
      </c>
      <c r="D165891">
        <v>1302</v>
      </c>
      <c r="F165891">
        <v>48</v>
      </c>
    </row>
    <row r="165892" spans="3:6" x14ac:dyDescent="0.25">
      <c r="C165892">
        <v>45498</v>
      </c>
      <c r="D165892">
        <v>1302</v>
      </c>
      <c r="F165892">
        <v>48</v>
      </c>
    </row>
    <row r="165893" spans="3:6" x14ac:dyDescent="0.25">
      <c r="C165893">
        <v>45498</v>
      </c>
      <c r="D165893">
        <v>1302</v>
      </c>
      <c r="F165893">
        <v>48</v>
      </c>
    </row>
    <row r="165894" spans="3:6" x14ac:dyDescent="0.25">
      <c r="C165894">
        <v>45498</v>
      </c>
      <c r="D165894">
        <v>1302</v>
      </c>
      <c r="F165894">
        <v>48</v>
      </c>
    </row>
    <row r="165895" spans="3:6" x14ac:dyDescent="0.25">
      <c r="C165895">
        <v>45498</v>
      </c>
      <c r="D165895">
        <v>1302</v>
      </c>
      <c r="F165895">
        <v>48</v>
      </c>
    </row>
    <row r="165896" spans="3:6" x14ac:dyDescent="0.25">
      <c r="C165896">
        <v>45498</v>
      </c>
      <c r="D165896">
        <v>1302</v>
      </c>
      <c r="F165896">
        <v>48</v>
      </c>
    </row>
    <row r="165897" spans="3:6" x14ac:dyDescent="0.25">
      <c r="C165897">
        <v>45498</v>
      </c>
      <c r="D165897">
        <v>1302</v>
      </c>
      <c r="F165897">
        <v>48</v>
      </c>
    </row>
    <row r="165898" spans="3:6" x14ac:dyDescent="0.25">
      <c r="C165898">
        <v>45498</v>
      </c>
      <c r="D165898">
        <v>1302</v>
      </c>
      <c r="F165898">
        <v>48</v>
      </c>
    </row>
    <row r="165899" spans="3:6" x14ac:dyDescent="0.25">
      <c r="C165899">
        <v>45498</v>
      </c>
      <c r="D165899">
        <v>1302</v>
      </c>
      <c r="F165899">
        <v>48</v>
      </c>
    </row>
    <row r="165900" spans="3:6" x14ac:dyDescent="0.25">
      <c r="C165900">
        <v>45498</v>
      </c>
      <c r="D165900">
        <v>1302</v>
      </c>
      <c r="F165900">
        <v>48</v>
      </c>
    </row>
    <row r="165901" spans="3:6" x14ac:dyDescent="0.25">
      <c r="C165901">
        <v>45498</v>
      </c>
      <c r="D165901">
        <v>1302</v>
      </c>
      <c r="F165901">
        <v>48</v>
      </c>
    </row>
    <row r="165902" spans="3:6" x14ac:dyDescent="0.25">
      <c r="C165902">
        <v>45498</v>
      </c>
      <c r="D165902">
        <v>1302</v>
      </c>
      <c r="F165902">
        <v>48</v>
      </c>
    </row>
    <row r="165903" spans="3:6" x14ac:dyDescent="0.25">
      <c r="C165903">
        <v>45498</v>
      </c>
      <c r="D165903">
        <v>1302</v>
      </c>
      <c r="F165903">
        <v>48</v>
      </c>
    </row>
    <row r="165904" spans="3:6" x14ac:dyDescent="0.25">
      <c r="C165904">
        <v>45498</v>
      </c>
      <c r="D165904">
        <v>1302</v>
      </c>
      <c r="F165904">
        <v>48</v>
      </c>
    </row>
    <row r="165905" spans="3:6" x14ac:dyDescent="0.25">
      <c r="C165905">
        <v>45498</v>
      </c>
      <c r="D165905">
        <v>1302</v>
      </c>
      <c r="F165905">
        <v>48</v>
      </c>
    </row>
    <row r="165906" spans="3:6" x14ac:dyDescent="0.25">
      <c r="C165906">
        <v>45498</v>
      </c>
      <c r="D165906">
        <v>1302</v>
      </c>
      <c r="F165906">
        <v>48</v>
      </c>
    </row>
    <row r="165907" spans="3:6" x14ac:dyDescent="0.25">
      <c r="C165907">
        <v>45498</v>
      </c>
      <c r="D165907">
        <v>1302</v>
      </c>
      <c r="F165907">
        <v>48</v>
      </c>
    </row>
    <row r="165908" spans="3:6" x14ac:dyDescent="0.25">
      <c r="C165908">
        <v>45498</v>
      </c>
      <c r="D165908">
        <v>1302</v>
      </c>
      <c r="F165908">
        <v>48</v>
      </c>
    </row>
    <row r="165909" spans="3:6" x14ac:dyDescent="0.25">
      <c r="C165909">
        <v>45498</v>
      </c>
      <c r="D165909">
        <v>1302</v>
      </c>
      <c r="F165909">
        <v>48</v>
      </c>
    </row>
    <row r="165910" spans="3:6" x14ac:dyDescent="0.25">
      <c r="C165910">
        <v>45498</v>
      </c>
      <c r="D165910">
        <v>1302</v>
      </c>
      <c r="F165910">
        <v>48</v>
      </c>
    </row>
    <row r="165911" spans="3:6" x14ac:dyDescent="0.25">
      <c r="C165911">
        <v>45498</v>
      </c>
      <c r="D165911">
        <v>1302</v>
      </c>
      <c r="F165911">
        <v>48</v>
      </c>
    </row>
    <row r="165912" spans="3:6" x14ac:dyDescent="0.25">
      <c r="C165912">
        <v>45498</v>
      </c>
      <c r="D165912">
        <v>1302</v>
      </c>
      <c r="F165912">
        <v>48</v>
      </c>
    </row>
    <row r="165913" spans="3:6" x14ac:dyDescent="0.25">
      <c r="C165913">
        <v>45498</v>
      </c>
      <c r="D165913">
        <v>1302</v>
      </c>
      <c r="F165913">
        <v>48</v>
      </c>
    </row>
    <row r="165914" spans="3:6" x14ac:dyDescent="0.25">
      <c r="C165914">
        <v>45498</v>
      </c>
      <c r="D165914">
        <v>1302</v>
      </c>
      <c r="F165914">
        <v>48</v>
      </c>
    </row>
    <row r="165915" spans="3:6" x14ac:dyDescent="0.25">
      <c r="C165915">
        <v>45498</v>
      </c>
      <c r="D165915">
        <v>1302</v>
      </c>
      <c r="F165915">
        <v>48</v>
      </c>
    </row>
    <row r="165916" spans="3:6" x14ac:dyDescent="0.25">
      <c r="C165916">
        <v>45498</v>
      </c>
      <c r="D165916">
        <v>1302</v>
      </c>
      <c r="F165916">
        <v>48</v>
      </c>
    </row>
    <row r="165917" spans="3:6" x14ac:dyDescent="0.25">
      <c r="C165917">
        <v>45498</v>
      </c>
      <c r="D165917">
        <v>1302</v>
      </c>
      <c r="F165917">
        <v>48</v>
      </c>
    </row>
    <row r="165918" spans="3:6" x14ac:dyDescent="0.25">
      <c r="C165918">
        <v>45499</v>
      </c>
      <c r="D165918">
        <v>1303</v>
      </c>
      <c r="F165918">
        <v>49</v>
      </c>
    </row>
    <row r="165919" spans="3:6" x14ac:dyDescent="0.25">
      <c r="C165919">
        <v>45499</v>
      </c>
      <c r="D165919">
        <v>1303</v>
      </c>
      <c r="F165919">
        <v>49</v>
      </c>
    </row>
    <row r="165920" spans="3:6" x14ac:dyDescent="0.25">
      <c r="C165920">
        <v>45499</v>
      </c>
      <c r="D165920">
        <v>1303</v>
      </c>
      <c r="F165920">
        <v>49</v>
      </c>
    </row>
    <row r="165921" spans="3:6" x14ac:dyDescent="0.25">
      <c r="C165921">
        <v>45499</v>
      </c>
      <c r="D165921">
        <v>1303</v>
      </c>
      <c r="F165921">
        <v>49</v>
      </c>
    </row>
    <row r="165922" spans="3:6" x14ac:dyDescent="0.25">
      <c r="C165922">
        <v>45499</v>
      </c>
      <c r="D165922">
        <v>1303</v>
      </c>
      <c r="F165922">
        <v>49</v>
      </c>
    </row>
    <row r="165923" spans="3:6" x14ac:dyDescent="0.25">
      <c r="C165923">
        <v>45499</v>
      </c>
      <c r="D165923">
        <v>1303</v>
      </c>
      <c r="F165923">
        <v>49</v>
      </c>
    </row>
    <row r="165924" spans="3:6" x14ac:dyDescent="0.25">
      <c r="C165924">
        <v>45499</v>
      </c>
      <c r="D165924">
        <v>1303</v>
      </c>
      <c r="F165924">
        <v>49</v>
      </c>
    </row>
    <row r="165925" spans="3:6" x14ac:dyDescent="0.25">
      <c r="C165925">
        <v>45499</v>
      </c>
      <c r="D165925">
        <v>1303</v>
      </c>
      <c r="F165925">
        <v>49</v>
      </c>
    </row>
    <row r="165926" spans="3:6" x14ac:dyDescent="0.25">
      <c r="C165926">
        <v>45499</v>
      </c>
      <c r="D165926">
        <v>1303</v>
      </c>
      <c r="F165926">
        <v>49</v>
      </c>
    </row>
    <row r="165927" spans="3:6" x14ac:dyDescent="0.25">
      <c r="C165927">
        <v>45499</v>
      </c>
      <c r="D165927">
        <v>1303</v>
      </c>
      <c r="F165927">
        <v>49</v>
      </c>
    </row>
    <row r="165928" spans="3:6" x14ac:dyDescent="0.25">
      <c r="C165928">
        <v>45499</v>
      </c>
      <c r="D165928">
        <v>1303</v>
      </c>
      <c r="F165928">
        <v>49</v>
      </c>
    </row>
    <row r="165929" spans="3:6" x14ac:dyDescent="0.25">
      <c r="C165929">
        <v>45499</v>
      </c>
      <c r="D165929">
        <v>1303</v>
      </c>
      <c r="F165929">
        <v>49</v>
      </c>
    </row>
    <row r="165930" spans="3:6" x14ac:dyDescent="0.25">
      <c r="C165930">
        <v>45499</v>
      </c>
      <c r="D165930">
        <v>1303</v>
      </c>
      <c r="F165930">
        <v>49</v>
      </c>
    </row>
    <row r="165931" spans="3:6" x14ac:dyDescent="0.25">
      <c r="C165931">
        <v>45499</v>
      </c>
      <c r="D165931">
        <v>1303</v>
      </c>
      <c r="F165931">
        <v>49</v>
      </c>
    </row>
    <row r="165932" spans="3:6" x14ac:dyDescent="0.25">
      <c r="C165932">
        <v>45499</v>
      </c>
      <c r="D165932">
        <v>1303</v>
      </c>
      <c r="F165932">
        <v>49</v>
      </c>
    </row>
    <row r="165933" spans="3:6" x14ac:dyDescent="0.25">
      <c r="C165933">
        <v>45499</v>
      </c>
      <c r="D165933">
        <v>1303</v>
      </c>
      <c r="F165933">
        <v>49</v>
      </c>
    </row>
    <row r="165934" spans="3:6" x14ac:dyDescent="0.25">
      <c r="C165934">
        <v>45499</v>
      </c>
      <c r="D165934">
        <v>1303</v>
      </c>
      <c r="F165934">
        <v>49</v>
      </c>
    </row>
    <row r="165935" spans="3:6" x14ac:dyDescent="0.25">
      <c r="C165935">
        <v>45499</v>
      </c>
      <c r="D165935">
        <v>1303</v>
      </c>
      <c r="F165935">
        <v>49</v>
      </c>
    </row>
    <row r="165936" spans="3:6" x14ac:dyDescent="0.25">
      <c r="C165936">
        <v>45499</v>
      </c>
      <c r="D165936">
        <v>1303</v>
      </c>
      <c r="F165936">
        <v>49</v>
      </c>
    </row>
    <row r="165937" spans="3:6" x14ac:dyDescent="0.25">
      <c r="C165937">
        <v>45499</v>
      </c>
      <c r="D165937">
        <v>1303</v>
      </c>
      <c r="F165937">
        <v>49</v>
      </c>
    </row>
    <row r="165938" spans="3:6" x14ac:dyDescent="0.25">
      <c r="C165938">
        <v>45499</v>
      </c>
      <c r="D165938">
        <v>1303</v>
      </c>
      <c r="F165938">
        <v>49</v>
      </c>
    </row>
    <row r="165939" spans="3:6" x14ac:dyDescent="0.25">
      <c r="C165939">
        <v>45499</v>
      </c>
      <c r="D165939">
        <v>1303</v>
      </c>
      <c r="F165939">
        <v>49</v>
      </c>
    </row>
    <row r="165940" spans="3:6" x14ac:dyDescent="0.25">
      <c r="C165940">
        <v>45499</v>
      </c>
      <c r="D165940">
        <v>1303</v>
      </c>
      <c r="F165940">
        <v>49</v>
      </c>
    </row>
    <row r="165941" spans="3:6" x14ac:dyDescent="0.25">
      <c r="C165941">
        <v>45499</v>
      </c>
      <c r="D165941">
        <v>1303</v>
      </c>
      <c r="F165941">
        <v>49</v>
      </c>
    </row>
    <row r="165942" spans="3:6" x14ac:dyDescent="0.25">
      <c r="C165942">
        <v>45499</v>
      </c>
      <c r="D165942">
        <v>1303</v>
      </c>
      <c r="F165942">
        <v>49</v>
      </c>
    </row>
    <row r="165943" spans="3:6" x14ac:dyDescent="0.25">
      <c r="C165943">
        <v>45499</v>
      </c>
      <c r="D165943">
        <v>1303</v>
      </c>
      <c r="F165943">
        <v>49</v>
      </c>
    </row>
    <row r="165944" spans="3:6" x14ac:dyDescent="0.25">
      <c r="C165944">
        <v>45499</v>
      </c>
      <c r="D165944">
        <v>1303</v>
      </c>
      <c r="F165944">
        <v>49</v>
      </c>
    </row>
    <row r="165945" spans="3:6" x14ac:dyDescent="0.25">
      <c r="C165945">
        <v>45499</v>
      </c>
      <c r="D165945">
        <v>1303</v>
      </c>
      <c r="F165945">
        <v>49</v>
      </c>
    </row>
    <row r="165946" spans="3:6" x14ac:dyDescent="0.25">
      <c r="C165946">
        <v>45499</v>
      </c>
      <c r="D165946">
        <v>1303</v>
      </c>
      <c r="F165946">
        <v>49</v>
      </c>
    </row>
    <row r="165947" spans="3:6" x14ac:dyDescent="0.25">
      <c r="C165947">
        <v>45499</v>
      </c>
      <c r="D165947">
        <v>1303</v>
      </c>
      <c r="F165947">
        <v>49</v>
      </c>
    </row>
    <row r="165948" spans="3:6" x14ac:dyDescent="0.25">
      <c r="C165948">
        <v>45499</v>
      </c>
      <c r="D165948">
        <v>1303</v>
      </c>
      <c r="F165948">
        <v>49</v>
      </c>
    </row>
    <row r="165949" spans="3:6" x14ac:dyDescent="0.25">
      <c r="C165949">
        <v>45499</v>
      </c>
      <c r="D165949">
        <v>1303</v>
      </c>
      <c r="F165949">
        <v>49</v>
      </c>
    </row>
    <row r="165950" spans="3:6" x14ac:dyDescent="0.25">
      <c r="C165950">
        <v>45499</v>
      </c>
      <c r="D165950">
        <v>1303</v>
      </c>
      <c r="F165950">
        <v>49</v>
      </c>
    </row>
    <row r="165951" spans="3:6" x14ac:dyDescent="0.25">
      <c r="C165951">
        <v>45499</v>
      </c>
      <c r="D165951">
        <v>1303</v>
      </c>
      <c r="F165951">
        <v>49</v>
      </c>
    </row>
    <row r="165952" spans="3:6" x14ac:dyDescent="0.25">
      <c r="C165952">
        <v>45499</v>
      </c>
      <c r="D165952">
        <v>1303</v>
      </c>
      <c r="F165952">
        <v>49</v>
      </c>
    </row>
    <row r="165953" spans="3:6" x14ac:dyDescent="0.25">
      <c r="C165953">
        <v>45499</v>
      </c>
      <c r="D165953">
        <v>1303</v>
      </c>
      <c r="F165953">
        <v>49</v>
      </c>
    </row>
    <row r="165954" spans="3:6" x14ac:dyDescent="0.25">
      <c r="C165954">
        <v>45499</v>
      </c>
      <c r="D165954">
        <v>1303</v>
      </c>
      <c r="F165954">
        <v>49</v>
      </c>
    </row>
    <row r="165955" spans="3:6" x14ac:dyDescent="0.25">
      <c r="C165955">
        <v>45499</v>
      </c>
      <c r="D165955">
        <v>1303</v>
      </c>
      <c r="F165955">
        <v>49</v>
      </c>
    </row>
    <row r="165956" spans="3:6" x14ac:dyDescent="0.25">
      <c r="C165956">
        <v>45499</v>
      </c>
      <c r="D165956">
        <v>1303</v>
      </c>
      <c r="F165956">
        <v>49</v>
      </c>
    </row>
    <row r="165957" spans="3:6" x14ac:dyDescent="0.25">
      <c r="C165957">
        <v>45499</v>
      </c>
      <c r="D165957">
        <v>1303</v>
      </c>
      <c r="F165957">
        <v>49</v>
      </c>
    </row>
    <row r="165958" spans="3:6" x14ac:dyDescent="0.25">
      <c r="C165958">
        <v>45499</v>
      </c>
      <c r="D165958">
        <v>1303</v>
      </c>
      <c r="F165958">
        <v>49</v>
      </c>
    </row>
    <row r="165959" spans="3:6" x14ac:dyDescent="0.25">
      <c r="C165959">
        <v>45499</v>
      </c>
      <c r="D165959">
        <v>1303</v>
      </c>
      <c r="F165959">
        <v>49</v>
      </c>
    </row>
    <row r="165960" spans="3:6" x14ac:dyDescent="0.25">
      <c r="C165960">
        <v>45499</v>
      </c>
      <c r="D165960">
        <v>1303</v>
      </c>
      <c r="F165960">
        <v>49</v>
      </c>
    </row>
    <row r="165961" spans="3:6" x14ac:dyDescent="0.25">
      <c r="C165961">
        <v>45499</v>
      </c>
      <c r="D165961">
        <v>1303</v>
      </c>
      <c r="F165961">
        <v>49</v>
      </c>
    </row>
    <row r="165962" spans="3:6" x14ac:dyDescent="0.25">
      <c r="C165962">
        <v>45499</v>
      </c>
      <c r="D165962">
        <v>1303</v>
      </c>
      <c r="F165962">
        <v>49</v>
      </c>
    </row>
    <row r="165963" spans="3:6" x14ac:dyDescent="0.25">
      <c r="C165963">
        <v>45499</v>
      </c>
      <c r="D165963">
        <v>1303</v>
      </c>
      <c r="F165963">
        <v>49</v>
      </c>
    </row>
    <row r="165964" spans="3:6" x14ac:dyDescent="0.25">
      <c r="C165964">
        <v>45499</v>
      </c>
      <c r="D165964">
        <v>1303</v>
      </c>
      <c r="F165964">
        <v>49</v>
      </c>
    </row>
    <row r="165965" spans="3:6" x14ac:dyDescent="0.25">
      <c r="C165965">
        <v>45499</v>
      </c>
      <c r="D165965">
        <v>1303</v>
      </c>
      <c r="F165965">
        <v>49</v>
      </c>
    </row>
    <row r="165966" spans="3:6" x14ac:dyDescent="0.25">
      <c r="C165966">
        <v>45499</v>
      </c>
      <c r="D165966">
        <v>1303</v>
      </c>
      <c r="F165966">
        <v>49</v>
      </c>
    </row>
    <row r="165967" spans="3:6" x14ac:dyDescent="0.25">
      <c r="C165967">
        <v>45499</v>
      </c>
      <c r="D165967">
        <v>1303</v>
      </c>
      <c r="F165967">
        <v>49</v>
      </c>
    </row>
    <row r="165968" spans="3:6" x14ac:dyDescent="0.25">
      <c r="C165968">
        <v>45499</v>
      </c>
      <c r="D165968">
        <v>1303</v>
      </c>
      <c r="F165968">
        <v>49</v>
      </c>
    </row>
    <row r="165969" spans="3:6" x14ac:dyDescent="0.25">
      <c r="C165969">
        <v>45499</v>
      </c>
      <c r="D165969">
        <v>1303</v>
      </c>
      <c r="F165969">
        <v>49</v>
      </c>
    </row>
    <row r="165970" spans="3:6" x14ac:dyDescent="0.25">
      <c r="C165970">
        <v>45499</v>
      </c>
      <c r="D165970">
        <v>1303</v>
      </c>
      <c r="F165970">
        <v>49</v>
      </c>
    </row>
    <row r="165971" spans="3:6" x14ac:dyDescent="0.25">
      <c r="C165971">
        <v>45499</v>
      </c>
      <c r="D165971">
        <v>1303</v>
      </c>
      <c r="F165971">
        <v>49</v>
      </c>
    </row>
    <row r="165972" spans="3:6" x14ac:dyDescent="0.25">
      <c r="C165972">
        <v>45499</v>
      </c>
      <c r="D165972">
        <v>1303</v>
      </c>
      <c r="F165972">
        <v>49</v>
      </c>
    </row>
    <row r="165973" spans="3:6" x14ac:dyDescent="0.25">
      <c r="C165973">
        <v>45499</v>
      </c>
      <c r="D165973">
        <v>1303</v>
      </c>
      <c r="F165973">
        <v>49</v>
      </c>
    </row>
    <row r="165974" spans="3:6" x14ac:dyDescent="0.25">
      <c r="C165974">
        <v>45499</v>
      </c>
      <c r="D165974">
        <v>1303</v>
      </c>
      <c r="F165974">
        <v>49</v>
      </c>
    </row>
    <row r="165975" spans="3:6" x14ac:dyDescent="0.25">
      <c r="C165975">
        <v>45499</v>
      </c>
      <c r="D165975">
        <v>1303</v>
      </c>
      <c r="F165975">
        <v>49</v>
      </c>
    </row>
    <row r="165976" spans="3:6" x14ac:dyDescent="0.25">
      <c r="C165976">
        <v>45499</v>
      </c>
      <c r="D165976">
        <v>1303</v>
      </c>
      <c r="F165976">
        <v>49</v>
      </c>
    </row>
    <row r="165977" spans="3:6" x14ac:dyDescent="0.25">
      <c r="C165977">
        <v>45499</v>
      </c>
      <c r="D165977">
        <v>1303</v>
      </c>
      <c r="F165977">
        <v>49</v>
      </c>
    </row>
    <row r="165978" spans="3:6" x14ac:dyDescent="0.25">
      <c r="C165978">
        <v>45499</v>
      </c>
      <c r="D165978">
        <v>1303</v>
      </c>
      <c r="F165978">
        <v>49</v>
      </c>
    </row>
    <row r="165979" spans="3:6" x14ac:dyDescent="0.25">
      <c r="C165979">
        <v>45499</v>
      </c>
      <c r="D165979">
        <v>1303</v>
      </c>
      <c r="F165979">
        <v>49</v>
      </c>
    </row>
    <row r="165980" spans="3:6" x14ac:dyDescent="0.25">
      <c r="C165980">
        <v>45499</v>
      </c>
      <c r="D165980">
        <v>1303</v>
      </c>
      <c r="F165980">
        <v>49</v>
      </c>
    </row>
    <row r="165981" spans="3:6" x14ac:dyDescent="0.25">
      <c r="C165981">
        <v>45499</v>
      </c>
      <c r="D165981">
        <v>1303</v>
      </c>
      <c r="F165981">
        <v>49</v>
      </c>
    </row>
    <row r="165982" spans="3:6" x14ac:dyDescent="0.25">
      <c r="C165982">
        <v>45499</v>
      </c>
      <c r="D165982">
        <v>1303</v>
      </c>
      <c r="F165982">
        <v>49</v>
      </c>
    </row>
    <row r="165983" spans="3:6" x14ac:dyDescent="0.25">
      <c r="C165983">
        <v>45499</v>
      </c>
      <c r="D165983">
        <v>1303</v>
      </c>
      <c r="F165983">
        <v>49</v>
      </c>
    </row>
    <row r="165984" spans="3:6" x14ac:dyDescent="0.25">
      <c r="C165984">
        <v>45499</v>
      </c>
      <c r="D165984">
        <v>1303</v>
      </c>
      <c r="F165984">
        <v>49</v>
      </c>
    </row>
    <row r="165985" spans="3:6" x14ac:dyDescent="0.25">
      <c r="C165985">
        <v>45500</v>
      </c>
      <c r="D165985">
        <v>1304</v>
      </c>
      <c r="F165985">
        <v>50</v>
      </c>
    </row>
    <row r="165986" spans="3:6" x14ac:dyDescent="0.25">
      <c r="C165986">
        <v>45500</v>
      </c>
      <c r="D165986">
        <v>1304</v>
      </c>
      <c r="F165986">
        <v>50</v>
      </c>
    </row>
    <row r="165987" spans="3:6" x14ac:dyDescent="0.25">
      <c r="C165987">
        <v>45500</v>
      </c>
      <c r="D165987">
        <v>1304</v>
      </c>
      <c r="F165987">
        <v>50</v>
      </c>
    </row>
    <row r="165988" spans="3:6" x14ac:dyDescent="0.25">
      <c r="C165988">
        <v>45500</v>
      </c>
      <c r="D165988">
        <v>1304</v>
      </c>
      <c r="F165988">
        <v>50</v>
      </c>
    </row>
    <row r="165989" spans="3:6" x14ac:dyDescent="0.25">
      <c r="C165989">
        <v>45500</v>
      </c>
      <c r="D165989">
        <v>1304</v>
      </c>
      <c r="F165989">
        <v>50</v>
      </c>
    </row>
    <row r="165990" spans="3:6" x14ac:dyDescent="0.25">
      <c r="C165990">
        <v>45500</v>
      </c>
      <c r="D165990">
        <v>1304</v>
      </c>
      <c r="F165990">
        <v>50</v>
      </c>
    </row>
    <row r="165991" spans="3:6" x14ac:dyDescent="0.25">
      <c r="C165991">
        <v>45500</v>
      </c>
      <c r="D165991">
        <v>1304</v>
      </c>
      <c r="F165991">
        <v>50</v>
      </c>
    </row>
    <row r="165992" spans="3:6" x14ac:dyDescent="0.25">
      <c r="C165992">
        <v>45500</v>
      </c>
      <c r="D165992">
        <v>1304</v>
      </c>
      <c r="F165992">
        <v>50</v>
      </c>
    </row>
    <row r="165993" spans="3:6" x14ac:dyDescent="0.25">
      <c r="C165993">
        <v>45500</v>
      </c>
      <c r="D165993">
        <v>1304</v>
      </c>
      <c r="F165993">
        <v>50</v>
      </c>
    </row>
    <row r="165994" spans="3:6" x14ac:dyDescent="0.25">
      <c r="C165994">
        <v>45500</v>
      </c>
      <c r="D165994">
        <v>1304</v>
      </c>
      <c r="F165994">
        <v>50</v>
      </c>
    </row>
    <row r="165995" spans="3:6" x14ac:dyDescent="0.25">
      <c r="C165995">
        <v>45500</v>
      </c>
      <c r="D165995">
        <v>1304</v>
      </c>
      <c r="F165995">
        <v>50</v>
      </c>
    </row>
    <row r="165996" spans="3:6" x14ac:dyDescent="0.25">
      <c r="C165996">
        <v>45500</v>
      </c>
      <c r="D165996">
        <v>1304</v>
      </c>
      <c r="F165996">
        <v>50</v>
      </c>
    </row>
    <row r="165997" spans="3:6" x14ac:dyDescent="0.25">
      <c r="C165997">
        <v>45500</v>
      </c>
      <c r="D165997">
        <v>1304</v>
      </c>
      <c r="F165997">
        <v>50</v>
      </c>
    </row>
    <row r="165998" spans="3:6" x14ac:dyDescent="0.25">
      <c r="C165998">
        <v>45500</v>
      </c>
      <c r="D165998">
        <v>1304</v>
      </c>
      <c r="F165998">
        <v>50</v>
      </c>
    </row>
    <row r="165999" spans="3:6" x14ac:dyDescent="0.25">
      <c r="C165999">
        <v>45500</v>
      </c>
      <c r="D165999">
        <v>1304</v>
      </c>
      <c r="F165999">
        <v>50</v>
      </c>
    </row>
    <row r="166000" spans="3:6" x14ac:dyDescent="0.25">
      <c r="C166000">
        <v>45500</v>
      </c>
      <c r="D166000">
        <v>1304</v>
      </c>
      <c r="F166000">
        <v>50</v>
      </c>
    </row>
    <row r="166001" spans="3:6" x14ac:dyDescent="0.25">
      <c r="C166001">
        <v>45500</v>
      </c>
      <c r="D166001">
        <v>1304</v>
      </c>
      <c r="F166001">
        <v>50</v>
      </c>
    </row>
    <row r="166002" spans="3:6" x14ac:dyDescent="0.25">
      <c r="C166002">
        <v>45500</v>
      </c>
      <c r="D166002">
        <v>1304</v>
      </c>
      <c r="F166002">
        <v>50</v>
      </c>
    </row>
    <row r="166003" spans="3:6" x14ac:dyDescent="0.25">
      <c r="C166003">
        <v>45500</v>
      </c>
      <c r="D166003">
        <v>1304</v>
      </c>
      <c r="F166003">
        <v>50</v>
      </c>
    </row>
    <row r="166004" spans="3:6" x14ac:dyDescent="0.25">
      <c r="C166004">
        <v>45500</v>
      </c>
      <c r="D166004">
        <v>1304</v>
      </c>
      <c r="F166004">
        <v>50</v>
      </c>
    </row>
    <row r="166005" spans="3:6" x14ac:dyDescent="0.25">
      <c r="C166005">
        <v>45500</v>
      </c>
      <c r="D166005">
        <v>1304</v>
      </c>
      <c r="F166005">
        <v>50</v>
      </c>
    </row>
    <row r="166006" spans="3:6" x14ac:dyDescent="0.25">
      <c r="C166006">
        <v>45500</v>
      </c>
      <c r="D166006">
        <v>1304</v>
      </c>
      <c r="F166006">
        <v>50</v>
      </c>
    </row>
    <row r="166007" spans="3:6" x14ac:dyDescent="0.25">
      <c r="C166007">
        <v>45500</v>
      </c>
      <c r="D166007">
        <v>1304</v>
      </c>
      <c r="F166007">
        <v>50</v>
      </c>
    </row>
    <row r="166008" spans="3:6" x14ac:dyDescent="0.25">
      <c r="C166008">
        <v>45500</v>
      </c>
      <c r="D166008">
        <v>1304</v>
      </c>
      <c r="F166008">
        <v>50</v>
      </c>
    </row>
    <row r="166009" spans="3:6" x14ac:dyDescent="0.25">
      <c r="C166009">
        <v>45500</v>
      </c>
      <c r="D166009">
        <v>1304</v>
      </c>
      <c r="F166009">
        <v>50</v>
      </c>
    </row>
    <row r="166010" spans="3:6" x14ac:dyDescent="0.25">
      <c r="C166010">
        <v>45500</v>
      </c>
      <c r="D166010">
        <v>1304</v>
      </c>
      <c r="F166010">
        <v>50</v>
      </c>
    </row>
    <row r="166011" spans="3:6" x14ac:dyDescent="0.25">
      <c r="C166011">
        <v>45500</v>
      </c>
      <c r="D166011">
        <v>1304</v>
      </c>
      <c r="F166011">
        <v>50</v>
      </c>
    </row>
    <row r="166012" spans="3:6" x14ac:dyDescent="0.25">
      <c r="C166012">
        <v>45500</v>
      </c>
      <c r="D166012">
        <v>1304</v>
      </c>
      <c r="F166012">
        <v>50</v>
      </c>
    </row>
    <row r="166013" spans="3:6" x14ac:dyDescent="0.25">
      <c r="C166013">
        <v>45500</v>
      </c>
      <c r="D166013">
        <v>1304</v>
      </c>
      <c r="F166013">
        <v>50</v>
      </c>
    </row>
    <row r="166014" spans="3:6" x14ac:dyDescent="0.25">
      <c r="C166014">
        <v>45500</v>
      </c>
      <c r="D166014">
        <v>1304</v>
      </c>
      <c r="F166014">
        <v>50</v>
      </c>
    </row>
    <row r="166015" spans="3:6" x14ac:dyDescent="0.25">
      <c r="C166015">
        <v>45500</v>
      </c>
      <c r="D166015">
        <v>1304</v>
      </c>
      <c r="F166015">
        <v>50</v>
      </c>
    </row>
    <row r="166016" spans="3:6" x14ac:dyDescent="0.25">
      <c r="C166016">
        <v>45500</v>
      </c>
      <c r="D166016">
        <v>1304</v>
      </c>
      <c r="F166016">
        <v>50</v>
      </c>
    </row>
    <row r="166017" spans="3:6" x14ac:dyDescent="0.25">
      <c r="C166017">
        <v>45500</v>
      </c>
      <c r="D166017">
        <v>1304</v>
      </c>
      <c r="F166017">
        <v>50</v>
      </c>
    </row>
    <row r="166018" spans="3:6" x14ac:dyDescent="0.25">
      <c r="C166018">
        <v>45500</v>
      </c>
      <c r="D166018">
        <v>1304</v>
      </c>
      <c r="F166018">
        <v>50</v>
      </c>
    </row>
    <row r="166019" spans="3:6" x14ac:dyDescent="0.25">
      <c r="C166019">
        <v>45500</v>
      </c>
      <c r="D166019">
        <v>1304</v>
      </c>
      <c r="F166019">
        <v>50</v>
      </c>
    </row>
    <row r="166020" spans="3:6" x14ac:dyDescent="0.25">
      <c r="C166020">
        <v>45500</v>
      </c>
      <c r="D166020">
        <v>1304</v>
      </c>
      <c r="F166020">
        <v>50</v>
      </c>
    </row>
    <row r="166021" spans="3:6" x14ac:dyDescent="0.25">
      <c r="C166021">
        <v>45500</v>
      </c>
      <c r="D166021">
        <v>1304</v>
      </c>
      <c r="F166021">
        <v>50</v>
      </c>
    </row>
    <row r="166022" spans="3:6" x14ac:dyDescent="0.25">
      <c r="C166022">
        <v>45500</v>
      </c>
      <c r="D166022">
        <v>1304</v>
      </c>
      <c r="F166022">
        <v>50</v>
      </c>
    </row>
    <row r="166023" spans="3:6" x14ac:dyDescent="0.25">
      <c r="C166023">
        <v>45500</v>
      </c>
      <c r="D166023">
        <v>1304</v>
      </c>
      <c r="F166023">
        <v>50</v>
      </c>
    </row>
    <row r="166024" spans="3:6" x14ac:dyDescent="0.25">
      <c r="C166024">
        <v>45500</v>
      </c>
      <c r="D166024">
        <v>1304</v>
      </c>
      <c r="F166024">
        <v>50</v>
      </c>
    </row>
    <row r="166025" spans="3:6" x14ac:dyDescent="0.25">
      <c r="C166025">
        <v>45500</v>
      </c>
      <c r="D166025">
        <v>1304</v>
      </c>
      <c r="F166025">
        <v>50</v>
      </c>
    </row>
    <row r="166026" spans="3:6" x14ac:dyDescent="0.25">
      <c r="C166026">
        <v>45500</v>
      </c>
      <c r="D166026">
        <v>1304</v>
      </c>
      <c r="F166026">
        <v>50</v>
      </c>
    </row>
    <row r="166027" spans="3:6" x14ac:dyDescent="0.25">
      <c r="C166027">
        <v>45500</v>
      </c>
      <c r="D166027">
        <v>1304</v>
      </c>
      <c r="F166027">
        <v>50</v>
      </c>
    </row>
    <row r="166028" spans="3:6" x14ac:dyDescent="0.25">
      <c r="C166028">
        <v>45500</v>
      </c>
      <c r="D166028">
        <v>1304</v>
      </c>
      <c r="F166028">
        <v>50</v>
      </c>
    </row>
    <row r="166029" spans="3:6" x14ac:dyDescent="0.25">
      <c r="C166029">
        <v>45500</v>
      </c>
      <c r="D166029">
        <v>1304</v>
      </c>
      <c r="F166029">
        <v>50</v>
      </c>
    </row>
    <row r="166030" spans="3:6" x14ac:dyDescent="0.25">
      <c r="C166030">
        <v>45500</v>
      </c>
      <c r="D166030">
        <v>1304</v>
      </c>
      <c r="F166030">
        <v>50</v>
      </c>
    </row>
    <row r="166031" spans="3:6" x14ac:dyDescent="0.25">
      <c r="C166031">
        <v>45500</v>
      </c>
      <c r="D166031">
        <v>1304</v>
      </c>
      <c r="F166031">
        <v>50</v>
      </c>
    </row>
    <row r="166032" spans="3:6" x14ac:dyDescent="0.25">
      <c r="C166032">
        <v>45500</v>
      </c>
      <c r="D166032">
        <v>1304</v>
      </c>
      <c r="F166032">
        <v>50</v>
      </c>
    </row>
    <row r="166033" spans="3:6" x14ac:dyDescent="0.25">
      <c r="C166033">
        <v>45500</v>
      </c>
      <c r="D166033">
        <v>1304</v>
      </c>
      <c r="F166033">
        <v>50</v>
      </c>
    </row>
    <row r="166034" spans="3:6" x14ac:dyDescent="0.25">
      <c r="C166034">
        <v>45500</v>
      </c>
      <c r="D166034">
        <v>1304</v>
      </c>
      <c r="F166034">
        <v>50</v>
      </c>
    </row>
    <row r="166035" spans="3:6" x14ac:dyDescent="0.25">
      <c r="C166035">
        <v>45500</v>
      </c>
      <c r="D166035">
        <v>1304</v>
      </c>
      <c r="F166035">
        <v>50</v>
      </c>
    </row>
    <row r="166036" spans="3:6" x14ac:dyDescent="0.25">
      <c r="C166036">
        <v>45500</v>
      </c>
      <c r="D166036">
        <v>1304</v>
      </c>
      <c r="F166036">
        <v>50</v>
      </c>
    </row>
    <row r="166037" spans="3:6" x14ac:dyDescent="0.25">
      <c r="C166037">
        <v>45500</v>
      </c>
      <c r="D166037">
        <v>1304</v>
      </c>
      <c r="F166037">
        <v>50</v>
      </c>
    </row>
    <row r="166038" spans="3:6" x14ac:dyDescent="0.25">
      <c r="C166038">
        <v>45500</v>
      </c>
      <c r="D166038">
        <v>1304</v>
      </c>
      <c r="F166038">
        <v>50</v>
      </c>
    </row>
    <row r="166039" spans="3:6" x14ac:dyDescent="0.25">
      <c r="C166039">
        <v>45500</v>
      </c>
      <c r="D166039">
        <v>1304</v>
      </c>
      <c r="F166039">
        <v>50</v>
      </c>
    </row>
    <row r="166040" spans="3:6" x14ac:dyDescent="0.25">
      <c r="C166040">
        <v>45500</v>
      </c>
      <c r="D166040">
        <v>1304</v>
      </c>
      <c r="F166040">
        <v>50</v>
      </c>
    </row>
    <row r="166041" spans="3:6" x14ac:dyDescent="0.25">
      <c r="C166041">
        <v>45500</v>
      </c>
      <c r="D166041">
        <v>1304</v>
      </c>
      <c r="F166041">
        <v>50</v>
      </c>
    </row>
    <row r="166042" spans="3:6" x14ac:dyDescent="0.25">
      <c r="C166042">
        <v>45500</v>
      </c>
      <c r="D166042">
        <v>1304</v>
      </c>
      <c r="F166042">
        <v>50</v>
      </c>
    </row>
    <row r="166043" spans="3:6" x14ac:dyDescent="0.25">
      <c r="C166043">
        <v>45500</v>
      </c>
      <c r="D166043">
        <v>1304</v>
      </c>
      <c r="F166043">
        <v>50</v>
      </c>
    </row>
    <row r="166044" spans="3:6" x14ac:dyDescent="0.25">
      <c r="C166044">
        <v>45500</v>
      </c>
      <c r="D166044">
        <v>1304</v>
      </c>
      <c r="F166044">
        <v>50</v>
      </c>
    </row>
    <row r="166045" spans="3:6" x14ac:dyDescent="0.25">
      <c r="C166045">
        <v>45500</v>
      </c>
      <c r="D166045">
        <v>1304</v>
      </c>
      <c r="F166045">
        <v>50</v>
      </c>
    </row>
    <row r="166046" spans="3:6" x14ac:dyDescent="0.25">
      <c r="C166046">
        <v>45500</v>
      </c>
      <c r="D166046">
        <v>1304</v>
      </c>
      <c r="F166046">
        <v>50</v>
      </c>
    </row>
    <row r="166047" spans="3:6" x14ac:dyDescent="0.25">
      <c r="C166047">
        <v>45500</v>
      </c>
      <c r="D166047">
        <v>1304</v>
      </c>
      <c r="F166047">
        <v>50</v>
      </c>
    </row>
    <row r="166048" spans="3:6" x14ac:dyDescent="0.25">
      <c r="C166048">
        <v>45500</v>
      </c>
      <c r="D166048">
        <v>1304</v>
      </c>
      <c r="F166048">
        <v>50</v>
      </c>
    </row>
    <row r="166049" spans="3:6" x14ac:dyDescent="0.25">
      <c r="C166049">
        <v>45500</v>
      </c>
      <c r="D166049">
        <v>1304</v>
      </c>
      <c r="F166049">
        <v>50</v>
      </c>
    </row>
    <row r="166050" spans="3:6" x14ac:dyDescent="0.25">
      <c r="C166050">
        <v>45500</v>
      </c>
      <c r="D166050">
        <v>1304</v>
      </c>
      <c r="F166050">
        <v>50</v>
      </c>
    </row>
    <row r="166051" spans="3:6" x14ac:dyDescent="0.25">
      <c r="C166051">
        <v>45500</v>
      </c>
      <c r="D166051">
        <v>1304</v>
      </c>
      <c r="F166051">
        <v>50</v>
      </c>
    </row>
    <row r="166052" spans="3:6" x14ac:dyDescent="0.25">
      <c r="C166052">
        <v>45501</v>
      </c>
      <c r="D166052">
        <v>1305</v>
      </c>
      <c r="F166052">
        <v>51</v>
      </c>
    </row>
    <row r="166053" spans="3:6" x14ac:dyDescent="0.25">
      <c r="C166053">
        <v>45501</v>
      </c>
      <c r="D166053">
        <v>1305</v>
      </c>
      <c r="F166053">
        <v>51</v>
      </c>
    </row>
    <row r="166054" spans="3:6" x14ac:dyDescent="0.25">
      <c r="C166054">
        <v>45501</v>
      </c>
      <c r="D166054">
        <v>1305</v>
      </c>
      <c r="F166054">
        <v>51</v>
      </c>
    </row>
    <row r="166055" spans="3:6" x14ac:dyDescent="0.25">
      <c r="C166055">
        <v>45501</v>
      </c>
      <c r="D166055">
        <v>1305</v>
      </c>
      <c r="F166055">
        <v>51</v>
      </c>
    </row>
    <row r="166056" spans="3:6" x14ac:dyDescent="0.25">
      <c r="C166056">
        <v>45501</v>
      </c>
      <c r="D166056">
        <v>1305</v>
      </c>
      <c r="F166056">
        <v>51</v>
      </c>
    </row>
    <row r="166057" spans="3:6" x14ac:dyDescent="0.25">
      <c r="C166057">
        <v>45501</v>
      </c>
      <c r="D166057">
        <v>1305</v>
      </c>
      <c r="F166057">
        <v>51</v>
      </c>
    </row>
    <row r="166058" spans="3:6" x14ac:dyDescent="0.25">
      <c r="C166058">
        <v>45501</v>
      </c>
      <c r="D166058">
        <v>1305</v>
      </c>
      <c r="F166058">
        <v>51</v>
      </c>
    </row>
    <row r="166059" spans="3:6" x14ac:dyDescent="0.25">
      <c r="C166059">
        <v>45501</v>
      </c>
      <c r="D166059">
        <v>1305</v>
      </c>
      <c r="F166059">
        <v>51</v>
      </c>
    </row>
    <row r="166060" spans="3:6" x14ac:dyDescent="0.25">
      <c r="C166060">
        <v>45501</v>
      </c>
      <c r="D166060">
        <v>1305</v>
      </c>
      <c r="F166060">
        <v>51</v>
      </c>
    </row>
    <row r="166061" spans="3:6" x14ac:dyDescent="0.25">
      <c r="C166061">
        <v>45501</v>
      </c>
      <c r="D166061">
        <v>1305</v>
      </c>
      <c r="F166061">
        <v>51</v>
      </c>
    </row>
    <row r="166062" spans="3:6" x14ac:dyDescent="0.25">
      <c r="C166062">
        <v>45501</v>
      </c>
      <c r="D166062">
        <v>1305</v>
      </c>
      <c r="F166062">
        <v>51</v>
      </c>
    </row>
    <row r="166063" spans="3:6" x14ac:dyDescent="0.25">
      <c r="C166063">
        <v>45501</v>
      </c>
      <c r="D166063">
        <v>1305</v>
      </c>
      <c r="F166063">
        <v>51</v>
      </c>
    </row>
    <row r="166064" spans="3:6" x14ac:dyDescent="0.25">
      <c r="C166064">
        <v>45501</v>
      </c>
      <c r="D166064">
        <v>1305</v>
      </c>
      <c r="F166064">
        <v>51</v>
      </c>
    </row>
    <row r="166065" spans="3:6" x14ac:dyDescent="0.25">
      <c r="C166065">
        <v>45501</v>
      </c>
      <c r="D166065">
        <v>1305</v>
      </c>
      <c r="F166065">
        <v>51</v>
      </c>
    </row>
    <row r="166066" spans="3:6" x14ac:dyDescent="0.25">
      <c r="C166066">
        <v>45501</v>
      </c>
      <c r="D166066">
        <v>1305</v>
      </c>
      <c r="F166066">
        <v>51</v>
      </c>
    </row>
    <row r="166067" spans="3:6" x14ac:dyDescent="0.25">
      <c r="C166067">
        <v>45501</v>
      </c>
      <c r="D166067">
        <v>1305</v>
      </c>
      <c r="F166067">
        <v>51</v>
      </c>
    </row>
    <row r="166068" spans="3:6" x14ac:dyDescent="0.25">
      <c r="C166068">
        <v>45501</v>
      </c>
      <c r="D166068">
        <v>1305</v>
      </c>
      <c r="F166068">
        <v>51</v>
      </c>
    </row>
    <row r="166069" spans="3:6" x14ac:dyDescent="0.25">
      <c r="C166069">
        <v>45501</v>
      </c>
      <c r="D166069">
        <v>1305</v>
      </c>
      <c r="F166069">
        <v>51</v>
      </c>
    </row>
    <row r="166070" spans="3:6" x14ac:dyDescent="0.25">
      <c r="C166070">
        <v>45501</v>
      </c>
      <c r="D166070">
        <v>1305</v>
      </c>
      <c r="F166070">
        <v>51</v>
      </c>
    </row>
    <row r="166071" spans="3:6" x14ac:dyDescent="0.25">
      <c r="C166071">
        <v>45501</v>
      </c>
      <c r="D166071">
        <v>1305</v>
      </c>
      <c r="F166071">
        <v>51</v>
      </c>
    </row>
    <row r="166072" spans="3:6" x14ac:dyDescent="0.25">
      <c r="C166072">
        <v>45501</v>
      </c>
      <c r="D166072">
        <v>1305</v>
      </c>
      <c r="F166072">
        <v>51</v>
      </c>
    </row>
    <row r="166073" spans="3:6" x14ac:dyDescent="0.25">
      <c r="C166073">
        <v>45501</v>
      </c>
      <c r="D166073">
        <v>1305</v>
      </c>
      <c r="F166073">
        <v>51</v>
      </c>
    </row>
    <row r="166074" spans="3:6" x14ac:dyDescent="0.25">
      <c r="C166074">
        <v>45501</v>
      </c>
      <c r="D166074">
        <v>1305</v>
      </c>
      <c r="F166074">
        <v>51</v>
      </c>
    </row>
    <row r="166075" spans="3:6" x14ac:dyDescent="0.25">
      <c r="C166075">
        <v>45501</v>
      </c>
      <c r="D166075">
        <v>1305</v>
      </c>
      <c r="F166075">
        <v>51</v>
      </c>
    </row>
    <row r="166076" spans="3:6" x14ac:dyDescent="0.25">
      <c r="C166076">
        <v>45501</v>
      </c>
      <c r="D166076">
        <v>1305</v>
      </c>
      <c r="F166076">
        <v>51</v>
      </c>
    </row>
    <row r="166077" spans="3:6" x14ac:dyDescent="0.25">
      <c r="C166077">
        <v>45501</v>
      </c>
      <c r="D166077">
        <v>1305</v>
      </c>
      <c r="F166077">
        <v>51</v>
      </c>
    </row>
    <row r="166078" spans="3:6" x14ac:dyDescent="0.25">
      <c r="C166078">
        <v>45501</v>
      </c>
      <c r="D166078">
        <v>1305</v>
      </c>
      <c r="F166078">
        <v>51</v>
      </c>
    </row>
    <row r="166079" spans="3:6" x14ac:dyDescent="0.25">
      <c r="C166079">
        <v>45501</v>
      </c>
      <c r="D166079">
        <v>1305</v>
      </c>
      <c r="F166079">
        <v>51</v>
      </c>
    </row>
    <row r="166080" spans="3:6" x14ac:dyDescent="0.25">
      <c r="C166080">
        <v>45501</v>
      </c>
      <c r="D166080">
        <v>1305</v>
      </c>
      <c r="F166080">
        <v>51</v>
      </c>
    </row>
    <row r="166081" spans="3:6" x14ac:dyDescent="0.25">
      <c r="C166081">
        <v>45501</v>
      </c>
      <c r="D166081">
        <v>1305</v>
      </c>
      <c r="F166081">
        <v>51</v>
      </c>
    </row>
    <row r="166082" spans="3:6" x14ac:dyDescent="0.25">
      <c r="C166082">
        <v>45501</v>
      </c>
      <c r="D166082">
        <v>1305</v>
      </c>
      <c r="F166082">
        <v>51</v>
      </c>
    </row>
    <row r="166083" spans="3:6" x14ac:dyDescent="0.25">
      <c r="C166083">
        <v>45501</v>
      </c>
      <c r="D166083">
        <v>1305</v>
      </c>
      <c r="F166083">
        <v>51</v>
      </c>
    </row>
    <row r="166084" spans="3:6" x14ac:dyDescent="0.25">
      <c r="C166084">
        <v>45501</v>
      </c>
      <c r="D166084">
        <v>1305</v>
      </c>
      <c r="F166084">
        <v>51</v>
      </c>
    </row>
    <row r="166085" spans="3:6" x14ac:dyDescent="0.25">
      <c r="C166085">
        <v>45501</v>
      </c>
      <c r="D166085">
        <v>1305</v>
      </c>
      <c r="F166085">
        <v>51</v>
      </c>
    </row>
    <row r="166086" spans="3:6" x14ac:dyDescent="0.25">
      <c r="C166086">
        <v>45501</v>
      </c>
      <c r="D166086">
        <v>1305</v>
      </c>
      <c r="F166086">
        <v>51</v>
      </c>
    </row>
    <row r="166087" spans="3:6" x14ac:dyDescent="0.25">
      <c r="C166087">
        <v>45501</v>
      </c>
      <c r="D166087">
        <v>1305</v>
      </c>
      <c r="F166087">
        <v>51</v>
      </c>
    </row>
    <row r="166088" spans="3:6" x14ac:dyDescent="0.25">
      <c r="C166088">
        <v>45501</v>
      </c>
      <c r="D166088">
        <v>1305</v>
      </c>
      <c r="F166088">
        <v>51</v>
      </c>
    </row>
    <row r="166089" spans="3:6" x14ac:dyDescent="0.25">
      <c r="C166089">
        <v>45501</v>
      </c>
      <c r="D166089">
        <v>1305</v>
      </c>
      <c r="F166089">
        <v>51</v>
      </c>
    </row>
    <row r="166090" spans="3:6" x14ac:dyDescent="0.25">
      <c r="C166090">
        <v>45501</v>
      </c>
      <c r="D166090">
        <v>1305</v>
      </c>
      <c r="F166090">
        <v>51</v>
      </c>
    </row>
    <row r="166091" spans="3:6" x14ac:dyDescent="0.25">
      <c r="C166091">
        <v>45501</v>
      </c>
      <c r="D166091">
        <v>1305</v>
      </c>
      <c r="F166091">
        <v>51</v>
      </c>
    </row>
    <row r="166092" spans="3:6" x14ac:dyDescent="0.25">
      <c r="C166092">
        <v>45501</v>
      </c>
      <c r="D166092">
        <v>1305</v>
      </c>
      <c r="F166092">
        <v>51</v>
      </c>
    </row>
    <row r="166093" spans="3:6" x14ac:dyDescent="0.25">
      <c r="C166093">
        <v>45501</v>
      </c>
      <c r="D166093">
        <v>1305</v>
      </c>
      <c r="F166093">
        <v>51</v>
      </c>
    </row>
    <row r="166094" spans="3:6" x14ac:dyDescent="0.25">
      <c r="C166094">
        <v>45501</v>
      </c>
      <c r="D166094">
        <v>1305</v>
      </c>
      <c r="F166094">
        <v>51</v>
      </c>
    </row>
    <row r="166095" spans="3:6" x14ac:dyDescent="0.25">
      <c r="C166095">
        <v>45501</v>
      </c>
      <c r="D166095">
        <v>1305</v>
      </c>
      <c r="F166095">
        <v>51</v>
      </c>
    </row>
    <row r="166096" spans="3:6" x14ac:dyDescent="0.25">
      <c r="C166096">
        <v>45501</v>
      </c>
      <c r="D166096">
        <v>1305</v>
      </c>
      <c r="F166096">
        <v>51</v>
      </c>
    </row>
    <row r="166097" spans="3:6" x14ac:dyDescent="0.25">
      <c r="C166097">
        <v>45501</v>
      </c>
      <c r="D166097">
        <v>1305</v>
      </c>
      <c r="F166097">
        <v>51</v>
      </c>
    </row>
    <row r="166098" spans="3:6" x14ac:dyDescent="0.25">
      <c r="C166098">
        <v>45501</v>
      </c>
      <c r="D166098">
        <v>1305</v>
      </c>
      <c r="F166098">
        <v>51</v>
      </c>
    </row>
    <row r="166099" spans="3:6" x14ac:dyDescent="0.25">
      <c r="C166099">
        <v>45501</v>
      </c>
      <c r="D166099">
        <v>1305</v>
      </c>
      <c r="F166099">
        <v>51</v>
      </c>
    </row>
    <row r="166100" spans="3:6" x14ac:dyDescent="0.25">
      <c r="C166100">
        <v>45501</v>
      </c>
      <c r="D166100">
        <v>1305</v>
      </c>
      <c r="F166100">
        <v>51</v>
      </c>
    </row>
    <row r="166101" spans="3:6" x14ac:dyDescent="0.25">
      <c r="C166101">
        <v>45501</v>
      </c>
      <c r="D166101">
        <v>1305</v>
      </c>
      <c r="F166101">
        <v>51</v>
      </c>
    </row>
    <row r="166102" spans="3:6" x14ac:dyDescent="0.25">
      <c r="C166102">
        <v>45501</v>
      </c>
      <c r="D166102">
        <v>1305</v>
      </c>
      <c r="F166102">
        <v>51</v>
      </c>
    </row>
    <row r="166103" spans="3:6" x14ac:dyDescent="0.25">
      <c r="C166103">
        <v>45501</v>
      </c>
      <c r="D166103">
        <v>1305</v>
      </c>
      <c r="F166103">
        <v>51</v>
      </c>
    </row>
    <row r="166104" spans="3:6" x14ac:dyDescent="0.25">
      <c r="C166104">
        <v>45501</v>
      </c>
      <c r="D166104">
        <v>1305</v>
      </c>
      <c r="F166104">
        <v>51</v>
      </c>
    </row>
    <row r="166105" spans="3:6" x14ac:dyDescent="0.25">
      <c r="C166105">
        <v>45501</v>
      </c>
      <c r="D166105">
        <v>1305</v>
      </c>
      <c r="F166105">
        <v>51</v>
      </c>
    </row>
    <row r="166106" spans="3:6" x14ac:dyDescent="0.25">
      <c r="C166106">
        <v>45501</v>
      </c>
      <c r="D166106">
        <v>1305</v>
      </c>
      <c r="F166106">
        <v>51</v>
      </c>
    </row>
    <row r="166107" spans="3:6" x14ac:dyDescent="0.25">
      <c r="C166107">
        <v>45501</v>
      </c>
      <c r="D166107">
        <v>1305</v>
      </c>
      <c r="F166107">
        <v>51</v>
      </c>
    </row>
    <row r="166108" spans="3:6" x14ac:dyDescent="0.25">
      <c r="C166108">
        <v>45501</v>
      </c>
      <c r="D166108">
        <v>1305</v>
      </c>
      <c r="F166108">
        <v>51</v>
      </c>
    </row>
    <row r="166109" spans="3:6" x14ac:dyDescent="0.25">
      <c r="C166109">
        <v>45501</v>
      </c>
      <c r="D166109">
        <v>1305</v>
      </c>
      <c r="F166109">
        <v>51</v>
      </c>
    </row>
    <row r="166110" spans="3:6" x14ac:dyDescent="0.25">
      <c r="C166110">
        <v>45501</v>
      </c>
      <c r="D166110">
        <v>1305</v>
      </c>
      <c r="F166110">
        <v>51</v>
      </c>
    </row>
    <row r="166111" spans="3:6" x14ac:dyDescent="0.25">
      <c r="C166111">
        <v>45501</v>
      </c>
      <c r="D166111">
        <v>1305</v>
      </c>
      <c r="F166111">
        <v>51</v>
      </c>
    </row>
    <row r="166112" spans="3:6" x14ac:dyDescent="0.25">
      <c r="C166112">
        <v>45501</v>
      </c>
      <c r="D166112">
        <v>1305</v>
      </c>
      <c r="F166112">
        <v>51</v>
      </c>
    </row>
    <row r="166113" spans="3:6" x14ac:dyDescent="0.25">
      <c r="C166113">
        <v>45501</v>
      </c>
      <c r="D166113">
        <v>1305</v>
      </c>
      <c r="F166113">
        <v>51</v>
      </c>
    </row>
    <row r="166114" spans="3:6" x14ac:dyDescent="0.25">
      <c r="C166114">
        <v>45501</v>
      </c>
      <c r="D166114">
        <v>1305</v>
      </c>
      <c r="F166114">
        <v>51</v>
      </c>
    </row>
    <row r="166115" spans="3:6" x14ac:dyDescent="0.25">
      <c r="C166115">
        <v>45501</v>
      </c>
      <c r="D166115">
        <v>1305</v>
      </c>
      <c r="F166115">
        <v>51</v>
      </c>
    </row>
    <row r="166116" spans="3:6" x14ac:dyDescent="0.25">
      <c r="C166116">
        <v>45501</v>
      </c>
      <c r="D166116">
        <v>1305</v>
      </c>
      <c r="F166116">
        <v>51</v>
      </c>
    </row>
    <row r="166117" spans="3:6" x14ac:dyDescent="0.25">
      <c r="C166117">
        <v>45501</v>
      </c>
      <c r="D166117">
        <v>1305</v>
      </c>
      <c r="F166117">
        <v>51</v>
      </c>
    </row>
    <row r="166118" spans="3:6" x14ac:dyDescent="0.25">
      <c r="C166118">
        <v>45501</v>
      </c>
      <c r="D166118">
        <v>1305</v>
      </c>
      <c r="F166118">
        <v>51</v>
      </c>
    </row>
    <row r="166119" spans="3:6" x14ac:dyDescent="0.25">
      <c r="C166119">
        <v>45502</v>
      </c>
      <c r="D166119">
        <v>1306</v>
      </c>
      <c r="F166119">
        <v>52</v>
      </c>
    </row>
    <row r="166120" spans="3:6" x14ac:dyDescent="0.25">
      <c r="C166120">
        <v>45502</v>
      </c>
      <c r="D166120">
        <v>1306</v>
      </c>
      <c r="F166120">
        <v>52</v>
      </c>
    </row>
    <row r="166121" spans="3:6" x14ac:dyDescent="0.25">
      <c r="C166121">
        <v>45502</v>
      </c>
      <c r="D166121">
        <v>1306</v>
      </c>
      <c r="F166121">
        <v>52</v>
      </c>
    </row>
    <row r="166122" spans="3:6" x14ac:dyDescent="0.25">
      <c r="C166122">
        <v>45502</v>
      </c>
      <c r="D166122">
        <v>1306</v>
      </c>
      <c r="F166122">
        <v>52</v>
      </c>
    </row>
    <row r="166123" spans="3:6" x14ac:dyDescent="0.25">
      <c r="C166123">
        <v>45502</v>
      </c>
      <c r="D166123">
        <v>1306</v>
      </c>
      <c r="F166123">
        <v>52</v>
      </c>
    </row>
    <row r="166124" spans="3:6" x14ac:dyDescent="0.25">
      <c r="C166124">
        <v>45502</v>
      </c>
      <c r="D166124">
        <v>1306</v>
      </c>
      <c r="F166124">
        <v>52</v>
      </c>
    </row>
    <row r="166125" spans="3:6" x14ac:dyDescent="0.25">
      <c r="C166125">
        <v>45502</v>
      </c>
      <c r="D166125">
        <v>1306</v>
      </c>
      <c r="F166125">
        <v>52</v>
      </c>
    </row>
    <row r="166126" spans="3:6" x14ac:dyDescent="0.25">
      <c r="C166126">
        <v>45502</v>
      </c>
      <c r="D166126">
        <v>1306</v>
      </c>
      <c r="F166126">
        <v>52</v>
      </c>
    </row>
    <row r="166127" spans="3:6" x14ac:dyDescent="0.25">
      <c r="C166127">
        <v>45502</v>
      </c>
      <c r="D166127">
        <v>1306</v>
      </c>
      <c r="F166127">
        <v>52</v>
      </c>
    </row>
    <row r="166128" spans="3:6" x14ac:dyDescent="0.25">
      <c r="C166128">
        <v>45502</v>
      </c>
      <c r="D166128">
        <v>1306</v>
      </c>
      <c r="F166128">
        <v>52</v>
      </c>
    </row>
    <row r="166129" spans="3:6" x14ac:dyDescent="0.25">
      <c r="C166129">
        <v>45502</v>
      </c>
      <c r="D166129">
        <v>1306</v>
      </c>
      <c r="F166129">
        <v>52</v>
      </c>
    </row>
    <row r="166130" spans="3:6" x14ac:dyDescent="0.25">
      <c r="C166130">
        <v>45502</v>
      </c>
      <c r="D166130">
        <v>1306</v>
      </c>
      <c r="F166130">
        <v>52</v>
      </c>
    </row>
    <row r="166131" spans="3:6" x14ac:dyDescent="0.25">
      <c r="C166131">
        <v>45502</v>
      </c>
      <c r="D166131">
        <v>1306</v>
      </c>
      <c r="F166131">
        <v>52</v>
      </c>
    </row>
    <row r="166132" spans="3:6" x14ac:dyDescent="0.25">
      <c r="C166132">
        <v>45502</v>
      </c>
      <c r="D166132">
        <v>1306</v>
      </c>
      <c r="F166132">
        <v>52</v>
      </c>
    </row>
    <row r="166133" spans="3:6" x14ac:dyDescent="0.25">
      <c r="C166133">
        <v>45502</v>
      </c>
      <c r="D166133">
        <v>1306</v>
      </c>
      <c r="F166133">
        <v>52</v>
      </c>
    </row>
    <row r="166134" spans="3:6" x14ac:dyDescent="0.25">
      <c r="C166134">
        <v>45502</v>
      </c>
      <c r="D166134">
        <v>1306</v>
      </c>
      <c r="F166134">
        <v>52</v>
      </c>
    </row>
    <row r="166135" spans="3:6" x14ac:dyDescent="0.25">
      <c r="C166135">
        <v>45502</v>
      </c>
      <c r="D166135">
        <v>1306</v>
      </c>
      <c r="F166135">
        <v>52</v>
      </c>
    </row>
    <row r="166136" spans="3:6" x14ac:dyDescent="0.25">
      <c r="C166136">
        <v>45502</v>
      </c>
      <c r="D166136">
        <v>1306</v>
      </c>
      <c r="F166136">
        <v>52</v>
      </c>
    </row>
    <row r="166137" spans="3:6" x14ac:dyDescent="0.25">
      <c r="C166137">
        <v>45502</v>
      </c>
      <c r="D166137">
        <v>1306</v>
      </c>
      <c r="F166137">
        <v>52</v>
      </c>
    </row>
    <row r="166138" spans="3:6" x14ac:dyDescent="0.25">
      <c r="C166138">
        <v>45502</v>
      </c>
      <c r="D166138">
        <v>1306</v>
      </c>
      <c r="F166138">
        <v>52</v>
      </c>
    </row>
    <row r="166139" spans="3:6" x14ac:dyDescent="0.25">
      <c r="C166139">
        <v>45502</v>
      </c>
      <c r="D166139">
        <v>1306</v>
      </c>
      <c r="F166139">
        <v>52</v>
      </c>
    </row>
    <row r="166140" spans="3:6" x14ac:dyDescent="0.25">
      <c r="C166140">
        <v>45502</v>
      </c>
      <c r="D166140">
        <v>1306</v>
      </c>
      <c r="F166140">
        <v>52</v>
      </c>
    </row>
    <row r="166141" spans="3:6" x14ac:dyDescent="0.25">
      <c r="C166141">
        <v>45502</v>
      </c>
      <c r="D166141">
        <v>1306</v>
      </c>
      <c r="F166141">
        <v>52</v>
      </c>
    </row>
    <row r="166142" spans="3:6" x14ac:dyDescent="0.25">
      <c r="C166142">
        <v>45502</v>
      </c>
      <c r="D166142">
        <v>1306</v>
      </c>
      <c r="F166142">
        <v>52</v>
      </c>
    </row>
    <row r="166143" spans="3:6" x14ac:dyDescent="0.25">
      <c r="C166143">
        <v>45502</v>
      </c>
      <c r="D166143">
        <v>1306</v>
      </c>
      <c r="F166143">
        <v>52</v>
      </c>
    </row>
    <row r="166144" spans="3:6" x14ac:dyDescent="0.25">
      <c r="C166144">
        <v>45502</v>
      </c>
      <c r="D166144">
        <v>1306</v>
      </c>
      <c r="F166144">
        <v>52</v>
      </c>
    </row>
    <row r="166145" spans="3:6" x14ac:dyDescent="0.25">
      <c r="C166145">
        <v>45502</v>
      </c>
      <c r="D166145">
        <v>1306</v>
      </c>
      <c r="F166145">
        <v>52</v>
      </c>
    </row>
    <row r="166146" spans="3:6" x14ac:dyDescent="0.25">
      <c r="C166146">
        <v>45502</v>
      </c>
      <c r="D166146">
        <v>1306</v>
      </c>
      <c r="F166146">
        <v>52</v>
      </c>
    </row>
    <row r="166147" spans="3:6" x14ac:dyDescent="0.25">
      <c r="C166147">
        <v>45502</v>
      </c>
      <c r="D166147">
        <v>1306</v>
      </c>
      <c r="F166147">
        <v>52</v>
      </c>
    </row>
    <row r="166148" spans="3:6" x14ac:dyDescent="0.25">
      <c r="C166148">
        <v>45502</v>
      </c>
      <c r="D166148">
        <v>1306</v>
      </c>
      <c r="F166148">
        <v>52</v>
      </c>
    </row>
    <row r="166149" spans="3:6" x14ac:dyDescent="0.25">
      <c r="C166149">
        <v>45502</v>
      </c>
      <c r="D166149">
        <v>1306</v>
      </c>
      <c r="F166149">
        <v>52</v>
      </c>
    </row>
    <row r="166150" spans="3:6" x14ac:dyDescent="0.25">
      <c r="C166150">
        <v>45502</v>
      </c>
      <c r="D166150">
        <v>1306</v>
      </c>
      <c r="F166150">
        <v>52</v>
      </c>
    </row>
    <row r="166151" spans="3:6" x14ac:dyDescent="0.25">
      <c r="C166151">
        <v>45502</v>
      </c>
      <c r="D166151">
        <v>1306</v>
      </c>
      <c r="F166151">
        <v>52</v>
      </c>
    </row>
    <row r="166152" spans="3:6" x14ac:dyDescent="0.25">
      <c r="C166152">
        <v>45502</v>
      </c>
      <c r="D166152">
        <v>1306</v>
      </c>
      <c r="F166152">
        <v>52</v>
      </c>
    </row>
    <row r="166153" spans="3:6" x14ac:dyDescent="0.25">
      <c r="C166153">
        <v>45502</v>
      </c>
      <c r="D166153">
        <v>1306</v>
      </c>
      <c r="F166153">
        <v>52</v>
      </c>
    </row>
    <row r="166154" spans="3:6" x14ac:dyDescent="0.25">
      <c r="C166154">
        <v>45502</v>
      </c>
      <c r="D166154">
        <v>1306</v>
      </c>
      <c r="F166154">
        <v>52</v>
      </c>
    </row>
    <row r="166155" spans="3:6" x14ac:dyDescent="0.25">
      <c r="C166155">
        <v>45502</v>
      </c>
      <c r="D166155">
        <v>1306</v>
      </c>
      <c r="F166155">
        <v>52</v>
      </c>
    </row>
    <row r="166156" spans="3:6" x14ac:dyDescent="0.25">
      <c r="C166156">
        <v>45502</v>
      </c>
      <c r="D166156">
        <v>1306</v>
      </c>
      <c r="F166156">
        <v>52</v>
      </c>
    </row>
    <row r="166157" spans="3:6" x14ac:dyDescent="0.25">
      <c r="C166157">
        <v>45502</v>
      </c>
      <c r="D166157">
        <v>1306</v>
      </c>
      <c r="F166157">
        <v>52</v>
      </c>
    </row>
    <row r="166158" spans="3:6" x14ac:dyDescent="0.25">
      <c r="C166158">
        <v>45502</v>
      </c>
      <c r="D166158">
        <v>1306</v>
      </c>
      <c r="F166158">
        <v>52</v>
      </c>
    </row>
    <row r="166159" spans="3:6" x14ac:dyDescent="0.25">
      <c r="C166159">
        <v>45502</v>
      </c>
      <c r="D166159">
        <v>1306</v>
      </c>
      <c r="F166159">
        <v>52</v>
      </c>
    </row>
    <row r="166160" spans="3:6" x14ac:dyDescent="0.25">
      <c r="C166160">
        <v>45502</v>
      </c>
      <c r="D166160">
        <v>1306</v>
      </c>
      <c r="F166160">
        <v>52</v>
      </c>
    </row>
    <row r="166161" spans="3:6" x14ac:dyDescent="0.25">
      <c r="C166161">
        <v>45502</v>
      </c>
      <c r="D166161">
        <v>1306</v>
      </c>
      <c r="F166161">
        <v>52</v>
      </c>
    </row>
    <row r="166162" spans="3:6" x14ac:dyDescent="0.25">
      <c r="C166162">
        <v>45502</v>
      </c>
      <c r="D166162">
        <v>1306</v>
      </c>
      <c r="F166162">
        <v>52</v>
      </c>
    </row>
    <row r="166163" spans="3:6" x14ac:dyDescent="0.25">
      <c r="C166163">
        <v>45502</v>
      </c>
      <c r="D166163">
        <v>1306</v>
      </c>
      <c r="F166163">
        <v>52</v>
      </c>
    </row>
    <row r="166164" spans="3:6" x14ac:dyDescent="0.25">
      <c r="C166164">
        <v>45502</v>
      </c>
      <c r="D166164">
        <v>1306</v>
      </c>
      <c r="F166164">
        <v>52</v>
      </c>
    </row>
    <row r="166165" spans="3:6" x14ac:dyDescent="0.25">
      <c r="C166165">
        <v>45502</v>
      </c>
      <c r="D166165">
        <v>1306</v>
      </c>
      <c r="F166165">
        <v>52</v>
      </c>
    </row>
    <row r="166166" spans="3:6" x14ac:dyDescent="0.25">
      <c r="C166166">
        <v>45502</v>
      </c>
      <c r="D166166">
        <v>1306</v>
      </c>
      <c r="F166166">
        <v>52</v>
      </c>
    </row>
    <row r="166167" spans="3:6" x14ac:dyDescent="0.25">
      <c r="C166167">
        <v>45502</v>
      </c>
      <c r="D166167">
        <v>1306</v>
      </c>
      <c r="F166167">
        <v>52</v>
      </c>
    </row>
    <row r="166168" spans="3:6" x14ac:dyDescent="0.25">
      <c r="C166168">
        <v>45502</v>
      </c>
      <c r="D166168">
        <v>1306</v>
      </c>
      <c r="F166168">
        <v>52</v>
      </c>
    </row>
    <row r="166169" spans="3:6" x14ac:dyDescent="0.25">
      <c r="C166169">
        <v>45502</v>
      </c>
      <c r="D166169">
        <v>1306</v>
      </c>
      <c r="F166169">
        <v>52</v>
      </c>
    </row>
    <row r="166170" spans="3:6" x14ac:dyDescent="0.25">
      <c r="C166170">
        <v>45502</v>
      </c>
      <c r="D166170">
        <v>1306</v>
      </c>
      <c r="F166170">
        <v>52</v>
      </c>
    </row>
    <row r="166171" spans="3:6" x14ac:dyDescent="0.25">
      <c r="C166171">
        <v>45502</v>
      </c>
      <c r="D166171">
        <v>1306</v>
      </c>
      <c r="F166171">
        <v>52</v>
      </c>
    </row>
    <row r="166172" spans="3:6" x14ac:dyDescent="0.25">
      <c r="C166172">
        <v>45502</v>
      </c>
      <c r="D166172">
        <v>1306</v>
      </c>
      <c r="F166172">
        <v>52</v>
      </c>
    </row>
    <row r="166173" spans="3:6" x14ac:dyDescent="0.25">
      <c r="C166173">
        <v>45502</v>
      </c>
      <c r="D166173">
        <v>1306</v>
      </c>
      <c r="F166173">
        <v>52</v>
      </c>
    </row>
    <row r="166174" spans="3:6" x14ac:dyDescent="0.25">
      <c r="C166174">
        <v>45502</v>
      </c>
      <c r="D166174">
        <v>1306</v>
      </c>
      <c r="F166174">
        <v>52</v>
      </c>
    </row>
    <row r="166175" spans="3:6" x14ac:dyDescent="0.25">
      <c r="C166175">
        <v>45502</v>
      </c>
      <c r="D166175">
        <v>1306</v>
      </c>
      <c r="F166175">
        <v>52</v>
      </c>
    </row>
    <row r="166176" spans="3:6" x14ac:dyDescent="0.25">
      <c r="C166176">
        <v>45502</v>
      </c>
      <c r="D166176">
        <v>1306</v>
      </c>
      <c r="F166176">
        <v>52</v>
      </c>
    </row>
    <row r="166177" spans="3:6" x14ac:dyDescent="0.25">
      <c r="C166177">
        <v>45502</v>
      </c>
      <c r="D166177">
        <v>1306</v>
      </c>
      <c r="F166177">
        <v>52</v>
      </c>
    </row>
    <row r="166178" spans="3:6" x14ac:dyDescent="0.25">
      <c r="C166178">
        <v>45502</v>
      </c>
      <c r="D166178">
        <v>1306</v>
      </c>
      <c r="F166178">
        <v>52</v>
      </c>
    </row>
    <row r="166179" spans="3:6" x14ac:dyDescent="0.25">
      <c r="C166179">
        <v>45502</v>
      </c>
      <c r="D166179">
        <v>1306</v>
      </c>
      <c r="F166179">
        <v>52</v>
      </c>
    </row>
    <row r="166180" spans="3:6" x14ac:dyDescent="0.25">
      <c r="C166180">
        <v>45502</v>
      </c>
      <c r="D166180">
        <v>1306</v>
      </c>
      <c r="F166180">
        <v>52</v>
      </c>
    </row>
    <row r="166181" spans="3:6" x14ac:dyDescent="0.25">
      <c r="C166181">
        <v>45502</v>
      </c>
      <c r="D166181">
        <v>1306</v>
      </c>
      <c r="F166181">
        <v>52</v>
      </c>
    </row>
    <row r="166182" spans="3:6" x14ac:dyDescent="0.25">
      <c r="C166182">
        <v>45502</v>
      </c>
      <c r="D166182">
        <v>1306</v>
      </c>
      <c r="F166182">
        <v>52</v>
      </c>
    </row>
    <row r="166183" spans="3:6" x14ac:dyDescent="0.25">
      <c r="C166183">
        <v>45502</v>
      </c>
      <c r="D166183">
        <v>1306</v>
      </c>
      <c r="F166183">
        <v>52</v>
      </c>
    </row>
    <row r="166184" spans="3:6" x14ac:dyDescent="0.25">
      <c r="C166184">
        <v>45502</v>
      </c>
      <c r="D166184">
        <v>1306</v>
      </c>
      <c r="F166184">
        <v>52</v>
      </c>
    </row>
    <row r="166185" spans="3:6" x14ac:dyDescent="0.25">
      <c r="C166185">
        <v>45502</v>
      </c>
      <c r="D166185">
        <v>1306</v>
      </c>
      <c r="F166185">
        <v>52</v>
      </c>
    </row>
    <row r="166186" spans="3:6" x14ac:dyDescent="0.25">
      <c r="C166186">
        <v>45503</v>
      </c>
      <c r="D166186">
        <v>1307</v>
      </c>
      <c r="F166186">
        <v>53</v>
      </c>
    </row>
    <row r="166187" spans="3:6" x14ac:dyDescent="0.25">
      <c r="C166187">
        <v>45503</v>
      </c>
      <c r="D166187">
        <v>1307</v>
      </c>
      <c r="F166187">
        <v>53</v>
      </c>
    </row>
    <row r="166188" spans="3:6" x14ac:dyDescent="0.25">
      <c r="C166188">
        <v>45503</v>
      </c>
      <c r="D166188">
        <v>1307</v>
      </c>
      <c r="F166188">
        <v>53</v>
      </c>
    </row>
    <row r="166189" spans="3:6" x14ac:dyDescent="0.25">
      <c r="C166189">
        <v>45503</v>
      </c>
      <c r="D166189">
        <v>1307</v>
      </c>
      <c r="F166189">
        <v>53</v>
      </c>
    </row>
    <row r="166190" spans="3:6" x14ac:dyDescent="0.25">
      <c r="C166190">
        <v>45503</v>
      </c>
      <c r="D166190">
        <v>1307</v>
      </c>
      <c r="F166190">
        <v>53</v>
      </c>
    </row>
    <row r="166191" spans="3:6" x14ac:dyDescent="0.25">
      <c r="C166191">
        <v>45503</v>
      </c>
      <c r="D166191">
        <v>1307</v>
      </c>
      <c r="F166191">
        <v>53</v>
      </c>
    </row>
    <row r="166192" spans="3:6" x14ac:dyDescent="0.25">
      <c r="C166192">
        <v>45503</v>
      </c>
      <c r="D166192">
        <v>1307</v>
      </c>
      <c r="F166192">
        <v>53</v>
      </c>
    </row>
    <row r="166193" spans="3:6" x14ac:dyDescent="0.25">
      <c r="C166193">
        <v>45503</v>
      </c>
      <c r="D166193">
        <v>1307</v>
      </c>
      <c r="F166193">
        <v>53</v>
      </c>
    </row>
    <row r="166194" spans="3:6" x14ac:dyDescent="0.25">
      <c r="C166194">
        <v>45503</v>
      </c>
      <c r="D166194">
        <v>1307</v>
      </c>
      <c r="F166194">
        <v>53</v>
      </c>
    </row>
    <row r="166195" spans="3:6" x14ac:dyDescent="0.25">
      <c r="C166195">
        <v>45503</v>
      </c>
      <c r="D166195">
        <v>1307</v>
      </c>
      <c r="F166195">
        <v>53</v>
      </c>
    </row>
    <row r="166196" spans="3:6" x14ac:dyDescent="0.25">
      <c r="C166196">
        <v>45503</v>
      </c>
      <c r="D166196">
        <v>1307</v>
      </c>
      <c r="F166196">
        <v>53</v>
      </c>
    </row>
    <row r="166197" spans="3:6" x14ac:dyDescent="0.25">
      <c r="C166197">
        <v>45503</v>
      </c>
      <c r="D166197">
        <v>1307</v>
      </c>
      <c r="F166197">
        <v>53</v>
      </c>
    </row>
    <row r="166198" spans="3:6" x14ac:dyDescent="0.25">
      <c r="C166198">
        <v>45503</v>
      </c>
      <c r="D166198">
        <v>1307</v>
      </c>
      <c r="F166198">
        <v>53</v>
      </c>
    </row>
    <row r="166199" spans="3:6" x14ac:dyDescent="0.25">
      <c r="C166199">
        <v>45503</v>
      </c>
      <c r="D166199">
        <v>1307</v>
      </c>
      <c r="F166199">
        <v>53</v>
      </c>
    </row>
    <row r="166200" spans="3:6" x14ac:dyDescent="0.25">
      <c r="C166200">
        <v>45503</v>
      </c>
      <c r="D166200">
        <v>1307</v>
      </c>
      <c r="F166200">
        <v>53</v>
      </c>
    </row>
    <row r="166201" spans="3:6" x14ac:dyDescent="0.25">
      <c r="C166201">
        <v>45503</v>
      </c>
      <c r="D166201">
        <v>1307</v>
      </c>
      <c r="F166201">
        <v>53</v>
      </c>
    </row>
    <row r="166202" spans="3:6" x14ac:dyDescent="0.25">
      <c r="C166202">
        <v>45503</v>
      </c>
      <c r="D166202">
        <v>1307</v>
      </c>
      <c r="F166202">
        <v>53</v>
      </c>
    </row>
    <row r="166203" spans="3:6" x14ac:dyDescent="0.25">
      <c r="C166203">
        <v>45503</v>
      </c>
      <c r="D166203">
        <v>1307</v>
      </c>
      <c r="F166203">
        <v>53</v>
      </c>
    </row>
    <row r="166204" spans="3:6" x14ac:dyDescent="0.25">
      <c r="C166204">
        <v>45503</v>
      </c>
      <c r="D166204">
        <v>1307</v>
      </c>
      <c r="F166204">
        <v>53</v>
      </c>
    </row>
    <row r="166205" spans="3:6" x14ac:dyDescent="0.25">
      <c r="C166205">
        <v>45503</v>
      </c>
      <c r="D166205">
        <v>1307</v>
      </c>
      <c r="F166205">
        <v>53</v>
      </c>
    </row>
    <row r="166206" spans="3:6" x14ac:dyDescent="0.25">
      <c r="C166206">
        <v>45503</v>
      </c>
      <c r="D166206">
        <v>1307</v>
      </c>
      <c r="F166206">
        <v>53</v>
      </c>
    </row>
    <row r="166207" spans="3:6" x14ac:dyDescent="0.25">
      <c r="C166207">
        <v>45503</v>
      </c>
      <c r="D166207">
        <v>1307</v>
      </c>
      <c r="F166207">
        <v>53</v>
      </c>
    </row>
    <row r="166208" spans="3:6" x14ac:dyDescent="0.25">
      <c r="C166208">
        <v>45503</v>
      </c>
      <c r="D166208">
        <v>1307</v>
      </c>
      <c r="F166208">
        <v>53</v>
      </c>
    </row>
    <row r="166209" spans="3:6" x14ac:dyDescent="0.25">
      <c r="C166209">
        <v>45503</v>
      </c>
      <c r="D166209">
        <v>1307</v>
      </c>
      <c r="F166209">
        <v>53</v>
      </c>
    </row>
    <row r="166210" spans="3:6" x14ac:dyDescent="0.25">
      <c r="C166210">
        <v>45503</v>
      </c>
      <c r="D166210">
        <v>1307</v>
      </c>
      <c r="F166210">
        <v>53</v>
      </c>
    </row>
    <row r="166211" spans="3:6" x14ac:dyDescent="0.25">
      <c r="C166211">
        <v>45503</v>
      </c>
      <c r="D166211">
        <v>1307</v>
      </c>
      <c r="F166211">
        <v>53</v>
      </c>
    </row>
    <row r="166212" spans="3:6" x14ac:dyDescent="0.25">
      <c r="C166212">
        <v>45503</v>
      </c>
      <c r="D166212">
        <v>1307</v>
      </c>
      <c r="F166212">
        <v>53</v>
      </c>
    </row>
    <row r="166213" spans="3:6" x14ac:dyDescent="0.25">
      <c r="C166213">
        <v>45503</v>
      </c>
      <c r="D166213">
        <v>1307</v>
      </c>
      <c r="F166213">
        <v>53</v>
      </c>
    </row>
    <row r="166214" spans="3:6" x14ac:dyDescent="0.25">
      <c r="C166214">
        <v>45503</v>
      </c>
      <c r="D166214">
        <v>1307</v>
      </c>
      <c r="F166214">
        <v>53</v>
      </c>
    </row>
    <row r="166215" spans="3:6" x14ac:dyDescent="0.25">
      <c r="C166215">
        <v>45503</v>
      </c>
      <c r="D166215">
        <v>1307</v>
      </c>
      <c r="F166215">
        <v>53</v>
      </c>
    </row>
    <row r="166216" spans="3:6" x14ac:dyDescent="0.25">
      <c r="C166216">
        <v>45503</v>
      </c>
      <c r="D166216">
        <v>1307</v>
      </c>
      <c r="F166216">
        <v>53</v>
      </c>
    </row>
    <row r="166217" spans="3:6" x14ac:dyDescent="0.25">
      <c r="C166217">
        <v>45503</v>
      </c>
      <c r="D166217">
        <v>1307</v>
      </c>
      <c r="F166217">
        <v>53</v>
      </c>
    </row>
    <row r="166218" spans="3:6" x14ac:dyDescent="0.25">
      <c r="C166218">
        <v>45503</v>
      </c>
      <c r="D166218">
        <v>1307</v>
      </c>
      <c r="F166218">
        <v>53</v>
      </c>
    </row>
    <row r="166219" spans="3:6" x14ac:dyDescent="0.25">
      <c r="C166219">
        <v>45503</v>
      </c>
      <c r="D166219">
        <v>1307</v>
      </c>
      <c r="F166219">
        <v>53</v>
      </c>
    </row>
    <row r="166220" spans="3:6" x14ac:dyDescent="0.25">
      <c r="C166220">
        <v>45503</v>
      </c>
      <c r="D166220">
        <v>1307</v>
      </c>
      <c r="F166220">
        <v>53</v>
      </c>
    </row>
    <row r="166221" spans="3:6" x14ac:dyDescent="0.25">
      <c r="C166221">
        <v>45503</v>
      </c>
      <c r="D166221">
        <v>1307</v>
      </c>
      <c r="F166221">
        <v>53</v>
      </c>
    </row>
    <row r="166222" spans="3:6" x14ac:dyDescent="0.25">
      <c r="C166222">
        <v>45503</v>
      </c>
      <c r="D166222">
        <v>1307</v>
      </c>
      <c r="F166222">
        <v>53</v>
      </c>
    </row>
    <row r="166223" spans="3:6" x14ac:dyDescent="0.25">
      <c r="C166223">
        <v>45503</v>
      </c>
      <c r="D166223">
        <v>1307</v>
      </c>
      <c r="F166223">
        <v>53</v>
      </c>
    </row>
    <row r="166224" spans="3:6" x14ac:dyDescent="0.25">
      <c r="C166224">
        <v>45503</v>
      </c>
      <c r="D166224">
        <v>1307</v>
      </c>
      <c r="F166224">
        <v>53</v>
      </c>
    </row>
    <row r="166225" spans="3:6" x14ac:dyDescent="0.25">
      <c r="C166225">
        <v>45503</v>
      </c>
      <c r="D166225">
        <v>1307</v>
      </c>
      <c r="F166225">
        <v>53</v>
      </c>
    </row>
    <row r="166226" spans="3:6" x14ac:dyDescent="0.25">
      <c r="C166226">
        <v>45503</v>
      </c>
      <c r="D166226">
        <v>1307</v>
      </c>
      <c r="F166226">
        <v>53</v>
      </c>
    </row>
    <row r="166227" spans="3:6" x14ac:dyDescent="0.25">
      <c r="C166227">
        <v>45503</v>
      </c>
      <c r="D166227">
        <v>1307</v>
      </c>
      <c r="F166227">
        <v>53</v>
      </c>
    </row>
    <row r="166228" spans="3:6" x14ac:dyDescent="0.25">
      <c r="C166228">
        <v>45503</v>
      </c>
      <c r="D166228">
        <v>1307</v>
      </c>
      <c r="F166228">
        <v>53</v>
      </c>
    </row>
    <row r="166229" spans="3:6" x14ac:dyDescent="0.25">
      <c r="C166229">
        <v>45503</v>
      </c>
      <c r="D166229">
        <v>1307</v>
      </c>
      <c r="F166229">
        <v>53</v>
      </c>
    </row>
    <row r="166230" spans="3:6" x14ac:dyDescent="0.25">
      <c r="C166230">
        <v>45503</v>
      </c>
      <c r="D166230">
        <v>1307</v>
      </c>
      <c r="F166230">
        <v>53</v>
      </c>
    </row>
    <row r="166231" spans="3:6" x14ac:dyDescent="0.25">
      <c r="C166231">
        <v>45503</v>
      </c>
      <c r="D166231">
        <v>1307</v>
      </c>
      <c r="F166231">
        <v>53</v>
      </c>
    </row>
    <row r="166232" spans="3:6" x14ac:dyDescent="0.25">
      <c r="C166232">
        <v>45503</v>
      </c>
      <c r="D166232">
        <v>1307</v>
      </c>
      <c r="F166232">
        <v>53</v>
      </c>
    </row>
    <row r="166233" spans="3:6" x14ac:dyDescent="0.25">
      <c r="C166233">
        <v>45503</v>
      </c>
      <c r="D166233">
        <v>1307</v>
      </c>
      <c r="F166233">
        <v>53</v>
      </c>
    </row>
    <row r="166234" spans="3:6" x14ac:dyDescent="0.25">
      <c r="C166234">
        <v>45503</v>
      </c>
      <c r="D166234">
        <v>1307</v>
      </c>
      <c r="F166234">
        <v>53</v>
      </c>
    </row>
    <row r="166235" spans="3:6" x14ac:dyDescent="0.25">
      <c r="C166235">
        <v>45503</v>
      </c>
      <c r="D166235">
        <v>1307</v>
      </c>
      <c r="F166235">
        <v>53</v>
      </c>
    </row>
    <row r="166236" spans="3:6" x14ac:dyDescent="0.25">
      <c r="C166236">
        <v>45503</v>
      </c>
      <c r="D166236">
        <v>1307</v>
      </c>
      <c r="F166236">
        <v>53</v>
      </c>
    </row>
    <row r="166237" spans="3:6" x14ac:dyDescent="0.25">
      <c r="C166237">
        <v>45503</v>
      </c>
      <c r="D166237">
        <v>1307</v>
      </c>
      <c r="F166237">
        <v>53</v>
      </c>
    </row>
    <row r="166238" spans="3:6" x14ac:dyDescent="0.25">
      <c r="C166238">
        <v>45503</v>
      </c>
      <c r="D166238">
        <v>1307</v>
      </c>
      <c r="F166238">
        <v>53</v>
      </c>
    </row>
    <row r="166239" spans="3:6" x14ac:dyDescent="0.25">
      <c r="C166239">
        <v>45503</v>
      </c>
      <c r="D166239">
        <v>1307</v>
      </c>
      <c r="F166239">
        <v>53</v>
      </c>
    </row>
    <row r="166240" spans="3:6" x14ac:dyDescent="0.25">
      <c r="C166240">
        <v>45503</v>
      </c>
      <c r="D166240">
        <v>1307</v>
      </c>
      <c r="F166240">
        <v>53</v>
      </c>
    </row>
    <row r="166241" spans="3:6" x14ac:dyDescent="0.25">
      <c r="C166241">
        <v>45503</v>
      </c>
      <c r="D166241">
        <v>1307</v>
      </c>
      <c r="F166241">
        <v>53</v>
      </c>
    </row>
    <row r="166242" spans="3:6" x14ac:dyDescent="0.25">
      <c r="C166242">
        <v>45503</v>
      </c>
      <c r="D166242">
        <v>1307</v>
      </c>
      <c r="F166242">
        <v>53</v>
      </c>
    </row>
    <row r="166243" spans="3:6" x14ac:dyDescent="0.25">
      <c r="C166243">
        <v>45503</v>
      </c>
      <c r="D166243">
        <v>1307</v>
      </c>
      <c r="F166243">
        <v>53</v>
      </c>
    </row>
    <row r="166244" spans="3:6" x14ac:dyDescent="0.25">
      <c r="C166244">
        <v>45503</v>
      </c>
      <c r="D166244">
        <v>1307</v>
      </c>
      <c r="F166244">
        <v>53</v>
      </c>
    </row>
    <row r="166245" spans="3:6" x14ac:dyDescent="0.25">
      <c r="C166245">
        <v>45503</v>
      </c>
      <c r="D166245">
        <v>1307</v>
      </c>
      <c r="F166245">
        <v>53</v>
      </c>
    </row>
    <row r="166246" spans="3:6" x14ac:dyDescent="0.25">
      <c r="C166246">
        <v>45503</v>
      </c>
      <c r="D166246">
        <v>1307</v>
      </c>
      <c r="F166246">
        <v>53</v>
      </c>
    </row>
    <row r="166247" spans="3:6" x14ac:dyDescent="0.25">
      <c r="C166247">
        <v>45503</v>
      </c>
      <c r="D166247">
        <v>1307</v>
      </c>
      <c r="F166247">
        <v>53</v>
      </c>
    </row>
    <row r="166248" spans="3:6" x14ac:dyDescent="0.25">
      <c r="C166248">
        <v>45503</v>
      </c>
      <c r="D166248">
        <v>1307</v>
      </c>
      <c r="F166248">
        <v>53</v>
      </c>
    </row>
    <row r="166249" spans="3:6" x14ac:dyDescent="0.25">
      <c r="C166249">
        <v>45503</v>
      </c>
      <c r="D166249">
        <v>1307</v>
      </c>
      <c r="F166249">
        <v>53</v>
      </c>
    </row>
    <row r="166250" spans="3:6" x14ac:dyDescent="0.25">
      <c r="C166250">
        <v>45503</v>
      </c>
      <c r="D166250">
        <v>1307</v>
      </c>
      <c r="F166250">
        <v>53</v>
      </c>
    </row>
    <row r="166251" spans="3:6" x14ac:dyDescent="0.25">
      <c r="C166251">
        <v>45503</v>
      </c>
      <c r="D166251">
        <v>1307</v>
      </c>
      <c r="F166251">
        <v>53</v>
      </c>
    </row>
    <row r="166252" spans="3:6" x14ac:dyDescent="0.25">
      <c r="C166252">
        <v>45503</v>
      </c>
      <c r="D166252">
        <v>1307</v>
      </c>
      <c r="F166252">
        <v>53</v>
      </c>
    </row>
    <row r="166253" spans="3:6" x14ac:dyDescent="0.25">
      <c r="C166253">
        <v>45504</v>
      </c>
      <c r="D166253">
        <v>1308</v>
      </c>
      <c r="F166253">
        <v>54</v>
      </c>
    </row>
    <row r="166254" spans="3:6" x14ac:dyDescent="0.25">
      <c r="C166254">
        <v>45504</v>
      </c>
      <c r="D166254">
        <v>1308</v>
      </c>
      <c r="F166254">
        <v>54</v>
      </c>
    </row>
    <row r="166255" spans="3:6" x14ac:dyDescent="0.25">
      <c r="C166255">
        <v>45504</v>
      </c>
      <c r="D166255">
        <v>1308</v>
      </c>
      <c r="F166255">
        <v>54</v>
      </c>
    </row>
    <row r="166256" spans="3:6" x14ac:dyDescent="0.25">
      <c r="C166256">
        <v>45504</v>
      </c>
      <c r="D166256">
        <v>1308</v>
      </c>
      <c r="F166256">
        <v>54</v>
      </c>
    </row>
    <row r="166257" spans="3:6" x14ac:dyDescent="0.25">
      <c r="C166257">
        <v>45504</v>
      </c>
      <c r="D166257">
        <v>1308</v>
      </c>
      <c r="F166257">
        <v>54</v>
      </c>
    </row>
    <row r="166258" spans="3:6" x14ac:dyDescent="0.25">
      <c r="C166258">
        <v>45504</v>
      </c>
      <c r="D166258">
        <v>1308</v>
      </c>
      <c r="F166258">
        <v>54</v>
      </c>
    </row>
    <row r="166259" spans="3:6" x14ac:dyDescent="0.25">
      <c r="C166259">
        <v>45504</v>
      </c>
      <c r="D166259">
        <v>1308</v>
      </c>
      <c r="F166259">
        <v>54</v>
      </c>
    </row>
    <row r="166260" spans="3:6" x14ac:dyDescent="0.25">
      <c r="C166260">
        <v>45504</v>
      </c>
      <c r="D166260">
        <v>1308</v>
      </c>
      <c r="F166260">
        <v>54</v>
      </c>
    </row>
    <row r="166261" spans="3:6" x14ac:dyDescent="0.25">
      <c r="C166261">
        <v>45504</v>
      </c>
      <c r="D166261">
        <v>1308</v>
      </c>
      <c r="F166261">
        <v>54</v>
      </c>
    </row>
    <row r="166262" spans="3:6" x14ac:dyDescent="0.25">
      <c r="C166262">
        <v>45504</v>
      </c>
      <c r="D166262">
        <v>1308</v>
      </c>
      <c r="F166262">
        <v>54</v>
      </c>
    </row>
    <row r="166263" spans="3:6" x14ac:dyDescent="0.25">
      <c r="C166263">
        <v>45504</v>
      </c>
      <c r="D166263">
        <v>1308</v>
      </c>
      <c r="F166263">
        <v>54</v>
      </c>
    </row>
    <row r="166264" spans="3:6" x14ac:dyDescent="0.25">
      <c r="C166264">
        <v>45504</v>
      </c>
      <c r="D166264">
        <v>1308</v>
      </c>
      <c r="F166264">
        <v>54</v>
      </c>
    </row>
    <row r="166265" spans="3:6" x14ac:dyDescent="0.25">
      <c r="C166265">
        <v>45504</v>
      </c>
      <c r="D166265">
        <v>1308</v>
      </c>
      <c r="F166265">
        <v>54</v>
      </c>
    </row>
    <row r="166266" spans="3:6" x14ac:dyDescent="0.25">
      <c r="C166266">
        <v>45504</v>
      </c>
      <c r="D166266">
        <v>1308</v>
      </c>
      <c r="F166266">
        <v>54</v>
      </c>
    </row>
    <row r="166267" spans="3:6" x14ac:dyDescent="0.25">
      <c r="C166267">
        <v>45504</v>
      </c>
      <c r="D166267">
        <v>1308</v>
      </c>
      <c r="F166267">
        <v>54</v>
      </c>
    </row>
    <row r="166268" spans="3:6" x14ac:dyDescent="0.25">
      <c r="C166268">
        <v>45504</v>
      </c>
      <c r="D166268">
        <v>1308</v>
      </c>
      <c r="F166268">
        <v>54</v>
      </c>
    </row>
    <row r="166269" spans="3:6" x14ac:dyDescent="0.25">
      <c r="C166269">
        <v>45504</v>
      </c>
      <c r="D166269">
        <v>1308</v>
      </c>
      <c r="F166269">
        <v>54</v>
      </c>
    </row>
    <row r="166270" spans="3:6" x14ac:dyDescent="0.25">
      <c r="C166270">
        <v>45504</v>
      </c>
      <c r="D166270">
        <v>1308</v>
      </c>
      <c r="F166270">
        <v>54</v>
      </c>
    </row>
    <row r="166271" spans="3:6" x14ac:dyDescent="0.25">
      <c r="C166271">
        <v>45504</v>
      </c>
      <c r="D166271">
        <v>1308</v>
      </c>
      <c r="F166271">
        <v>54</v>
      </c>
    </row>
    <row r="166272" spans="3:6" x14ac:dyDescent="0.25">
      <c r="C166272">
        <v>45504</v>
      </c>
      <c r="D166272">
        <v>1308</v>
      </c>
      <c r="F166272">
        <v>54</v>
      </c>
    </row>
    <row r="166273" spans="3:6" x14ac:dyDescent="0.25">
      <c r="C166273">
        <v>45504</v>
      </c>
      <c r="D166273">
        <v>1308</v>
      </c>
      <c r="F166273">
        <v>54</v>
      </c>
    </row>
    <row r="166274" spans="3:6" x14ac:dyDescent="0.25">
      <c r="C166274">
        <v>45504</v>
      </c>
      <c r="D166274">
        <v>1308</v>
      </c>
      <c r="F166274">
        <v>54</v>
      </c>
    </row>
    <row r="166275" spans="3:6" x14ac:dyDescent="0.25">
      <c r="C166275">
        <v>45504</v>
      </c>
      <c r="D166275">
        <v>1308</v>
      </c>
      <c r="F166275">
        <v>54</v>
      </c>
    </row>
    <row r="166276" spans="3:6" x14ac:dyDescent="0.25">
      <c r="C166276">
        <v>45504</v>
      </c>
      <c r="D166276">
        <v>1308</v>
      </c>
      <c r="F166276">
        <v>54</v>
      </c>
    </row>
    <row r="166277" spans="3:6" x14ac:dyDescent="0.25">
      <c r="C166277">
        <v>45504</v>
      </c>
      <c r="D166277">
        <v>1308</v>
      </c>
      <c r="F166277">
        <v>54</v>
      </c>
    </row>
    <row r="166278" spans="3:6" x14ac:dyDescent="0.25">
      <c r="C166278">
        <v>45504</v>
      </c>
      <c r="D166278">
        <v>1308</v>
      </c>
      <c r="F166278">
        <v>54</v>
      </c>
    </row>
    <row r="166279" spans="3:6" x14ac:dyDescent="0.25">
      <c r="C166279">
        <v>45504</v>
      </c>
      <c r="D166279">
        <v>1308</v>
      </c>
      <c r="F166279">
        <v>54</v>
      </c>
    </row>
    <row r="166280" spans="3:6" x14ac:dyDescent="0.25">
      <c r="C166280">
        <v>45504</v>
      </c>
      <c r="D166280">
        <v>1308</v>
      </c>
      <c r="F166280">
        <v>54</v>
      </c>
    </row>
    <row r="166281" spans="3:6" x14ac:dyDescent="0.25">
      <c r="C166281">
        <v>45504</v>
      </c>
      <c r="D166281">
        <v>1308</v>
      </c>
      <c r="F166281">
        <v>54</v>
      </c>
    </row>
    <row r="166282" spans="3:6" x14ac:dyDescent="0.25">
      <c r="C166282">
        <v>45504</v>
      </c>
      <c r="D166282">
        <v>1308</v>
      </c>
      <c r="F166282">
        <v>54</v>
      </c>
    </row>
    <row r="166283" spans="3:6" x14ac:dyDescent="0.25">
      <c r="C166283">
        <v>45504</v>
      </c>
      <c r="D166283">
        <v>1308</v>
      </c>
      <c r="F166283">
        <v>54</v>
      </c>
    </row>
    <row r="166284" spans="3:6" x14ac:dyDescent="0.25">
      <c r="C166284">
        <v>45504</v>
      </c>
      <c r="D166284">
        <v>1308</v>
      </c>
      <c r="F166284">
        <v>54</v>
      </c>
    </row>
    <row r="166285" spans="3:6" x14ac:dyDescent="0.25">
      <c r="C166285">
        <v>45504</v>
      </c>
      <c r="D166285">
        <v>1308</v>
      </c>
      <c r="F166285">
        <v>54</v>
      </c>
    </row>
    <row r="166286" spans="3:6" x14ac:dyDescent="0.25">
      <c r="C166286">
        <v>45504</v>
      </c>
      <c r="D166286">
        <v>1308</v>
      </c>
      <c r="F166286">
        <v>54</v>
      </c>
    </row>
    <row r="166287" spans="3:6" x14ac:dyDescent="0.25">
      <c r="C166287">
        <v>45504</v>
      </c>
      <c r="D166287">
        <v>1308</v>
      </c>
      <c r="F166287">
        <v>54</v>
      </c>
    </row>
    <row r="166288" spans="3:6" x14ac:dyDescent="0.25">
      <c r="C166288">
        <v>45504</v>
      </c>
      <c r="D166288">
        <v>1308</v>
      </c>
      <c r="F166288">
        <v>54</v>
      </c>
    </row>
    <row r="166289" spans="3:6" x14ac:dyDescent="0.25">
      <c r="C166289">
        <v>45504</v>
      </c>
      <c r="D166289">
        <v>1308</v>
      </c>
      <c r="F166289">
        <v>54</v>
      </c>
    </row>
    <row r="166290" spans="3:6" x14ac:dyDescent="0.25">
      <c r="C166290">
        <v>45504</v>
      </c>
      <c r="D166290">
        <v>1308</v>
      </c>
      <c r="F166290">
        <v>54</v>
      </c>
    </row>
    <row r="166291" spans="3:6" x14ac:dyDescent="0.25">
      <c r="C166291">
        <v>45504</v>
      </c>
      <c r="D166291">
        <v>1308</v>
      </c>
      <c r="F166291">
        <v>54</v>
      </c>
    </row>
    <row r="166292" spans="3:6" x14ac:dyDescent="0.25">
      <c r="C166292">
        <v>45504</v>
      </c>
      <c r="D166292">
        <v>1308</v>
      </c>
      <c r="F166292">
        <v>54</v>
      </c>
    </row>
    <row r="166293" spans="3:6" x14ac:dyDescent="0.25">
      <c r="C166293">
        <v>45504</v>
      </c>
      <c r="D166293">
        <v>1308</v>
      </c>
      <c r="F166293">
        <v>54</v>
      </c>
    </row>
    <row r="166294" spans="3:6" x14ac:dyDescent="0.25">
      <c r="C166294">
        <v>45504</v>
      </c>
      <c r="D166294">
        <v>1308</v>
      </c>
      <c r="F166294">
        <v>54</v>
      </c>
    </row>
    <row r="166295" spans="3:6" x14ac:dyDescent="0.25">
      <c r="C166295">
        <v>45504</v>
      </c>
      <c r="D166295">
        <v>1308</v>
      </c>
      <c r="F166295">
        <v>54</v>
      </c>
    </row>
    <row r="166296" spans="3:6" x14ac:dyDescent="0.25">
      <c r="C166296">
        <v>45504</v>
      </c>
      <c r="D166296">
        <v>1308</v>
      </c>
      <c r="F166296">
        <v>54</v>
      </c>
    </row>
    <row r="166297" spans="3:6" x14ac:dyDescent="0.25">
      <c r="C166297">
        <v>45504</v>
      </c>
      <c r="D166297">
        <v>1308</v>
      </c>
      <c r="F166297">
        <v>54</v>
      </c>
    </row>
    <row r="166298" spans="3:6" x14ac:dyDescent="0.25">
      <c r="C166298">
        <v>45504</v>
      </c>
      <c r="D166298">
        <v>1308</v>
      </c>
      <c r="F166298">
        <v>54</v>
      </c>
    </row>
    <row r="166299" spans="3:6" x14ac:dyDescent="0.25">
      <c r="C166299">
        <v>45504</v>
      </c>
      <c r="D166299">
        <v>1308</v>
      </c>
      <c r="F166299">
        <v>54</v>
      </c>
    </row>
    <row r="166300" spans="3:6" x14ac:dyDescent="0.25">
      <c r="C166300">
        <v>45504</v>
      </c>
      <c r="D166300">
        <v>1308</v>
      </c>
      <c r="F166300">
        <v>54</v>
      </c>
    </row>
    <row r="166301" spans="3:6" x14ac:dyDescent="0.25">
      <c r="C166301">
        <v>45504</v>
      </c>
      <c r="D166301">
        <v>1308</v>
      </c>
      <c r="F166301">
        <v>54</v>
      </c>
    </row>
    <row r="166302" spans="3:6" x14ac:dyDescent="0.25">
      <c r="C166302">
        <v>45504</v>
      </c>
      <c r="D166302">
        <v>1308</v>
      </c>
      <c r="F166302">
        <v>54</v>
      </c>
    </row>
    <row r="166303" spans="3:6" x14ac:dyDescent="0.25">
      <c r="C166303">
        <v>45504</v>
      </c>
      <c r="D166303">
        <v>1308</v>
      </c>
      <c r="F166303">
        <v>54</v>
      </c>
    </row>
    <row r="166304" spans="3:6" x14ac:dyDescent="0.25">
      <c r="C166304">
        <v>45504</v>
      </c>
      <c r="D166304">
        <v>1308</v>
      </c>
      <c r="F166304">
        <v>54</v>
      </c>
    </row>
    <row r="166305" spans="3:6" x14ac:dyDescent="0.25">
      <c r="C166305">
        <v>45504</v>
      </c>
      <c r="D166305">
        <v>1308</v>
      </c>
      <c r="F166305">
        <v>54</v>
      </c>
    </row>
    <row r="166306" spans="3:6" x14ac:dyDescent="0.25">
      <c r="C166306">
        <v>45504</v>
      </c>
      <c r="D166306">
        <v>1308</v>
      </c>
      <c r="F166306">
        <v>54</v>
      </c>
    </row>
    <row r="166307" spans="3:6" x14ac:dyDescent="0.25">
      <c r="C166307">
        <v>45504</v>
      </c>
      <c r="D166307">
        <v>1308</v>
      </c>
      <c r="F166307">
        <v>54</v>
      </c>
    </row>
    <row r="166308" spans="3:6" x14ac:dyDescent="0.25">
      <c r="C166308">
        <v>45504</v>
      </c>
      <c r="D166308">
        <v>1308</v>
      </c>
      <c r="F166308">
        <v>54</v>
      </c>
    </row>
    <row r="166309" spans="3:6" x14ac:dyDescent="0.25">
      <c r="C166309">
        <v>45504</v>
      </c>
      <c r="D166309">
        <v>1308</v>
      </c>
      <c r="F166309">
        <v>54</v>
      </c>
    </row>
    <row r="166310" spans="3:6" x14ac:dyDescent="0.25">
      <c r="C166310">
        <v>45504</v>
      </c>
      <c r="D166310">
        <v>1308</v>
      </c>
      <c r="F166310">
        <v>54</v>
      </c>
    </row>
    <row r="166311" spans="3:6" x14ac:dyDescent="0.25">
      <c r="C166311">
        <v>45504</v>
      </c>
      <c r="D166311">
        <v>1308</v>
      </c>
      <c r="F166311">
        <v>54</v>
      </c>
    </row>
    <row r="166312" spans="3:6" x14ac:dyDescent="0.25">
      <c r="C166312">
        <v>45504</v>
      </c>
      <c r="D166312">
        <v>1308</v>
      </c>
      <c r="F166312">
        <v>54</v>
      </c>
    </row>
    <row r="166313" spans="3:6" x14ac:dyDescent="0.25">
      <c r="C166313">
        <v>45504</v>
      </c>
      <c r="D166313">
        <v>1308</v>
      </c>
      <c r="F166313">
        <v>54</v>
      </c>
    </row>
    <row r="166314" spans="3:6" x14ac:dyDescent="0.25">
      <c r="C166314">
        <v>45504</v>
      </c>
      <c r="D166314">
        <v>1308</v>
      </c>
      <c r="F166314">
        <v>54</v>
      </c>
    </row>
    <row r="166315" spans="3:6" x14ac:dyDescent="0.25">
      <c r="C166315">
        <v>45504</v>
      </c>
      <c r="D166315">
        <v>1308</v>
      </c>
      <c r="F166315">
        <v>54</v>
      </c>
    </row>
    <row r="166316" spans="3:6" x14ac:dyDescent="0.25">
      <c r="C166316">
        <v>45504</v>
      </c>
      <c r="D166316">
        <v>1308</v>
      </c>
      <c r="F166316">
        <v>54</v>
      </c>
    </row>
    <row r="166317" spans="3:6" x14ac:dyDescent="0.25">
      <c r="C166317">
        <v>45504</v>
      </c>
      <c r="D166317">
        <v>1308</v>
      </c>
      <c r="F166317">
        <v>54</v>
      </c>
    </row>
    <row r="166318" spans="3:6" x14ac:dyDescent="0.25">
      <c r="C166318">
        <v>45504</v>
      </c>
      <c r="D166318">
        <v>1308</v>
      </c>
      <c r="F166318">
        <v>54</v>
      </c>
    </row>
    <row r="166319" spans="3:6" x14ac:dyDescent="0.25">
      <c r="C166319">
        <v>45504</v>
      </c>
      <c r="D166319">
        <v>1308</v>
      </c>
      <c r="F166319">
        <v>54</v>
      </c>
    </row>
    <row r="166320" spans="3:6" x14ac:dyDescent="0.25">
      <c r="C166320">
        <v>45505</v>
      </c>
      <c r="D166320">
        <v>1309</v>
      </c>
      <c r="F166320">
        <v>55</v>
      </c>
    </row>
    <row r="166321" spans="3:6" x14ac:dyDescent="0.25">
      <c r="C166321">
        <v>45505</v>
      </c>
      <c r="D166321">
        <v>1309</v>
      </c>
      <c r="F166321">
        <v>55</v>
      </c>
    </row>
    <row r="166322" spans="3:6" x14ac:dyDescent="0.25">
      <c r="C166322">
        <v>45505</v>
      </c>
      <c r="D166322">
        <v>1309</v>
      </c>
      <c r="F166322">
        <v>55</v>
      </c>
    </row>
    <row r="166323" spans="3:6" x14ac:dyDescent="0.25">
      <c r="C166323">
        <v>45505</v>
      </c>
      <c r="D166323">
        <v>1309</v>
      </c>
      <c r="F166323">
        <v>55</v>
      </c>
    </row>
    <row r="166324" spans="3:6" x14ac:dyDescent="0.25">
      <c r="C166324">
        <v>45505</v>
      </c>
      <c r="D166324">
        <v>1309</v>
      </c>
      <c r="F166324">
        <v>55</v>
      </c>
    </row>
    <row r="166325" spans="3:6" x14ac:dyDescent="0.25">
      <c r="C166325">
        <v>45505</v>
      </c>
      <c r="D166325">
        <v>1309</v>
      </c>
      <c r="F166325">
        <v>55</v>
      </c>
    </row>
    <row r="166326" spans="3:6" x14ac:dyDescent="0.25">
      <c r="C166326">
        <v>45505</v>
      </c>
      <c r="D166326">
        <v>1309</v>
      </c>
      <c r="F166326">
        <v>55</v>
      </c>
    </row>
    <row r="166327" spans="3:6" x14ac:dyDescent="0.25">
      <c r="C166327">
        <v>45505</v>
      </c>
      <c r="D166327">
        <v>1309</v>
      </c>
      <c r="F166327">
        <v>55</v>
      </c>
    </row>
    <row r="166328" spans="3:6" x14ac:dyDescent="0.25">
      <c r="C166328">
        <v>45505</v>
      </c>
      <c r="D166328">
        <v>1309</v>
      </c>
      <c r="F166328">
        <v>55</v>
      </c>
    </row>
    <row r="166329" spans="3:6" x14ac:dyDescent="0.25">
      <c r="C166329">
        <v>45505</v>
      </c>
      <c r="D166329">
        <v>1309</v>
      </c>
      <c r="F166329">
        <v>55</v>
      </c>
    </row>
    <row r="166330" spans="3:6" x14ac:dyDescent="0.25">
      <c r="C166330">
        <v>45505</v>
      </c>
      <c r="D166330">
        <v>1309</v>
      </c>
      <c r="F166330">
        <v>55</v>
      </c>
    </row>
    <row r="166331" spans="3:6" x14ac:dyDescent="0.25">
      <c r="C166331">
        <v>45505</v>
      </c>
      <c r="D166331">
        <v>1309</v>
      </c>
      <c r="F166331">
        <v>55</v>
      </c>
    </row>
    <row r="166332" spans="3:6" x14ac:dyDescent="0.25">
      <c r="C166332">
        <v>45505</v>
      </c>
      <c r="D166332">
        <v>1309</v>
      </c>
      <c r="F166332">
        <v>55</v>
      </c>
    </row>
    <row r="166333" spans="3:6" x14ac:dyDescent="0.25">
      <c r="C166333">
        <v>45505</v>
      </c>
      <c r="D166333">
        <v>1309</v>
      </c>
      <c r="F166333">
        <v>55</v>
      </c>
    </row>
    <row r="166334" spans="3:6" x14ac:dyDescent="0.25">
      <c r="C166334">
        <v>45505</v>
      </c>
      <c r="D166334">
        <v>1309</v>
      </c>
      <c r="F166334">
        <v>55</v>
      </c>
    </row>
    <row r="166335" spans="3:6" x14ac:dyDescent="0.25">
      <c r="C166335">
        <v>45505</v>
      </c>
      <c r="D166335">
        <v>1309</v>
      </c>
      <c r="F166335">
        <v>55</v>
      </c>
    </row>
    <row r="166336" spans="3:6" x14ac:dyDescent="0.25">
      <c r="C166336">
        <v>45505</v>
      </c>
      <c r="D166336">
        <v>1309</v>
      </c>
      <c r="F166336">
        <v>55</v>
      </c>
    </row>
    <row r="166337" spans="3:6" x14ac:dyDescent="0.25">
      <c r="C166337">
        <v>45505</v>
      </c>
      <c r="D166337">
        <v>1309</v>
      </c>
      <c r="F166337">
        <v>55</v>
      </c>
    </row>
    <row r="166338" spans="3:6" x14ac:dyDescent="0.25">
      <c r="C166338">
        <v>45505</v>
      </c>
      <c r="D166338">
        <v>1309</v>
      </c>
      <c r="F166338">
        <v>55</v>
      </c>
    </row>
    <row r="166339" spans="3:6" x14ac:dyDescent="0.25">
      <c r="C166339">
        <v>45505</v>
      </c>
      <c r="D166339">
        <v>1309</v>
      </c>
      <c r="F166339">
        <v>55</v>
      </c>
    </row>
    <row r="166340" spans="3:6" x14ac:dyDescent="0.25">
      <c r="C166340">
        <v>45505</v>
      </c>
      <c r="D166340">
        <v>1309</v>
      </c>
      <c r="F166340">
        <v>55</v>
      </c>
    </row>
    <row r="166341" spans="3:6" x14ac:dyDescent="0.25">
      <c r="C166341">
        <v>45505</v>
      </c>
      <c r="D166341">
        <v>1309</v>
      </c>
      <c r="F166341">
        <v>55</v>
      </c>
    </row>
    <row r="166342" spans="3:6" x14ac:dyDescent="0.25">
      <c r="C166342">
        <v>45505</v>
      </c>
      <c r="D166342">
        <v>1309</v>
      </c>
      <c r="F166342">
        <v>55</v>
      </c>
    </row>
    <row r="166343" spans="3:6" x14ac:dyDescent="0.25">
      <c r="C166343">
        <v>45505</v>
      </c>
      <c r="D166343">
        <v>1309</v>
      </c>
      <c r="F166343">
        <v>55</v>
      </c>
    </row>
    <row r="166344" spans="3:6" x14ac:dyDescent="0.25">
      <c r="C166344">
        <v>45505</v>
      </c>
      <c r="D166344">
        <v>1309</v>
      </c>
      <c r="F166344">
        <v>55</v>
      </c>
    </row>
    <row r="166345" spans="3:6" x14ac:dyDescent="0.25">
      <c r="C166345">
        <v>45505</v>
      </c>
      <c r="D166345">
        <v>1309</v>
      </c>
      <c r="F166345">
        <v>55</v>
      </c>
    </row>
    <row r="166346" spans="3:6" x14ac:dyDescent="0.25">
      <c r="C166346">
        <v>45505</v>
      </c>
      <c r="D166346">
        <v>1309</v>
      </c>
      <c r="F166346">
        <v>55</v>
      </c>
    </row>
    <row r="166347" spans="3:6" x14ac:dyDescent="0.25">
      <c r="C166347">
        <v>45505</v>
      </c>
      <c r="D166347">
        <v>1309</v>
      </c>
      <c r="F166347">
        <v>55</v>
      </c>
    </row>
    <row r="166348" spans="3:6" x14ac:dyDescent="0.25">
      <c r="C166348">
        <v>45505</v>
      </c>
      <c r="D166348">
        <v>1309</v>
      </c>
      <c r="F166348">
        <v>55</v>
      </c>
    </row>
    <row r="166349" spans="3:6" x14ac:dyDescent="0.25">
      <c r="C166349">
        <v>45505</v>
      </c>
      <c r="D166349">
        <v>1309</v>
      </c>
      <c r="F166349">
        <v>55</v>
      </c>
    </row>
    <row r="166350" spans="3:6" x14ac:dyDescent="0.25">
      <c r="C166350">
        <v>45505</v>
      </c>
      <c r="D166350">
        <v>1309</v>
      </c>
      <c r="F166350">
        <v>55</v>
      </c>
    </row>
    <row r="166351" spans="3:6" x14ac:dyDescent="0.25">
      <c r="C166351">
        <v>45505</v>
      </c>
      <c r="D166351">
        <v>1309</v>
      </c>
      <c r="F166351">
        <v>55</v>
      </c>
    </row>
    <row r="166352" spans="3:6" x14ac:dyDescent="0.25">
      <c r="C166352">
        <v>45505</v>
      </c>
      <c r="D166352">
        <v>1309</v>
      </c>
      <c r="F166352">
        <v>55</v>
      </c>
    </row>
    <row r="166353" spans="3:6" x14ac:dyDescent="0.25">
      <c r="C166353">
        <v>45505</v>
      </c>
      <c r="D166353">
        <v>1309</v>
      </c>
      <c r="F166353">
        <v>55</v>
      </c>
    </row>
    <row r="166354" spans="3:6" x14ac:dyDescent="0.25">
      <c r="C166354">
        <v>45505</v>
      </c>
      <c r="D166354">
        <v>1309</v>
      </c>
      <c r="F166354">
        <v>55</v>
      </c>
    </row>
    <row r="166355" spans="3:6" x14ac:dyDescent="0.25">
      <c r="C166355">
        <v>45505</v>
      </c>
      <c r="D166355">
        <v>1309</v>
      </c>
      <c r="F166355">
        <v>55</v>
      </c>
    </row>
    <row r="166356" spans="3:6" x14ac:dyDescent="0.25">
      <c r="C166356">
        <v>45505</v>
      </c>
      <c r="D166356">
        <v>1309</v>
      </c>
      <c r="F166356">
        <v>55</v>
      </c>
    </row>
    <row r="166357" spans="3:6" x14ac:dyDescent="0.25">
      <c r="C166357">
        <v>45505</v>
      </c>
      <c r="D166357">
        <v>1309</v>
      </c>
      <c r="F166357">
        <v>55</v>
      </c>
    </row>
    <row r="166358" spans="3:6" x14ac:dyDescent="0.25">
      <c r="C166358">
        <v>45505</v>
      </c>
      <c r="D166358">
        <v>1309</v>
      </c>
      <c r="F166358">
        <v>55</v>
      </c>
    </row>
    <row r="166359" spans="3:6" x14ac:dyDescent="0.25">
      <c r="C166359">
        <v>45505</v>
      </c>
      <c r="D166359">
        <v>1309</v>
      </c>
      <c r="F166359">
        <v>55</v>
      </c>
    </row>
    <row r="166360" spans="3:6" x14ac:dyDescent="0.25">
      <c r="C166360">
        <v>45505</v>
      </c>
      <c r="D166360">
        <v>1309</v>
      </c>
      <c r="F166360">
        <v>55</v>
      </c>
    </row>
    <row r="166361" spans="3:6" x14ac:dyDescent="0.25">
      <c r="C166361">
        <v>45505</v>
      </c>
      <c r="D166361">
        <v>1309</v>
      </c>
      <c r="F166361">
        <v>55</v>
      </c>
    </row>
    <row r="166362" spans="3:6" x14ac:dyDescent="0.25">
      <c r="C166362">
        <v>45505</v>
      </c>
      <c r="D166362">
        <v>1309</v>
      </c>
      <c r="F166362">
        <v>55</v>
      </c>
    </row>
    <row r="166363" spans="3:6" x14ac:dyDescent="0.25">
      <c r="C166363">
        <v>45505</v>
      </c>
      <c r="D166363">
        <v>1309</v>
      </c>
      <c r="F166363">
        <v>55</v>
      </c>
    </row>
    <row r="166364" spans="3:6" x14ac:dyDescent="0.25">
      <c r="C166364">
        <v>45505</v>
      </c>
      <c r="D166364">
        <v>1309</v>
      </c>
      <c r="F166364">
        <v>55</v>
      </c>
    </row>
    <row r="166365" spans="3:6" x14ac:dyDescent="0.25">
      <c r="C166365">
        <v>45505</v>
      </c>
      <c r="D166365">
        <v>1309</v>
      </c>
      <c r="F166365">
        <v>55</v>
      </c>
    </row>
    <row r="166366" spans="3:6" x14ac:dyDescent="0.25">
      <c r="C166366">
        <v>45505</v>
      </c>
      <c r="D166366">
        <v>1309</v>
      </c>
      <c r="F166366">
        <v>55</v>
      </c>
    </row>
    <row r="166367" spans="3:6" x14ac:dyDescent="0.25">
      <c r="C166367">
        <v>45505</v>
      </c>
      <c r="D166367">
        <v>1309</v>
      </c>
      <c r="F166367">
        <v>55</v>
      </c>
    </row>
    <row r="166368" spans="3:6" x14ac:dyDescent="0.25">
      <c r="C166368">
        <v>45505</v>
      </c>
      <c r="D166368">
        <v>1309</v>
      </c>
      <c r="F166368">
        <v>55</v>
      </c>
    </row>
    <row r="166369" spans="3:6" x14ac:dyDescent="0.25">
      <c r="C166369">
        <v>45505</v>
      </c>
      <c r="D166369">
        <v>1309</v>
      </c>
      <c r="F166369">
        <v>55</v>
      </c>
    </row>
    <row r="166370" spans="3:6" x14ac:dyDescent="0.25">
      <c r="C166370">
        <v>45505</v>
      </c>
      <c r="D166370">
        <v>1309</v>
      </c>
      <c r="F166370">
        <v>55</v>
      </c>
    </row>
    <row r="166371" spans="3:6" x14ac:dyDescent="0.25">
      <c r="C166371">
        <v>45505</v>
      </c>
      <c r="D166371">
        <v>1309</v>
      </c>
      <c r="F166371">
        <v>55</v>
      </c>
    </row>
    <row r="166372" spans="3:6" x14ac:dyDescent="0.25">
      <c r="C166372">
        <v>45505</v>
      </c>
      <c r="D166372">
        <v>1309</v>
      </c>
      <c r="F166372">
        <v>55</v>
      </c>
    </row>
    <row r="166373" spans="3:6" x14ac:dyDescent="0.25">
      <c r="C166373">
        <v>45505</v>
      </c>
      <c r="D166373">
        <v>1309</v>
      </c>
      <c r="F166373">
        <v>55</v>
      </c>
    </row>
    <row r="166374" spans="3:6" x14ac:dyDescent="0.25">
      <c r="C166374">
        <v>45505</v>
      </c>
      <c r="D166374">
        <v>1309</v>
      </c>
      <c r="F166374">
        <v>55</v>
      </c>
    </row>
    <row r="166375" spans="3:6" x14ac:dyDescent="0.25">
      <c r="C166375">
        <v>45505</v>
      </c>
      <c r="D166375">
        <v>1309</v>
      </c>
      <c r="F166375">
        <v>55</v>
      </c>
    </row>
    <row r="166376" spans="3:6" x14ac:dyDescent="0.25">
      <c r="C166376">
        <v>45505</v>
      </c>
      <c r="D166376">
        <v>1309</v>
      </c>
      <c r="F166376">
        <v>55</v>
      </c>
    </row>
    <row r="166377" spans="3:6" x14ac:dyDescent="0.25">
      <c r="C166377">
        <v>45505</v>
      </c>
      <c r="D166377">
        <v>1309</v>
      </c>
      <c r="F166377">
        <v>55</v>
      </c>
    </row>
    <row r="166378" spans="3:6" x14ac:dyDescent="0.25">
      <c r="C166378">
        <v>45505</v>
      </c>
      <c r="D166378">
        <v>1309</v>
      </c>
      <c r="F166378">
        <v>55</v>
      </c>
    </row>
    <row r="166379" spans="3:6" x14ac:dyDescent="0.25">
      <c r="C166379">
        <v>45505</v>
      </c>
      <c r="D166379">
        <v>1309</v>
      </c>
      <c r="F166379">
        <v>55</v>
      </c>
    </row>
    <row r="166380" spans="3:6" x14ac:dyDescent="0.25">
      <c r="C166380">
        <v>45505</v>
      </c>
      <c r="D166380">
        <v>1309</v>
      </c>
      <c r="F166380">
        <v>55</v>
      </c>
    </row>
    <row r="166381" spans="3:6" x14ac:dyDescent="0.25">
      <c r="C166381">
        <v>45505</v>
      </c>
      <c r="D166381">
        <v>1309</v>
      </c>
      <c r="F166381">
        <v>55</v>
      </c>
    </row>
    <row r="166382" spans="3:6" x14ac:dyDescent="0.25">
      <c r="C166382">
        <v>45505</v>
      </c>
      <c r="D166382">
        <v>1309</v>
      </c>
      <c r="F166382">
        <v>55</v>
      </c>
    </row>
    <row r="166383" spans="3:6" x14ac:dyDescent="0.25">
      <c r="C166383">
        <v>45505</v>
      </c>
      <c r="D166383">
        <v>1309</v>
      </c>
      <c r="F166383">
        <v>55</v>
      </c>
    </row>
    <row r="166384" spans="3:6" x14ac:dyDescent="0.25">
      <c r="C166384">
        <v>45505</v>
      </c>
      <c r="D166384">
        <v>1309</v>
      </c>
      <c r="F166384">
        <v>55</v>
      </c>
    </row>
    <row r="166385" spans="3:6" x14ac:dyDescent="0.25">
      <c r="C166385">
        <v>45505</v>
      </c>
      <c r="D166385">
        <v>1309</v>
      </c>
      <c r="F166385">
        <v>55</v>
      </c>
    </row>
    <row r="166386" spans="3:6" x14ac:dyDescent="0.25">
      <c r="C166386">
        <v>45505</v>
      </c>
      <c r="D166386">
        <v>1309</v>
      </c>
      <c r="F166386">
        <v>55</v>
      </c>
    </row>
    <row r="166387" spans="3:6" x14ac:dyDescent="0.25">
      <c r="C166387">
        <v>45506</v>
      </c>
      <c r="D166387">
        <v>1310</v>
      </c>
      <c r="F166387">
        <v>56</v>
      </c>
    </row>
    <row r="166388" spans="3:6" x14ac:dyDescent="0.25">
      <c r="C166388">
        <v>45506</v>
      </c>
      <c r="D166388">
        <v>1310</v>
      </c>
      <c r="F166388">
        <v>56</v>
      </c>
    </row>
    <row r="166389" spans="3:6" x14ac:dyDescent="0.25">
      <c r="C166389">
        <v>45506</v>
      </c>
      <c r="D166389">
        <v>1310</v>
      </c>
      <c r="F166389">
        <v>56</v>
      </c>
    </row>
    <row r="166390" spans="3:6" x14ac:dyDescent="0.25">
      <c r="C166390">
        <v>45506</v>
      </c>
      <c r="D166390">
        <v>1310</v>
      </c>
      <c r="F166390">
        <v>56</v>
      </c>
    </row>
    <row r="166391" spans="3:6" x14ac:dyDescent="0.25">
      <c r="C166391">
        <v>45506</v>
      </c>
      <c r="D166391">
        <v>1310</v>
      </c>
      <c r="F166391">
        <v>56</v>
      </c>
    </row>
    <row r="166392" spans="3:6" x14ac:dyDescent="0.25">
      <c r="C166392">
        <v>45506</v>
      </c>
      <c r="D166392">
        <v>1310</v>
      </c>
      <c r="F166392">
        <v>56</v>
      </c>
    </row>
    <row r="166393" spans="3:6" x14ac:dyDescent="0.25">
      <c r="C166393">
        <v>45506</v>
      </c>
      <c r="D166393">
        <v>1310</v>
      </c>
      <c r="F166393">
        <v>56</v>
      </c>
    </row>
    <row r="166394" spans="3:6" x14ac:dyDescent="0.25">
      <c r="C166394">
        <v>45506</v>
      </c>
      <c r="D166394">
        <v>1310</v>
      </c>
      <c r="F166394">
        <v>56</v>
      </c>
    </row>
    <row r="166395" spans="3:6" x14ac:dyDescent="0.25">
      <c r="C166395">
        <v>45506</v>
      </c>
      <c r="D166395">
        <v>1310</v>
      </c>
      <c r="F166395">
        <v>56</v>
      </c>
    </row>
    <row r="166396" spans="3:6" x14ac:dyDescent="0.25">
      <c r="C166396">
        <v>45506</v>
      </c>
      <c r="D166396">
        <v>1310</v>
      </c>
      <c r="F166396">
        <v>56</v>
      </c>
    </row>
    <row r="166397" spans="3:6" x14ac:dyDescent="0.25">
      <c r="C166397">
        <v>45506</v>
      </c>
      <c r="D166397">
        <v>1310</v>
      </c>
      <c r="F166397">
        <v>56</v>
      </c>
    </row>
    <row r="166398" spans="3:6" x14ac:dyDescent="0.25">
      <c r="C166398">
        <v>45506</v>
      </c>
      <c r="D166398">
        <v>1310</v>
      </c>
      <c r="F166398">
        <v>56</v>
      </c>
    </row>
    <row r="166399" spans="3:6" x14ac:dyDescent="0.25">
      <c r="C166399">
        <v>45506</v>
      </c>
      <c r="D166399">
        <v>1310</v>
      </c>
      <c r="F166399">
        <v>56</v>
      </c>
    </row>
    <row r="166400" spans="3:6" x14ac:dyDescent="0.25">
      <c r="C166400">
        <v>45506</v>
      </c>
      <c r="D166400">
        <v>1310</v>
      </c>
      <c r="F166400">
        <v>56</v>
      </c>
    </row>
    <row r="166401" spans="3:6" x14ac:dyDescent="0.25">
      <c r="C166401">
        <v>45506</v>
      </c>
      <c r="D166401">
        <v>1310</v>
      </c>
      <c r="F166401">
        <v>56</v>
      </c>
    </row>
    <row r="166402" spans="3:6" x14ac:dyDescent="0.25">
      <c r="C166402">
        <v>45506</v>
      </c>
      <c r="D166402">
        <v>1310</v>
      </c>
      <c r="F166402">
        <v>56</v>
      </c>
    </row>
    <row r="166403" spans="3:6" x14ac:dyDescent="0.25">
      <c r="C166403">
        <v>45506</v>
      </c>
      <c r="D166403">
        <v>1310</v>
      </c>
      <c r="F166403">
        <v>56</v>
      </c>
    </row>
    <row r="166404" spans="3:6" x14ac:dyDescent="0.25">
      <c r="C166404">
        <v>45506</v>
      </c>
      <c r="D166404">
        <v>1310</v>
      </c>
      <c r="F166404">
        <v>56</v>
      </c>
    </row>
    <row r="166405" spans="3:6" x14ac:dyDescent="0.25">
      <c r="C166405">
        <v>45506</v>
      </c>
      <c r="D166405">
        <v>1310</v>
      </c>
      <c r="F166405">
        <v>56</v>
      </c>
    </row>
    <row r="166406" spans="3:6" x14ac:dyDescent="0.25">
      <c r="C166406">
        <v>45506</v>
      </c>
      <c r="D166406">
        <v>1310</v>
      </c>
      <c r="F166406">
        <v>56</v>
      </c>
    </row>
    <row r="166407" spans="3:6" x14ac:dyDescent="0.25">
      <c r="C166407">
        <v>45506</v>
      </c>
      <c r="D166407">
        <v>1310</v>
      </c>
      <c r="F166407">
        <v>56</v>
      </c>
    </row>
    <row r="166408" spans="3:6" x14ac:dyDescent="0.25">
      <c r="C166408">
        <v>45506</v>
      </c>
      <c r="D166408">
        <v>1310</v>
      </c>
      <c r="F166408">
        <v>56</v>
      </c>
    </row>
    <row r="166409" spans="3:6" x14ac:dyDescent="0.25">
      <c r="C166409">
        <v>45506</v>
      </c>
      <c r="D166409">
        <v>1310</v>
      </c>
      <c r="F166409">
        <v>56</v>
      </c>
    </row>
    <row r="166410" spans="3:6" x14ac:dyDescent="0.25">
      <c r="C166410">
        <v>45506</v>
      </c>
      <c r="D166410">
        <v>1310</v>
      </c>
      <c r="F166410">
        <v>56</v>
      </c>
    </row>
    <row r="166411" spans="3:6" x14ac:dyDescent="0.25">
      <c r="C166411">
        <v>45506</v>
      </c>
      <c r="D166411">
        <v>1310</v>
      </c>
      <c r="F166411">
        <v>56</v>
      </c>
    </row>
    <row r="166412" spans="3:6" x14ac:dyDescent="0.25">
      <c r="C166412">
        <v>45506</v>
      </c>
      <c r="D166412">
        <v>1310</v>
      </c>
      <c r="F166412">
        <v>56</v>
      </c>
    </row>
    <row r="166413" spans="3:6" x14ac:dyDescent="0.25">
      <c r="C166413">
        <v>45506</v>
      </c>
      <c r="D166413">
        <v>1310</v>
      </c>
      <c r="F166413">
        <v>56</v>
      </c>
    </row>
    <row r="166414" spans="3:6" x14ac:dyDescent="0.25">
      <c r="C166414">
        <v>45506</v>
      </c>
      <c r="D166414">
        <v>1310</v>
      </c>
      <c r="F166414">
        <v>56</v>
      </c>
    </row>
    <row r="166415" spans="3:6" x14ac:dyDescent="0.25">
      <c r="C166415">
        <v>45506</v>
      </c>
      <c r="D166415">
        <v>1310</v>
      </c>
      <c r="F166415">
        <v>56</v>
      </c>
    </row>
    <row r="166416" spans="3:6" x14ac:dyDescent="0.25">
      <c r="C166416">
        <v>45506</v>
      </c>
      <c r="D166416">
        <v>1310</v>
      </c>
      <c r="F166416">
        <v>56</v>
      </c>
    </row>
    <row r="166417" spans="3:6" x14ac:dyDescent="0.25">
      <c r="C166417">
        <v>45506</v>
      </c>
      <c r="D166417">
        <v>1310</v>
      </c>
      <c r="F166417">
        <v>56</v>
      </c>
    </row>
    <row r="166418" spans="3:6" x14ac:dyDescent="0.25">
      <c r="C166418">
        <v>45506</v>
      </c>
      <c r="D166418">
        <v>1310</v>
      </c>
      <c r="F166418">
        <v>56</v>
      </c>
    </row>
    <row r="166419" spans="3:6" x14ac:dyDescent="0.25">
      <c r="C166419">
        <v>45506</v>
      </c>
      <c r="D166419">
        <v>1310</v>
      </c>
      <c r="F166419">
        <v>56</v>
      </c>
    </row>
    <row r="166420" spans="3:6" x14ac:dyDescent="0.25">
      <c r="C166420">
        <v>45506</v>
      </c>
      <c r="D166420">
        <v>1310</v>
      </c>
      <c r="F166420">
        <v>56</v>
      </c>
    </row>
    <row r="166421" spans="3:6" x14ac:dyDescent="0.25">
      <c r="C166421">
        <v>45506</v>
      </c>
      <c r="D166421">
        <v>1310</v>
      </c>
      <c r="F166421">
        <v>56</v>
      </c>
    </row>
    <row r="166422" spans="3:6" x14ac:dyDescent="0.25">
      <c r="C166422">
        <v>45506</v>
      </c>
      <c r="D166422">
        <v>1310</v>
      </c>
      <c r="F166422">
        <v>56</v>
      </c>
    </row>
    <row r="166423" spans="3:6" x14ac:dyDescent="0.25">
      <c r="C166423">
        <v>45506</v>
      </c>
      <c r="D166423">
        <v>1310</v>
      </c>
      <c r="F166423">
        <v>56</v>
      </c>
    </row>
    <row r="166424" spans="3:6" x14ac:dyDescent="0.25">
      <c r="C166424">
        <v>45506</v>
      </c>
      <c r="D166424">
        <v>1310</v>
      </c>
      <c r="F166424">
        <v>56</v>
      </c>
    </row>
    <row r="166425" spans="3:6" x14ac:dyDescent="0.25">
      <c r="C166425">
        <v>45506</v>
      </c>
      <c r="D166425">
        <v>1310</v>
      </c>
      <c r="F166425">
        <v>56</v>
      </c>
    </row>
    <row r="166426" spans="3:6" x14ac:dyDescent="0.25">
      <c r="C166426">
        <v>45506</v>
      </c>
      <c r="D166426">
        <v>1310</v>
      </c>
      <c r="F166426">
        <v>56</v>
      </c>
    </row>
    <row r="166427" spans="3:6" x14ac:dyDescent="0.25">
      <c r="C166427">
        <v>45506</v>
      </c>
      <c r="D166427">
        <v>1310</v>
      </c>
      <c r="F166427">
        <v>56</v>
      </c>
    </row>
    <row r="166428" spans="3:6" x14ac:dyDescent="0.25">
      <c r="C166428">
        <v>45506</v>
      </c>
      <c r="D166428">
        <v>1310</v>
      </c>
      <c r="F166428">
        <v>56</v>
      </c>
    </row>
    <row r="166429" spans="3:6" x14ac:dyDescent="0.25">
      <c r="C166429">
        <v>45506</v>
      </c>
      <c r="D166429">
        <v>1310</v>
      </c>
      <c r="F166429">
        <v>56</v>
      </c>
    </row>
    <row r="166430" spans="3:6" x14ac:dyDescent="0.25">
      <c r="C166430">
        <v>45506</v>
      </c>
      <c r="D166430">
        <v>1310</v>
      </c>
      <c r="F166430">
        <v>56</v>
      </c>
    </row>
    <row r="166431" spans="3:6" x14ac:dyDescent="0.25">
      <c r="C166431">
        <v>45506</v>
      </c>
      <c r="D166431">
        <v>1310</v>
      </c>
      <c r="F166431">
        <v>56</v>
      </c>
    </row>
    <row r="166432" spans="3:6" x14ac:dyDescent="0.25">
      <c r="C166432">
        <v>45506</v>
      </c>
      <c r="D166432">
        <v>1310</v>
      </c>
      <c r="F166432">
        <v>56</v>
      </c>
    </row>
    <row r="166433" spans="3:6" x14ac:dyDescent="0.25">
      <c r="C166433">
        <v>45506</v>
      </c>
      <c r="D166433">
        <v>1310</v>
      </c>
      <c r="F166433">
        <v>56</v>
      </c>
    </row>
    <row r="166434" spans="3:6" x14ac:dyDescent="0.25">
      <c r="C166434">
        <v>45506</v>
      </c>
      <c r="D166434">
        <v>1310</v>
      </c>
      <c r="F166434">
        <v>56</v>
      </c>
    </row>
    <row r="166435" spans="3:6" x14ac:dyDescent="0.25">
      <c r="C166435">
        <v>45506</v>
      </c>
      <c r="D166435">
        <v>1310</v>
      </c>
      <c r="F166435">
        <v>56</v>
      </c>
    </row>
    <row r="166436" spans="3:6" x14ac:dyDescent="0.25">
      <c r="C166436">
        <v>45506</v>
      </c>
      <c r="D166436">
        <v>1310</v>
      </c>
      <c r="F166436">
        <v>56</v>
      </c>
    </row>
    <row r="166437" spans="3:6" x14ac:dyDescent="0.25">
      <c r="C166437">
        <v>45506</v>
      </c>
      <c r="D166437">
        <v>1310</v>
      </c>
      <c r="F166437">
        <v>56</v>
      </c>
    </row>
    <row r="166438" spans="3:6" x14ac:dyDescent="0.25">
      <c r="C166438">
        <v>45506</v>
      </c>
      <c r="D166438">
        <v>1310</v>
      </c>
      <c r="F166438">
        <v>56</v>
      </c>
    </row>
    <row r="166439" spans="3:6" x14ac:dyDescent="0.25">
      <c r="C166439">
        <v>45506</v>
      </c>
      <c r="D166439">
        <v>1310</v>
      </c>
      <c r="F166439">
        <v>56</v>
      </c>
    </row>
    <row r="166440" spans="3:6" x14ac:dyDescent="0.25">
      <c r="C166440">
        <v>45506</v>
      </c>
      <c r="D166440">
        <v>1310</v>
      </c>
      <c r="F166440">
        <v>56</v>
      </c>
    </row>
    <row r="166441" spans="3:6" x14ac:dyDescent="0.25">
      <c r="C166441">
        <v>45506</v>
      </c>
      <c r="D166441">
        <v>1310</v>
      </c>
      <c r="F166441">
        <v>56</v>
      </c>
    </row>
    <row r="166442" spans="3:6" x14ac:dyDescent="0.25">
      <c r="C166442">
        <v>45506</v>
      </c>
      <c r="D166442">
        <v>1310</v>
      </c>
      <c r="F166442">
        <v>56</v>
      </c>
    </row>
    <row r="166443" spans="3:6" x14ac:dyDescent="0.25">
      <c r="C166443">
        <v>45506</v>
      </c>
      <c r="D166443">
        <v>1310</v>
      </c>
      <c r="F166443">
        <v>56</v>
      </c>
    </row>
    <row r="166444" spans="3:6" x14ac:dyDescent="0.25">
      <c r="C166444">
        <v>45506</v>
      </c>
      <c r="D166444">
        <v>1310</v>
      </c>
      <c r="F166444">
        <v>56</v>
      </c>
    </row>
    <row r="166445" spans="3:6" x14ac:dyDescent="0.25">
      <c r="C166445">
        <v>45506</v>
      </c>
      <c r="D166445">
        <v>1310</v>
      </c>
      <c r="F166445">
        <v>56</v>
      </c>
    </row>
    <row r="166446" spans="3:6" x14ac:dyDescent="0.25">
      <c r="C166446">
        <v>45506</v>
      </c>
      <c r="D166446">
        <v>1310</v>
      </c>
      <c r="F166446">
        <v>56</v>
      </c>
    </row>
    <row r="166447" spans="3:6" x14ac:dyDescent="0.25">
      <c r="C166447">
        <v>45506</v>
      </c>
      <c r="D166447">
        <v>1310</v>
      </c>
      <c r="F166447">
        <v>56</v>
      </c>
    </row>
    <row r="166448" spans="3:6" x14ac:dyDescent="0.25">
      <c r="C166448">
        <v>45506</v>
      </c>
      <c r="D166448">
        <v>1310</v>
      </c>
      <c r="F166448">
        <v>56</v>
      </c>
    </row>
    <row r="166449" spans="3:6" x14ac:dyDescent="0.25">
      <c r="C166449">
        <v>45506</v>
      </c>
      <c r="D166449">
        <v>1310</v>
      </c>
      <c r="F166449">
        <v>56</v>
      </c>
    </row>
    <row r="166450" spans="3:6" x14ac:dyDescent="0.25">
      <c r="C166450">
        <v>45506</v>
      </c>
      <c r="D166450">
        <v>1310</v>
      </c>
      <c r="F166450">
        <v>56</v>
      </c>
    </row>
    <row r="166451" spans="3:6" x14ac:dyDescent="0.25">
      <c r="C166451">
        <v>45506</v>
      </c>
      <c r="D166451">
        <v>1310</v>
      </c>
      <c r="F166451">
        <v>56</v>
      </c>
    </row>
    <row r="166452" spans="3:6" x14ac:dyDescent="0.25">
      <c r="C166452">
        <v>45506</v>
      </c>
      <c r="D166452">
        <v>1310</v>
      </c>
      <c r="F166452">
        <v>56</v>
      </c>
    </row>
    <row r="166453" spans="3:6" x14ac:dyDescent="0.25">
      <c r="C166453">
        <v>45506</v>
      </c>
      <c r="D166453">
        <v>1310</v>
      </c>
      <c r="F166453">
        <v>56</v>
      </c>
    </row>
    <row r="166454" spans="3:6" x14ac:dyDescent="0.25">
      <c r="C166454">
        <v>45507</v>
      </c>
      <c r="D166454">
        <v>1311</v>
      </c>
      <c r="F166454">
        <v>57</v>
      </c>
    </row>
    <row r="166455" spans="3:6" x14ac:dyDescent="0.25">
      <c r="C166455">
        <v>45507</v>
      </c>
      <c r="D166455">
        <v>1311</v>
      </c>
      <c r="F166455">
        <v>57</v>
      </c>
    </row>
    <row r="166456" spans="3:6" x14ac:dyDescent="0.25">
      <c r="C166456">
        <v>45507</v>
      </c>
      <c r="D166456">
        <v>1311</v>
      </c>
      <c r="F166456">
        <v>57</v>
      </c>
    </row>
    <row r="166457" spans="3:6" x14ac:dyDescent="0.25">
      <c r="C166457">
        <v>45507</v>
      </c>
      <c r="D166457">
        <v>1311</v>
      </c>
      <c r="F166457">
        <v>57</v>
      </c>
    </row>
    <row r="166458" spans="3:6" x14ac:dyDescent="0.25">
      <c r="C166458">
        <v>45507</v>
      </c>
      <c r="D166458">
        <v>1311</v>
      </c>
      <c r="F166458">
        <v>57</v>
      </c>
    </row>
    <row r="166459" spans="3:6" x14ac:dyDescent="0.25">
      <c r="C166459">
        <v>45507</v>
      </c>
      <c r="D166459">
        <v>1311</v>
      </c>
      <c r="F166459">
        <v>57</v>
      </c>
    </row>
    <row r="166460" spans="3:6" x14ac:dyDescent="0.25">
      <c r="C166460">
        <v>45507</v>
      </c>
      <c r="D166460">
        <v>1311</v>
      </c>
      <c r="F166460">
        <v>57</v>
      </c>
    </row>
    <row r="166461" spans="3:6" x14ac:dyDescent="0.25">
      <c r="C166461">
        <v>45507</v>
      </c>
      <c r="D166461">
        <v>1311</v>
      </c>
      <c r="F166461">
        <v>57</v>
      </c>
    </row>
    <row r="166462" spans="3:6" x14ac:dyDescent="0.25">
      <c r="C166462">
        <v>45507</v>
      </c>
      <c r="D166462">
        <v>1311</v>
      </c>
      <c r="F166462">
        <v>57</v>
      </c>
    </row>
    <row r="166463" spans="3:6" x14ac:dyDescent="0.25">
      <c r="C166463">
        <v>45507</v>
      </c>
      <c r="D166463">
        <v>1311</v>
      </c>
      <c r="F166463">
        <v>57</v>
      </c>
    </row>
    <row r="166464" spans="3:6" x14ac:dyDescent="0.25">
      <c r="C166464">
        <v>45507</v>
      </c>
      <c r="D166464">
        <v>1311</v>
      </c>
      <c r="F166464">
        <v>57</v>
      </c>
    </row>
    <row r="166465" spans="3:6" x14ac:dyDescent="0.25">
      <c r="C166465">
        <v>45507</v>
      </c>
      <c r="D166465">
        <v>1311</v>
      </c>
      <c r="F166465">
        <v>57</v>
      </c>
    </row>
    <row r="166466" spans="3:6" x14ac:dyDescent="0.25">
      <c r="C166466">
        <v>45507</v>
      </c>
      <c r="D166466">
        <v>1311</v>
      </c>
      <c r="F166466">
        <v>57</v>
      </c>
    </row>
    <row r="166467" spans="3:6" x14ac:dyDescent="0.25">
      <c r="C166467">
        <v>45507</v>
      </c>
      <c r="D166467">
        <v>1311</v>
      </c>
      <c r="F166467">
        <v>57</v>
      </c>
    </row>
    <row r="166468" spans="3:6" x14ac:dyDescent="0.25">
      <c r="C166468">
        <v>45507</v>
      </c>
      <c r="D166468">
        <v>1311</v>
      </c>
      <c r="F166468">
        <v>57</v>
      </c>
    </row>
    <row r="166469" spans="3:6" x14ac:dyDescent="0.25">
      <c r="C166469">
        <v>45507</v>
      </c>
      <c r="D166469">
        <v>1311</v>
      </c>
      <c r="F166469">
        <v>57</v>
      </c>
    </row>
    <row r="166470" spans="3:6" x14ac:dyDescent="0.25">
      <c r="C166470">
        <v>45507</v>
      </c>
      <c r="D166470">
        <v>1311</v>
      </c>
      <c r="F166470">
        <v>57</v>
      </c>
    </row>
    <row r="166471" spans="3:6" x14ac:dyDescent="0.25">
      <c r="C166471">
        <v>45507</v>
      </c>
      <c r="D166471">
        <v>1311</v>
      </c>
      <c r="F166471">
        <v>57</v>
      </c>
    </row>
    <row r="166472" spans="3:6" x14ac:dyDescent="0.25">
      <c r="C166472">
        <v>45507</v>
      </c>
      <c r="D166472">
        <v>1311</v>
      </c>
      <c r="F166472">
        <v>57</v>
      </c>
    </row>
    <row r="166473" spans="3:6" x14ac:dyDescent="0.25">
      <c r="C166473">
        <v>45507</v>
      </c>
      <c r="D166473">
        <v>1311</v>
      </c>
      <c r="F166473">
        <v>57</v>
      </c>
    </row>
    <row r="166474" spans="3:6" x14ac:dyDescent="0.25">
      <c r="C166474">
        <v>45507</v>
      </c>
      <c r="D166474">
        <v>1311</v>
      </c>
      <c r="F166474">
        <v>57</v>
      </c>
    </row>
    <row r="166475" spans="3:6" x14ac:dyDescent="0.25">
      <c r="C166475">
        <v>45507</v>
      </c>
      <c r="D166475">
        <v>1311</v>
      </c>
      <c r="F166475">
        <v>57</v>
      </c>
    </row>
    <row r="166476" spans="3:6" x14ac:dyDescent="0.25">
      <c r="C166476">
        <v>45507</v>
      </c>
      <c r="D166476">
        <v>1311</v>
      </c>
      <c r="F166476">
        <v>57</v>
      </c>
    </row>
    <row r="166477" spans="3:6" x14ac:dyDescent="0.25">
      <c r="C166477">
        <v>45507</v>
      </c>
      <c r="D166477">
        <v>1311</v>
      </c>
      <c r="F166477">
        <v>57</v>
      </c>
    </row>
    <row r="166478" spans="3:6" x14ac:dyDescent="0.25">
      <c r="C166478">
        <v>45507</v>
      </c>
      <c r="D166478">
        <v>1311</v>
      </c>
      <c r="F166478">
        <v>57</v>
      </c>
    </row>
    <row r="166479" spans="3:6" x14ac:dyDescent="0.25">
      <c r="C166479">
        <v>45507</v>
      </c>
      <c r="D166479">
        <v>1311</v>
      </c>
      <c r="F166479">
        <v>57</v>
      </c>
    </row>
    <row r="166480" spans="3:6" x14ac:dyDescent="0.25">
      <c r="C166480">
        <v>45507</v>
      </c>
      <c r="D166480">
        <v>1311</v>
      </c>
      <c r="F166480">
        <v>57</v>
      </c>
    </row>
    <row r="166481" spans="3:6" x14ac:dyDescent="0.25">
      <c r="C166481">
        <v>45507</v>
      </c>
      <c r="D166481">
        <v>1311</v>
      </c>
      <c r="F166481">
        <v>57</v>
      </c>
    </row>
    <row r="166482" spans="3:6" x14ac:dyDescent="0.25">
      <c r="C166482">
        <v>45507</v>
      </c>
      <c r="D166482">
        <v>1311</v>
      </c>
      <c r="F166482">
        <v>57</v>
      </c>
    </row>
    <row r="166483" spans="3:6" x14ac:dyDescent="0.25">
      <c r="C166483">
        <v>45507</v>
      </c>
      <c r="D166483">
        <v>1311</v>
      </c>
      <c r="F166483">
        <v>57</v>
      </c>
    </row>
    <row r="166484" spans="3:6" x14ac:dyDescent="0.25">
      <c r="C166484">
        <v>45507</v>
      </c>
      <c r="D166484">
        <v>1311</v>
      </c>
      <c r="F166484">
        <v>57</v>
      </c>
    </row>
    <row r="166485" spans="3:6" x14ac:dyDescent="0.25">
      <c r="C166485">
        <v>45507</v>
      </c>
      <c r="D166485">
        <v>1311</v>
      </c>
      <c r="F166485">
        <v>57</v>
      </c>
    </row>
    <row r="166486" spans="3:6" x14ac:dyDescent="0.25">
      <c r="C166486">
        <v>45507</v>
      </c>
      <c r="D166486">
        <v>1311</v>
      </c>
      <c r="F166486">
        <v>57</v>
      </c>
    </row>
    <row r="166487" spans="3:6" x14ac:dyDescent="0.25">
      <c r="C166487">
        <v>45507</v>
      </c>
      <c r="D166487">
        <v>1311</v>
      </c>
      <c r="F166487">
        <v>57</v>
      </c>
    </row>
    <row r="166488" spans="3:6" x14ac:dyDescent="0.25">
      <c r="C166488">
        <v>45507</v>
      </c>
      <c r="D166488">
        <v>1311</v>
      </c>
      <c r="F166488">
        <v>57</v>
      </c>
    </row>
    <row r="166489" spans="3:6" x14ac:dyDescent="0.25">
      <c r="C166489">
        <v>45507</v>
      </c>
      <c r="D166489">
        <v>1311</v>
      </c>
      <c r="F166489">
        <v>57</v>
      </c>
    </row>
    <row r="166490" spans="3:6" x14ac:dyDescent="0.25">
      <c r="C166490">
        <v>45507</v>
      </c>
      <c r="D166490">
        <v>1311</v>
      </c>
      <c r="F166490">
        <v>57</v>
      </c>
    </row>
    <row r="166491" spans="3:6" x14ac:dyDescent="0.25">
      <c r="C166491">
        <v>45507</v>
      </c>
      <c r="D166491">
        <v>1311</v>
      </c>
      <c r="F166491">
        <v>57</v>
      </c>
    </row>
    <row r="166492" spans="3:6" x14ac:dyDescent="0.25">
      <c r="C166492">
        <v>45507</v>
      </c>
      <c r="D166492">
        <v>1311</v>
      </c>
      <c r="F166492">
        <v>57</v>
      </c>
    </row>
    <row r="166493" spans="3:6" x14ac:dyDescent="0.25">
      <c r="C166493">
        <v>45507</v>
      </c>
      <c r="D166493">
        <v>1311</v>
      </c>
      <c r="F166493">
        <v>57</v>
      </c>
    </row>
    <row r="166494" spans="3:6" x14ac:dyDescent="0.25">
      <c r="C166494">
        <v>45507</v>
      </c>
      <c r="D166494">
        <v>1311</v>
      </c>
      <c r="F166494">
        <v>57</v>
      </c>
    </row>
    <row r="166495" spans="3:6" x14ac:dyDescent="0.25">
      <c r="C166495">
        <v>45507</v>
      </c>
      <c r="D166495">
        <v>1311</v>
      </c>
      <c r="F166495">
        <v>57</v>
      </c>
    </row>
    <row r="166496" spans="3:6" x14ac:dyDescent="0.25">
      <c r="C166496">
        <v>45507</v>
      </c>
      <c r="D166496">
        <v>1311</v>
      </c>
      <c r="F166496">
        <v>57</v>
      </c>
    </row>
    <row r="166497" spans="3:6" x14ac:dyDescent="0.25">
      <c r="C166497">
        <v>45507</v>
      </c>
      <c r="D166497">
        <v>1311</v>
      </c>
      <c r="F166497">
        <v>57</v>
      </c>
    </row>
    <row r="166498" spans="3:6" x14ac:dyDescent="0.25">
      <c r="C166498">
        <v>45507</v>
      </c>
      <c r="D166498">
        <v>1311</v>
      </c>
      <c r="F166498">
        <v>57</v>
      </c>
    </row>
    <row r="166499" spans="3:6" x14ac:dyDescent="0.25">
      <c r="C166499">
        <v>45507</v>
      </c>
      <c r="D166499">
        <v>1311</v>
      </c>
      <c r="F166499">
        <v>57</v>
      </c>
    </row>
    <row r="166500" spans="3:6" x14ac:dyDescent="0.25">
      <c r="C166500">
        <v>45507</v>
      </c>
      <c r="D166500">
        <v>1311</v>
      </c>
      <c r="F166500">
        <v>57</v>
      </c>
    </row>
    <row r="166501" spans="3:6" x14ac:dyDescent="0.25">
      <c r="C166501">
        <v>45507</v>
      </c>
      <c r="D166501">
        <v>1311</v>
      </c>
      <c r="F166501">
        <v>57</v>
      </c>
    </row>
    <row r="166502" spans="3:6" x14ac:dyDescent="0.25">
      <c r="C166502">
        <v>45507</v>
      </c>
      <c r="D166502">
        <v>1311</v>
      </c>
      <c r="F166502">
        <v>57</v>
      </c>
    </row>
    <row r="166503" spans="3:6" x14ac:dyDescent="0.25">
      <c r="C166503">
        <v>45507</v>
      </c>
      <c r="D166503">
        <v>1311</v>
      </c>
      <c r="F166503">
        <v>57</v>
      </c>
    </row>
    <row r="166504" spans="3:6" x14ac:dyDescent="0.25">
      <c r="C166504">
        <v>45507</v>
      </c>
      <c r="D166504">
        <v>1311</v>
      </c>
      <c r="F166504">
        <v>57</v>
      </c>
    </row>
    <row r="166505" spans="3:6" x14ac:dyDescent="0.25">
      <c r="C166505">
        <v>45507</v>
      </c>
      <c r="D166505">
        <v>1311</v>
      </c>
      <c r="F166505">
        <v>57</v>
      </c>
    </row>
    <row r="166506" spans="3:6" x14ac:dyDescent="0.25">
      <c r="C166506">
        <v>45507</v>
      </c>
      <c r="D166506">
        <v>1311</v>
      </c>
      <c r="F166506">
        <v>57</v>
      </c>
    </row>
    <row r="166507" spans="3:6" x14ac:dyDescent="0.25">
      <c r="C166507">
        <v>45507</v>
      </c>
      <c r="D166507">
        <v>1311</v>
      </c>
      <c r="F166507">
        <v>57</v>
      </c>
    </row>
    <row r="166508" spans="3:6" x14ac:dyDescent="0.25">
      <c r="C166508">
        <v>45507</v>
      </c>
      <c r="D166508">
        <v>1311</v>
      </c>
      <c r="F166508">
        <v>57</v>
      </c>
    </row>
    <row r="166509" spans="3:6" x14ac:dyDescent="0.25">
      <c r="C166509">
        <v>45507</v>
      </c>
      <c r="D166509">
        <v>1311</v>
      </c>
      <c r="F166509">
        <v>57</v>
      </c>
    </row>
    <row r="166510" spans="3:6" x14ac:dyDescent="0.25">
      <c r="C166510">
        <v>45507</v>
      </c>
      <c r="D166510">
        <v>1311</v>
      </c>
      <c r="F166510">
        <v>57</v>
      </c>
    </row>
    <row r="166511" spans="3:6" x14ac:dyDescent="0.25">
      <c r="C166511">
        <v>45507</v>
      </c>
      <c r="D166511">
        <v>1311</v>
      </c>
      <c r="F166511">
        <v>57</v>
      </c>
    </row>
    <row r="166512" spans="3:6" x14ac:dyDescent="0.25">
      <c r="C166512">
        <v>45507</v>
      </c>
      <c r="D166512">
        <v>1311</v>
      </c>
      <c r="F166512">
        <v>57</v>
      </c>
    </row>
    <row r="166513" spans="3:6" x14ac:dyDescent="0.25">
      <c r="C166513">
        <v>45507</v>
      </c>
      <c r="D166513">
        <v>1311</v>
      </c>
      <c r="F166513">
        <v>57</v>
      </c>
    </row>
    <row r="166514" spans="3:6" x14ac:dyDescent="0.25">
      <c r="C166514">
        <v>45507</v>
      </c>
      <c r="D166514">
        <v>1311</v>
      </c>
      <c r="F166514">
        <v>57</v>
      </c>
    </row>
    <row r="166515" spans="3:6" x14ac:dyDescent="0.25">
      <c r="C166515">
        <v>45507</v>
      </c>
      <c r="D166515">
        <v>1311</v>
      </c>
      <c r="F166515">
        <v>57</v>
      </c>
    </row>
    <row r="166516" spans="3:6" x14ac:dyDescent="0.25">
      <c r="C166516">
        <v>45507</v>
      </c>
      <c r="D166516">
        <v>1311</v>
      </c>
      <c r="F166516">
        <v>57</v>
      </c>
    </row>
    <row r="166517" spans="3:6" x14ac:dyDescent="0.25">
      <c r="C166517">
        <v>45507</v>
      </c>
      <c r="D166517">
        <v>1311</v>
      </c>
      <c r="F166517">
        <v>57</v>
      </c>
    </row>
    <row r="166518" spans="3:6" x14ac:dyDescent="0.25">
      <c r="C166518">
        <v>45507</v>
      </c>
      <c r="D166518">
        <v>1311</v>
      </c>
      <c r="F166518">
        <v>57</v>
      </c>
    </row>
    <row r="166519" spans="3:6" x14ac:dyDescent="0.25">
      <c r="C166519">
        <v>45507</v>
      </c>
      <c r="D166519">
        <v>1311</v>
      </c>
      <c r="F166519">
        <v>57</v>
      </c>
    </row>
    <row r="166520" spans="3:6" x14ac:dyDescent="0.25">
      <c r="C166520">
        <v>45507</v>
      </c>
      <c r="D166520">
        <v>1311</v>
      </c>
      <c r="F166520">
        <v>57</v>
      </c>
    </row>
    <row r="166521" spans="3:6" x14ac:dyDescent="0.25">
      <c r="C166521">
        <v>45508</v>
      </c>
      <c r="D166521">
        <v>1312</v>
      </c>
      <c r="F166521">
        <v>58</v>
      </c>
    </row>
    <row r="166522" spans="3:6" x14ac:dyDescent="0.25">
      <c r="C166522">
        <v>45508</v>
      </c>
      <c r="D166522">
        <v>1312</v>
      </c>
      <c r="F166522">
        <v>58</v>
      </c>
    </row>
    <row r="166523" spans="3:6" x14ac:dyDescent="0.25">
      <c r="C166523">
        <v>45508</v>
      </c>
      <c r="D166523">
        <v>1312</v>
      </c>
      <c r="F166523">
        <v>58</v>
      </c>
    </row>
    <row r="166524" spans="3:6" x14ac:dyDescent="0.25">
      <c r="C166524">
        <v>45508</v>
      </c>
      <c r="D166524">
        <v>1312</v>
      </c>
      <c r="F166524">
        <v>58</v>
      </c>
    </row>
    <row r="166525" spans="3:6" x14ac:dyDescent="0.25">
      <c r="C166525">
        <v>45508</v>
      </c>
      <c r="D166525">
        <v>1312</v>
      </c>
      <c r="F166525">
        <v>58</v>
      </c>
    </row>
    <row r="166526" spans="3:6" x14ac:dyDescent="0.25">
      <c r="C166526">
        <v>45508</v>
      </c>
      <c r="D166526">
        <v>1312</v>
      </c>
      <c r="F166526">
        <v>58</v>
      </c>
    </row>
    <row r="166527" spans="3:6" x14ac:dyDescent="0.25">
      <c r="C166527">
        <v>45508</v>
      </c>
      <c r="D166527">
        <v>1312</v>
      </c>
      <c r="F166527">
        <v>58</v>
      </c>
    </row>
    <row r="166528" spans="3:6" x14ac:dyDescent="0.25">
      <c r="C166528">
        <v>45508</v>
      </c>
      <c r="D166528">
        <v>1312</v>
      </c>
      <c r="F166528">
        <v>58</v>
      </c>
    </row>
    <row r="166529" spans="3:6" x14ac:dyDescent="0.25">
      <c r="C166529">
        <v>45508</v>
      </c>
      <c r="D166529">
        <v>1312</v>
      </c>
      <c r="F166529">
        <v>58</v>
      </c>
    </row>
    <row r="166530" spans="3:6" x14ac:dyDescent="0.25">
      <c r="C166530">
        <v>45508</v>
      </c>
      <c r="D166530">
        <v>1312</v>
      </c>
      <c r="F166530">
        <v>58</v>
      </c>
    </row>
    <row r="166531" spans="3:6" x14ac:dyDescent="0.25">
      <c r="C166531">
        <v>45508</v>
      </c>
      <c r="D166531">
        <v>1312</v>
      </c>
      <c r="F166531">
        <v>58</v>
      </c>
    </row>
    <row r="166532" spans="3:6" x14ac:dyDescent="0.25">
      <c r="C166532">
        <v>45508</v>
      </c>
      <c r="D166532">
        <v>1312</v>
      </c>
      <c r="F166532">
        <v>58</v>
      </c>
    </row>
    <row r="166533" spans="3:6" x14ac:dyDescent="0.25">
      <c r="C166533">
        <v>45508</v>
      </c>
      <c r="D166533">
        <v>1312</v>
      </c>
      <c r="F166533">
        <v>58</v>
      </c>
    </row>
    <row r="166534" spans="3:6" x14ac:dyDescent="0.25">
      <c r="C166534">
        <v>45508</v>
      </c>
      <c r="D166534">
        <v>1312</v>
      </c>
      <c r="F166534">
        <v>58</v>
      </c>
    </row>
    <row r="166535" spans="3:6" x14ac:dyDescent="0.25">
      <c r="C166535">
        <v>45508</v>
      </c>
      <c r="D166535">
        <v>1312</v>
      </c>
      <c r="F166535">
        <v>58</v>
      </c>
    </row>
    <row r="166536" spans="3:6" x14ac:dyDescent="0.25">
      <c r="C166536">
        <v>45508</v>
      </c>
      <c r="D166536">
        <v>1312</v>
      </c>
      <c r="F166536">
        <v>58</v>
      </c>
    </row>
    <row r="166537" spans="3:6" x14ac:dyDescent="0.25">
      <c r="C166537">
        <v>45508</v>
      </c>
      <c r="D166537">
        <v>1312</v>
      </c>
      <c r="F166537">
        <v>58</v>
      </c>
    </row>
    <row r="166538" spans="3:6" x14ac:dyDescent="0.25">
      <c r="C166538">
        <v>45508</v>
      </c>
      <c r="D166538">
        <v>1312</v>
      </c>
      <c r="F166538">
        <v>58</v>
      </c>
    </row>
    <row r="166539" spans="3:6" x14ac:dyDescent="0.25">
      <c r="C166539">
        <v>45508</v>
      </c>
      <c r="D166539">
        <v>1312</v>
      </c>
      <c r="F166539">
        <v>58</v>
      </c>
    </row>
    <row r="166540" spans="3:6" x14ac:dyDescent="0.25">
      <c r="C166540">
        <v>45508</v>
      </c>
      <c r="D166540">
        <v>1312</v>
      </c>
      <c r="F166540">
        <v>58</v>
      </c>
    </row>
    <row r="166541" spans="3:6" x14ac:dyDescent="0.25">
      <c r="C166541">
        <v>45508</v>
      </c>
      <c r="D166541">
        <v>1312</v>
      </c>
      <c r="F166541">
        <v>58</v>
      </c>
    </row>
    <row r="166542" spans="3:6" x14ac:dyDescent="0.25">
      <c r="C166542">
        <v>45508</v>
      </c>
      <c r="D166542">
        <v>1312</v>
      </c>
      <c r="F166542">
        <v>58</v>
      </c>
    </row>
    <row r="166543" spans="3:6" x14ac:dyDescent="0.25">
      <c r="C166543">
        <v>45508</v>
      </c>
      <c r="D166543">
        <v>1312</v>
      </c>
      <c r="F166543">
        <v>58</v>
      </c>
    </row>
    <row r="166544" spans="3:6" x14ac:dyDescent="0.25">
      <c r="C166544">
        <v>45508</v>
      </c>
      <c r="D166544">
        <v>1312</v>
      </c>
      <c r="F166544">
        <v>58</v>
      </c>
    </row>
    <row r="166545" spans="3:6" x14ac:dyDescent="0.25">
      <c r="C166545">
        <v>45508</v>
      </c>
      <c r="D166545">
        <v>1312</v>
      </c>
      <c r="F166545">
        <v>58</v>
      </c>
    </row>
    <row r="166546" spans="3:6" x14ac:dyDescent="0.25">
      <c r="C166546">
        <v>45508</v>
      </c>
      <c r="D166546">
        <v>1312</v>
      </c>
      <c r="F166546">
        <v>58</v>
      </c>
    </row>
    <row r="166547" spans="3:6" x14ac:dyDescent="0.25">
      <c r="C166547">
        <v>45508</v>
      </c>
      <c r="D166547">
        <v>1312</v>
      </c>
      <c r="F166547">
        <v>58</v>
      </c>
    </row>
    <row r="166548" spans="3:6" x14ac:dyDescent="0.25">
      <c r="C166548">
        <v>45508</v>
      </c>
      <c r="D166548">
        <v>1312</v>
      </c>
      <c r="F166548">
        <v>58</v>
      </c>
    </row>
    <row r="166549" spans="3:6" x14ac:dyDescent="0.25">
      <c r="C166549">
        <v>45508</v>
      </c>
      <c r="D166549">
        <v>1312</v>
      </c>
      <c r="F166549">
        <v>58</v>
      </c>
    </row>
    <row r="166550" spans="3:6" x14ac:dyDescent="0.25">
      <c r="C166550">
        <v>45508</v>
      </c>
      <c r="D166550">
        <v>1312</v>
      </c>
      <c r="F166550">
        <v>58</v>
      </c>
    </row>
    <row r="166551" spans="3:6" x14ac:dyDescent="0.25">
      <c r="C166551">
        <v>45508</v>
      </c>
      <c r="D166551">
        <v>1312</v>
      </c>
      <c r="F166551">
        <v>58</v>
      </c>
    </row>
    <row r="166552" spans="3:6" x14ac:dyDescent="0.25">
      <c r="C166552">
        <v>45508</v>
      </c>
      <c r="D166552">
        <v>1312</v>
      </c>
      <c r="F166552">
        <v>58</v>
      </c>
    </row>
    <row r="166553" spans="3:6" x14ac:dyDescent="0.25">
      <c r="C166553">
        <v>45508</v>
      </c>
      <c r="D166553">
        <v>1312</v>
      </c>
      <c r="F166553">
        <v>58</v>
      </c>
    </row>
    <row r="166554" spans="3:6" x14ac:dyDescent="0.25">
      <c r="C166554">
        <v>45508</v>
      </c>
      <c r="D166554">
        <v>1312</v>
      </c>
      <c r="F166554">
        <v>58</v>
      </c>
    </row>
    <row r="166555" spans="3:6" x14ac:dyDescent="0.25">
      <c r="C166555">
        <v>45508</v>
      </c>
      <c r="D166555">
        <v>1312</v>
      </c>
      <c r="F166555">
        <v>58</v>
      </c>
    </row>
    <row r="166556" spans="3:6" x14ac:dyDescent="0.25">
      <c r="C166556">
        <v>45508</v>
      </c>
      <c r="D166556">
        <v>1312</v>
      </c>
      <c r="F166556">
        <v>58</v>
      </c>
    </row>
    <row r="166557" spans="3:6" x14ac:dyDescent="0.25">
      <c r="C166557">
        <v>45508</v>
      </c>
      <c r="D166557">
        <v>1312</v>
      </c>
      <c r="F166557">
        <v>58</v>
      </c>
    </row>
    <row r="166558" spans="3:6" x14ac:dyDescent="0.25">
      <c r="C166558">
        <v>45508</v>
      </c>
      <c r="D166558">
        <v>1312</v>
      </c>
      <c r="F166558">
        <v>58</v>
      </c>
    </row>
    <row r="166559" spans="3:6" x14ac:dyDescent="0.25">
      <c r="C166559">
        <v>45508</v>
      </c>
      <c r="D166559">
        <v>1312</v>
      </c>
      <c r="F166559">
        <v>58</v>
      </c>
    </row>
    <row r="166560" spans="3:6" x14ac:dyDescent="0.25">
      <c r="C166560">
        <v>45508</v>
      </c>
      <c r="D166560">
        <v>1312</v>
      </c>
      <c r="F166560">
        <v>58</v>
      </c>
    </row>
    <row r="166561" spans="3:6" x14ac:dyDescent="0.25">
      <c r="C166561">
        <v>45508</v>
      </c>
      <c r="D166561">
        <v>1312</v>
      </c>
      <c r="F166561">
        <v>58</v>
      </c>
    </row>
    <row r="166562" spans="3:6" x14ac:dyDescent="0.25">
      <c r="C166562">
        <v>45508</v>
      </c>
      <c r="D166562">
        <v>1312</v>
      </c>
      <c r="F166562">
        <v>58</v>
      </c>
    </row>
    <row r="166563" spans="3:6" x14ac:dyDescent="0.25">
      <c r="C166563">
        <v>45508</v>
      </c>
      <c r="D166563">
        <v>1312</v>
      </c>
      <c r="F166563">
        <v>58</v>
      </c>
    </row>
    <row r="166564" spans="3:6" x14ac:dyDescent="0.25">
      <c r="C166564">
        <v>45508</v>
      </c>
      <c r="D166564">
        <v>1312</v>
      </c>
      <c r="F166564">
        <v>58</v>
      </c>
    </row>
    <row r="166565" spans="3:6" x14ac:dyDescent="0.25">
      <c r="C166565">
        <v>45508</v>
      </c>
      <c r="D166565">
        <v>1312</v>
      </c>
      <c r="F166565">
        <v>58</v>
      </c>
    </row>
    <row r="166566" spans="3:6" x14ac:dyDescent="0.25">
      <c r="C166566">
        <v>45508</v>
      </c>
      <c r="D166566">
        <v>1312</v>
      </c>
      <c r="F166566">
        <v>58</v>
      </c>
    </row>
    <row r="166567" spans="3:6" x14ac:dyDescent="0.25">
      <c r="C166567">
        <v>45508</v>
      </c>
      <c r="D166567">
        <v>1312</v>
      </c>
      <c r="F166567">
        <v>58</v>
      </c>
    </row>
    <row r="166568" spans="3:6" x14ac:dyDescent="0.25">
      <c r="C166568">
        <v>45508</v>
      </c>
      <c r="D166568">
        <v>1312</v>
      </c>
      <c r="F166568">
        <v>58</v>
      </c>
    </row>
    <row r="166569" spans="3:6" x14ac:dyDescent="0.25">
      <c r="C166569">
        <v>45508</v>
      </c>
      <c r="D166569">
        <v>1312</v>
      </c>
      <c r="F166569">
        <v>58</v>
      </c>
    </row>
    <row r="166570" spans="3:6" x14ac:dyDescent="0.25">
      <c r="C166570">
        <v>45508</v>
      </c>
      <c r="D166570">
        <v>1312</v>
      </c>
      <c r="F166570">
        <v>58</v>
      </c>
    </row>
    <row r="166571" spans="3:6" x14ac:dyDescent="0.25">
      <c r="C166571">
        <v>45508</v>
      </c>
      <c r="D166571">
        <v>1312</v>
      </c>
      <c r="F166571">
        <v>58</v>
      </c>
    </row>
    <row r="166572" spans="3:6" x14ac:dyDescent="0.25">
      <c r="C166572">
        <v>45508</v>
      </c>
      <c r="D166572">
        <v>1312</v>
      </c>
      <c r="F166572">
        <v>58</v>
      </c>
    </row>
    <row r="166573" spans="3:6" x14ac:dyDescent="0.25">
      <c r="C166573">
        <v>45508</v>
      </c>
      <c r="D166573">
        <v>1312</v>
      </c>
      <c r="F166573">
        <v>58</v>
      </c>
    </row>
    <row r="166574" spans="3:6" x14ac:dyDescent="0.25">
      <c r="C166574">
        <v>45508</v>
      </c>
      <c r="D166574">
        <v>1312</v>
      </c>
      <c r="F166574">
        <v>58</v>
      </c>
    </row>
    <row r="166575" spans="3:6" x14ac:dyDescent="0.25">
      <c r="C166575">
        <v>45508</v>
      </c>
      <c r="D166575">
        <v>1312</v>
      </c>
      <c r="F166575">
        <v>58</v>
      </c>
    </row>
    <row r="166576" spans="3:6" x14ac:dyDescent="0.25">
      <c r="C166576">
        <v>45508</v>
      </c>
      <c r="D166576">
        <v>1312</v>
      </c>
      <c r="F166576">
        <v>58</v>
      </c>
    </row>
    <row r="166577" spans="3:6" x14ac:dyDescent="0.25">
      <c r="C166577">
        <v>45508</v>
      </c>
      <c r="D166577">
        <v>1312</v>
      </c>
      <c r="F166577">
        <v>58</v>
      </c>
    </row>
    <row r="166578" spans="3:6" x14ac:dyDescent="0.25">
      <c r="C166578">
        <v>45508</v>
      </c>
      <c r="D166578">
        <v>1312</v>
      </c>
      <c r="F166578">
        <v>58</v>
      </c>
    </row>
    <row r="166579" spans="3:6" x14ac:dyDescent="0.25">
      <c r="C166579">
        <v>45508</v>
      </c>
      <c r="D166579">
        <v>1312</v>
      </c>
      <c r="F166579">
        <v>58</v>
      </c>
    </row>
    <row r="166580" spans="3:6" x14ac:dyDescent="0.25">
      <c r="C166580">
        <v>45508</v>
      </c>
      <c r="D166580">
        <v>1312</v>
      </c>
      <c r="F166580">
        <v>58</v>
      </c>
    </row>
    <row r="166581" spans="3:6" x14ac:dyDescent="0.25">
      <c r="C166581">
        <v>45508</v>
      </c>
      <c r="D166581">
        <v>1312</v>
      </c>
      <c r="F166581">
        <v>58</v>
      </c>
    </row>
    <row r="166582" spans="3:6" x14ac:dyDescent="0.25">
      <c r="C166582">
        <v>45508</v>
      </c>
      <c r="D166582">
        <v>1312</v>
      </c>
      <c r="F166582">
        <v>58</v>
      </c>
    </row>
    <row r="166583" spans="3:6" x14ac:dyDescent="0.25">
      <c r="C166583">
        <v>45508</v>
      </c>
      <c r="D166583">
        <v>1312</v>
      </c>
      <c r="F166583">
        <v>58</v>
      </c>
    </row>
    <row r="166584" spans="3:6" x14ac:dyDescent="0.25">
      <c r="C166584">
        <v>45508</v>
      </c>
      <c r="D166584">
        <v>1312</v>
      </c>
      <c r="F166584">
        <v>58</v>
      </c>
    </row>
    <row r="166585" spans="3:6" x14ac:dyDescent="0.25">
      <c r="C166585">
        <v>45508</v>
      </c>
      <c r="D166585">
        <v>1312</v>
      </c>
      <c r="F166585">
        <v>58</v>
      </c>
    </row>
    <row r="166586" spans="3:6" x14ac:dyDescent="0.25">
      <c r="C166586">
        <v>45508</v>
      </c>
      <c r="D166586">
        <v>1312</v>
      </c>
      <c r="F166586">
        <v>58</v>
      </c>
    </row>
    <row r="166587" spans="3:6" x14ac:dyDescent="0.25">
      <c r="C166587">
        <v>45508</v>
      </c>
      <c r="D166587">
        <v>1312</v>
      </c>
      <c r="F166587">
        <v>58</v>
      </c>
    </row>
    <row r="166588" spans="3:6" x14ac:dyDescent="0.25">
      <c r="C166588">
        <v>45509</v>
      </c>
      <c r="D166588">
        <v>1313</v>
      </c>
      <c r="F166588">
        <v>59</v>
      </c>
    </row>
    <row r="166589" spans="3:6" x14ac:dyDescent="0.25">
      <c r="C166589">
        <v>45509</v>
      </c>
      <c r="D166589">
        <v>1313</v>
      </c>
      <c r="F166589">
        <v>59</v>
      </c>
    </row>
    <row r="166590" spans="3:6" x14ac:dyDescent="0.25">
      <c r="C166590">
        <v>45509</v>
      </c>
      <c r="D166590">
        <v>1313</v>
      </c>
      <c r="F166590">
        <v>59</v>
      </c>
    </row>
    <row r="166591" spans="3:6" x14ac:dyDescent="0.25">
      <c r="C166591">
        <v>45509</v>
      </c>
      <c r="D166591">
        <v>1313</v>
      </c>
      <c r="F166591">
        <v>59</v>
      </c>
    </row>
    <row r="166592" spans="3:6" x14ac:dyDescent="0.25">
      <c r="C166592">
        <v>45509</v>
      </c>
      <c r="D166592">
        <v>1313</v>
      </c>
      <c r="F166592">
        <v>59</v>
      </c>
    </row>
    <row r="166593" spans="3:6" x14ac:dyDescent="0.25">
      <c r="C166593">
        <v>45509</v>
      </c>
      <c r="D166593">
        <v>1313</v>
      </c>
      <c r="F166593">
        <v>59</v>
      </c>
    </row>
    <row r="166594" spans="3:6" x14ac:dyDescent="0.25">
      <c r="C166594">
        <v>45509</v>
      </c>
      <c r="D166594">
        <v>1313</v>
      </c>
      <c r="F166594">
        <v>59</v>
      </c>
    </row>
    <row r="166595" spans="3:6" x14ac:dyDescent="0.25">
      <c r="C166595">
        <v>45509</v>
      </c>
      <c r="D166595">
        <v>1313</v>
      </c>
      <c r="F166595">
        <v>59</v>
      </c>
    </row>
    <row r="166596" spans="3:6" x14ac:dyDescent="0.25">
      <c r="C166596">
        <v>45509</v>
      </c>
      <c r="D166596">
        <v>1313</v>
      </c>
      <c r="F166596">
        <v>59</v>
      </c>
    </row>
    <row r="166597" spans="3:6" x14ac:dyDescent="0.25">
      <c r="C166597">
        <v>45509</v>
      </c>
      <c r="D166597">
        <v>1313</v>
      </c>
      <c r="F166597">
        <v>59</v>
      </c>
    </row>
    <row r="166598" spans="3:6" x14ac:dyDescent="0.25">
      <c r="C166598">
        <v>45509</v>
      </c>
      <c r="D166598">
        <v>1313</v>
      </c>
      <c r="F166598">
        <v>59</v>
      </c>
    </row>
    <row r="166599" spans="3:6" x14ac:dyDescent="0.25">
      <c r="C166599">
        <v>45509</v>
      </c>
      <c r="D166599">
        <v>1313</v>
      </c>
      <c r="F166599">
        <v>59</v>
      </c>
    </row>
    <row r="166600" spans="3:6" x14ac:dyDescent="0.25">
      <c r="C166600">
        <v>45509</v>
      </c>
      <c r="D166600">
        <v>1313</v>
      </c>
      <c r="F166600">
        <v>59</v>
      </c>
    </row>
    <row r="166601" spans="3:6" x14ac:dyDescent="0.25">
      <c r="C166601">
        <v>45509</v>
      </c>
      <c r="D166601">
        <v>1313</v>
      </c>
      <c r="F166601">
        <v>59</v>
      </c>
    </row>
    <row r="166602" spans="3:6" x14ac:dyDescent="0.25">
      <c r="C166602">
        <v>45509</v>
      </c>
      <c r="D166602">
        <v>1313</v>
      </c>
      <c r="F166602">
        <v>59</v>
      </c>
    </row>
    <row r="166603" spans="3:6" x14ac:dyDescent="0.25">
      <c r="C166603">
        <v>45509</v>
      </c>
      <c r="D166603">
        <v>1313</v>
      </c>
      <c r="F166603">
        <v>59</v>
      </c>
    </row>
    <row r="166604" spans="3:6" x14ac:dyDescent="0.25">
      <c r="C166604">
        <v>45509</v>
      </c>
      <c r="D166604">
        <v>1313</v>
      </c>
      <c r="F166604">
        <v>59</v>
      </c>
    </row>
    <row r="166605" spans="3:6" x14ac:dyDescent="0.25">
      <c r="C166605">
        <v>45509</v>
      </c>
      <c r="D166605">
        <v>1313</v>
      </c>
      <c r="F166605">
        <v>59</v>
      </c>
    </row>
    <row r="166606" spans="3:6" x14ac:dyDescent="0.25">
      <c r="C166606">
        <v>45509</v>
      </c>
      <c r="D166606">
        <v>1313</v>
      </c>
      <c r="F166606">
        <v>59</v>
      </c>
    </row>
    <row r="166607" spans="3:6" x14ac:dyDescent="0.25">
      <c r="C166607">
        <v>45509</v>
      </c>
      <c r="D166607">
        <v>1313</v>
      </c>
      <c r="F166607">
        <v>59</v>
      </c>
    </row>
    <row r="166608" spans="3:6" x14ac:dyDescent="0.25">
      <c r="C166608">
        <v>45509</v>
      </c>
      <c r="D166608">
        <v>1313</v>
      </c>
      <c r="F166608">
        <v>59</v>
      </c>
    </row>
    <row r="166609" spans="3:6" x14ac:dyDescent="0.25">
      <c r="C166609">
        <v>45509</v>
      </c>
      <c r="D166609">
        <v>1313</v>
      </c>
      <c r="F166609">
        <v>59</v>
      </c>
    </row>
    <row r="166610" spans="3:6" x14ac:dyDescent="0.25">
      <c r="C166610">
        <v>45509</v>
      </c>
      <c r="D166610">
        <v>1313</v>
      </c>
      <c r="F166610">
        <v>59</v>
      </c>
    </row>
    <row r="166611" spans="3:6" x14ac:dyDescent="0.25">
      <c r="C166611">
        <v>45509</v>
      </c>
      <c r="D166611">
        <v>1313</v>
      </c>
      <c r="F166611">
        <v>59</v>
      </c>
    </row>
    <row r="166612" spans="3:6" x14ac:dyDescent="0.25">
      <c r="C166612">
        <v>45509</v>
      </c>
      <c r="D166612">
        <v>1313</v>
      </c>
      <c r="F166612">
        <v>59</v>
      </c>
    </row>
    <row r="166613" spans="3:6" x14ac:dyDescent="0.25">
      <c r="C166613">
        <v>45509</v>
      </c>
      <c r="D166613">
        <v>1313</v>
      </c>
      <c r="F166613">
        <v>59</v>
      </c>
    </row>
    <row r="166614" spans="3:6" x14ac:dyDescent="0.25">
      <c r="C166614">
        <v>45509</v>
      </c>
      <c r="D166614">
        <v>1313</v>
      </c>
      <c r="F166614">
        <v>59</v>
      </c>
    </row>
    <row r="166615" spans="3:6" x14ac:dyDescent="0.25">
      <c r="C166615">
        <v>45509</v>
      </c>
      <c r="D166615">
        <v>1313</v>
      </c>
      <c r="F166615">
        <v>59</v>
      </c>
    </row>
    <row r="166616" spans="3:6" x14ac:dyDescent="0.25">
      <c r="C166616">
        <v>45509</v>
      </c>
      <c r="D166616">
        <v>1313</v>
      </c>
      <c r="F166616">
        <v>59</v>
      </c>
    </row>
    <row r="166617" spans="3:6" x14ac:dyDescent="0.25">
      <c r="C166617">
        <v>45509</v>
      </c>
      <c r="D166617">
        <v>1313</v>
      </c>
      <c r="F166617">
        <v>59</v>
      </c>
    </row>
    <row r="166618" spans="3:6" x14ac:dyDescent="0.25">
      <c r="C166618">
        <v>45509</v>
      </c>
      <c r="D166618">
        <v>1313</v>
      </c>
      <c r="F166618">
        <v>59</v>
      </c>
    </row>
    <row r="166619" spans="3:6" x14ac:dyDescent="0.25">
      <c r="C166619">
        <v>45509</v>
      </c>
      <c r="D166619">
        <v>1313</v>
      </c>
      <c r="F166619">
        <v>59</v>
      </c>
    </row>
    <row r="166620" spans="3:6" x14ac:dyDescent="0.25">
      <c r="C166620">
        <v>45509</v>
      </c>
      <c r="D166620">
        <v>1313</v>
      </c>
      <c r="F166620">
        <v>59</v>
      </c>
    </row>
    <row r="166621" spans="3:6" x14ac:dyDescent="0.25">
      <c r="C166621">
        <v>45509</v>
      </c>
      <c r="D166621">
        <v>1313</v>
      </c>
      <c r="F166621">
        <v>59</v>
      </c>
    </row>
    <row r="166622" spans="3:6" x14ac:dyDescent="0.25">
      <c r="C166622">
        <v>45509</v>
      </c>
      <c r="D166622">
        <v>1313</v>
      </c>
      <c r="F166622">
        <v>59</v>
      </c>
    </row>
    <row r="166623" spans="3:6" x14ac:dyDescent="0.25">
      <c r="C166623">
        <v>45509</v>
      </c>
      <c r="D166623">
        <v>1313</v>
      </c>
      <c r="F166623">
        <v>59</v>
      </c>
    </row>
    <row r="166624" spans="3:6" x14ac:dyDescent="0.25">
      <c r="C166624">
        <v>45509</v>
      </c>
      <c r="D166624">
        <v>1313</v>
      </c>
      <c r="F166624">
        <v>59</v>
      </c>
    </row>
    <row r="166625" spans="3:6" x14ac:dyDescent="0.25">
      <c r="C166625">
        <v>45509</v>
      </c>
      <c r="D166625">
        <v>1313</v>
      </c>
      <c r="F166625">
        <v>59</v>
      </c>
    </row>
    <row r="166626" spans="3:6" x14ac:dyDescent="0.25">
      <c r="C166626">
        <v>45509</v>
      </c>
      <c r="D166626">
        <v>1313</v>
      </c>
      <c r="F166626">
        <v>59</v>
      </c>
    </row>
    <row r="166627" spans="3:6" x14ac:dyDescent="0.25">
      <c r="C166627">
        <v>45509</v>
      </c>
      <c r="D166627">
        <v>1313</v>
      </c>
      <c r="F166627">
        <v>59</v>
      </c>
    </row>
    <row r="166628" spans="3:6" x14ac:dyDescent="0.25">
      <c r="C166628">
        <v>45509</v>
      </c>
      <c r="D166628">
        <v>1313</v>
      </c>
      <c r="F166628">
        <v>59</v>
      </c>
    </row>
    <row r="166629" spans="3:6" x14ac:dyDescent="0.25">
      <c r="C166629">
        <v>45509</v>
      </c>
      <c r="D166629">
        <v>1313</v>
      </c>
      <c r="F166629">
        <v>59</v>
      </c>
    </row>
    <row r="166630" spans="3:6" x14ac:dyDescent="0.25">
      <c r="C166630">
        <v>45509</v>
      </c>
      <c r="D166630">
        <v>1313</v>
      </c>
      <c r="F166630">
        <v>59</v>
      </c>
    </row>
    <row r="166631" spans="3:6" x14ac:dyDescent="0.25">
      <c r="C166631">
        <v>45509</v>
      </c>
      <c r="D166631">
        <v>1313</v>
      </c>
      <c r="F166631">
        <v>59</v>
      </c>
    </row>
    <row r="166632" spans="3:6" x14ac:dyDescent="0.25">
      <c r="C166632">
        <v>45509</v>
      </c>
      <c r="D166632">
        <v>1313</v>
      </c>
      <c r="F166632">
        <v>59</v>
      </c>
    </row>
    <row r="166633" spans="3:6" x14ac:dyDescent="0.25">
      <c r="C166633">
        <v>45509</v>
      </c>
      <c r="D166633">
        <v>1313</v>
      </c>
      <c r="F166633">
        <v>59</v>
      </c>
    </row>
    <row r="166634" spans="3:6" x14ac:dyDescent="0.25">
      <c r="C166634">
        <v>45509</v>
      </c>
      <c r="D166634">
        <v>1313</v>
      </c>
      <c r="F166634">
        <v>59</v>
      </c>
    </row>
    <row r="166635" spans="3:6" x14ac:dyDescent="0.25">
      <c r="C166635">
        <v>45509</v>
      </c>
      <c r="D166635">
        <v>1313</v>
      </c>
      <c r="F166635">
        <v>59</v>
      </c>
    </row>
    <row r="166636" spans="3:6" x14ac:dyDescent="0.25">
      <c r="C166636">
        <v>45509</v>
      </c>
      <c r="D166636">
        <v>1313</v>
      </c>
      <c r="F166636">
        <v>59</v>
      </c>
    </row>
    <row r="166637" spans="3:6" x14ac:dyDescent="0.25">
      <c r="C166637">
        <v>45509</v>
      </c>
      <c r="D166637">
        <v>1313</v>
      </c>
      <c r="F166637">
        <v>59</v>
      </c>
    </row>
    <row r="166638" spans="3:6" x14ac:dyDescent="0.25">
      <c r="C166638">
        <v>45509</v>
      </c>
      <c r="D166638">
        <v>1313</v>
      </c>
      <c r="F166638">
        <v>59</v>
      </c>
    </row>
    <row r="166639" spans="3:6" x14ac:dyDescent="0.25">
      <c r="C166639">
        <v>45509</v>
      </c>
      <c r="D166639">
        <v>1313</v>
      </c>
      <c r="F166639">
        <v>59</v>
      </c>
    </row>
    <row r="166640" spans="3:6" x14ac:dyDescent="0.25">
      <c r="C166640">
        <v>45509</v>
      </c>
      <c r="D166640">
        <v>1313</v>
      </c>
      <c r="F166640">
        <v>59</v>
      </c>
    </row>
    <row r="166641" spans="3:6" x14ac:dyDescent="0.25">
      <c r="C166641">
        <v>45509</v>
      </c>
      <c r="D166641">
        <v>1313</v>
      </c>
      <c r="F166641">
        <v>59</v>
      </c>
    </row>
    <row r="166642" spans="3:6" x14ac:dyDescent="0.25">
      <c r="C166642">
        <v>45509</v>
      </c>
      <c r="D166642">
        <v>1313</v>
      </c>
      <c r="F166642">
        <v>59</v>
      </c>
    </row>
    <row r="166643" spans="3:6" x14ac:dyDescent="0.25">
      <c r="C166643">
        <v>45509</v>
      </c>
      <c r="D166643">
        <v>1313</v>
      </c>
      <c r="F166643">
        <v>59</v>
      </c>
    </row>
    <row r="166644" spans="3:6" x14ac:dyDescent="0.25">
      <c r="C166644">
        <v>45509</v>
      </c>
      <c r="D166644">
        <v>1313</v>
      </c>
      <c r="F166644">
        <v>59</v>
      </c>
    </row>
    <row r="166645" spans="3:6" x14ac:dyDescent="0.25">
      <c r="C166645">
        <v>45509</v>
      </c>
      <c r="D166645">
        <v>1313</v>
      </c>
      <c r="F166645">
        <v>59</v>
      </c>
    </row>
    <row r="166646" spans="3:6" x14ac:dyDescent="0.25">
      <c r="C166646">
        <v>45509</v>
      </c>
      <c r="D166646">
        <v>1313</v>
      </c>
      <c r="F166646">
        <v>59</v>
      </c>
    </row>
    <row r="166647" spans="3:6" x14ac:dyDescent="0.25">
      <c r="C166647">
        <v>45509</v>
      </c>
      <c r="D166647">
        <v>1313</v>
      </c>
      <c r="F166647">
        <v>59</v>
      </c>
    </row>
    <row r="166648" spans="3:6" x14ac:dyDescent="0.25">
      <c r="C166648">
        <v>45509</v>
      </c>
      <c r="D166648">
        <v>1313</v>
      </c>
      <c r="F166648">
        <v>59</v>
      </c>
    </row>
    <row r="166649" spans="3:6" x14ac:dyDescent="0.25">
      <c r="C166649">
        <v>45509</v>
      </c>
      <c r="D166649">
        <v>1313</v>
      </c>
      <c r="F166649">
        <v>59</v>
      </c>
    </row>
    <row r="166650" spans="3:6" x14ac:dyDescent="0.25">
      <c r="C166650">
        <v>45509</v>
      </c>
      <c r="D166650">
        <v>1313</v>
      </c>
      <c r="F166650">
        <v>59</v>
      </c>
    </row>
    <row r="166651" spans="3:6" x14ac:dyDescent="0.25">
      <c r="C166651">
        <v>45509</v>
      </c>
      <c r="D166651">
        <v>1313</v>
      </c>
      <c r="F166651">
        <v>59</v>
      </c>
    </row>
    <row r="166652" spans="3:6" x14ac:dyDescent="0.25">
      <c r="C166652">
        <v>45509</v>
      </c>
      <c r="D166652">
        <v>1313</v>
      </c>
      <c r="F166652">
        <v>59</v>
      </c>
    </row>
    <row r="166653" spans="3:6" x14ac:dyDescent="0.25">
      <c r="C166653">
        <v>45509</v>
      </c>
      <c r="D166653">
        <v>1313</v>
      </c>
      <c r="F166653">
        <v>59</v>
      </c>
    </row>
    <row r="166654" spans="3:6" x14ac:dyDescent="0.25">
      <c r="C166654">
        <v>45509</v>
      </c>
      <c r="D166654">
        <v>1313</v>
      </c>
      <c r="F166654">
        <v>59</v>
      </c>
    </row>
    <row r="166655" spans="3:6" x14ac:dyDescent="0.25">
      <c r="C166655">
        <v>45510</v>
      </c>
      <c r="D166655">
        <v>1314</v>
      </c>
      <c r="F166655">
        <v>60</v>
      </c>
    </row>
    <row r="166656" spans="3:6" x14ac:dyDescent="0.25">
      <c r="C166656">
        <v>45510</v>
      </c>
      <c r="D166656">
        <v>1314</v>
      </c>
      <c r="F166656">
        <v>60</v>
      </c>
    </row>
    <row r="166657" spans="3:6" x14ac:dyDescent="0.25">
      <c r="C166657">
        <v>45510</v>
      </c>
      <c r="D166657">
        <v>1314</v>
      </c>
      <c r="F166657">
        <v>60</v>
      </c>
    </row>
    <row r="166658" spans="3:6" x14ac:dyDescent="0.25">
      <c r="C166658">
        <v>45510</v>
      </c>
      <c r="D166658">
        <v>1314</v>
      </c>
      <c r="F166658">
        <v>60</v>
      </c>
    </row>
    <row r="166659" spans="3:6" x14ac:dyDescent="0.25">
      <c r="C166659">
        <v>45510</v>
      </c>
      <c r="D166659">
        <v>1314</v>
      </c>
      <c r="F166659">
        <v>60</v>
      </c>
    </row>
    <row r="166660" spans="3:6" x14ac:dyDescent="0.25">
      <c r="C166660">
        <v>45510</v>
      </c>
      <c r="D166660">
        <v>1314</v>
      </c>
      <c r="F166660">
        <v>60</v>
      </c>
    </row>
    <row r="166661" spans="3:6" x14ac:dyDescent="0.25">
      <c r="C166661">
        <v>45510</v>
      </c>
      <c r="D166661">
        <v>1314</v>
      </c>
      <c r="F166661">
        <v>60</v>
      </c>
    </row>
    <row r="166662" spans="3:6" x14ac:dyDescent="0.25">
      <c r="C166662">
        <v>45510</v>
      </c>
      <c r="D166662">
        <v>1314</v>
      </c>
      <c r="F166662">
        <v>60</v>
      </c>
    </row>
    <row r="166663" spans="3:6" x14ac:dyDescent="0.25">
      <c r="C166663">
        <v>45510</v>
      </c>
      <c r="D166663">
        <v>1314</v>
      </c>
      <c r="F166663">
        <v>60</v>
      </c>
    </row>
    <row r="166664" spans="3:6" x14ac:dyDescent="0.25">
      <c r="C166664">
        <v>45510</v>
      </c>
      <c r="D166664">
        <v>1314</v>
      </c>
      <c r="F166664">
        <v>60</v>
      </c>
    </row>
    <row r="166665" spans="3:6" x14ac:dyDescent="0.25">
      <c r="C166665">
        <v>45510</v>
      </c>
      <c r="D166665">
        <v>1314</v>
      </c>
      <c r="F166665">
        <v>60</v>
      </c>
    </row>
    <row r="166666" spans="3:6" x14ac:dyDescent="0.25">
      <c r="C166666">
        <v>45510</v>
      </c>
      <c r="D166666">
        <v>1314</v>
      </c>
      <c r="F166666">
        <v>60</v>
      </c>
    </row>
    <row r="166667" spans="3:6" x14ac:dyDescent="0.25">
      <c r="C166667">
        <v>45510</v>
      </c>
      <c r="D166667">
        <v>1314</v>
      </c>
      <c r="F166667">
        <v>60</v>
      </c>
    </row>
    <row r="166668" spans="3:6" x14ac:dyDescent="0.25">
      <c r="C166668">
        <v>45510</v>
      </c>
      <c r="D166668">
        <v>1314</v>
      </c>
      <c r="F166668">
        <v>60</v>
      </c>
    </row>
    <row r="166669" spans="3:6" x14ac:dyDescent="0.25">
      <c r="C166669">
        <v>45510</v>
      </c>
      <c r="D166669">
        <v>1314</v>
      </c>
      <c r="F166669">
        <v>60</v>
      </c>
    </row>
    <row r="166670" spans="3:6" x14ac:dyDescent="0.25">
      <c r="C166670">
        <v>45510</v>
      </c>
      <c r="D166670">
        <v>1314</v>
      </c>
      <c r="F166670">
        <v>60</v>
      </c>
    </row>
    <row r="166671" spans="3:6" x14ac:dyDescent="0.25">
      <c r="C166671">
        <v>45510</v>
      </c>
      <c r="D166671">
        <v>1314</v>
      </c>
      <c r="F166671">
        <v>60</v>
      </c>
    </row>
    <row r="166672" spans="3:6" x14ac:dyDescent="0.25">
      <c r="C166672">
        <v>45510</v>
      </c>
      <c r="D166672">
        <v>1314</v>
      </c>
      <c r="F166672">
        <v>60</v>
      </c>
    </row>
    <row r="166673" spans="3:6" x14ac:dyDescent="0.25">
      <c r="C166673">
        <v>45510</v>
      </c>
      <c r="D166673">
        <v>1314</v>
      </c>
      <c r="F166673">
        <v>60</v>
      </c>
    </row>
    <row r="166674" spans="3:6" x14ac:dyDescent="0.25">
      <c r="C166674">
        <v>45510</v>
      </c>
      <c r="D166674">
        <v>1314</v>
      </c>
      <c r="F166674">
        <v>60</v>
      </c>
    </row>
    <row r="166675" spans="3:6" x14ac:dyDescent="0.25">
      <c r="C166675">
        <v>45510</v>
      </c>
      <c r="D166675">
        <v>1314</v>
      </c>
      <c r="F166675">
        <v>60</v>
      </c>
    </row>
    <row r="166676" spans="3:6" x14ac:dyDescent="0.25">
      <c r="C166676">
        <v>45510</v>
      </c>
      <c r="D166676">
        <v>1314</v>
      </c>
      <c r="F166676">
        <v>60</v>
      </c>
    </row>
    <row r="166677" spans="3:6" x14ac:dyDescent="0.25">
      <c r="C166677">
        <v>45510</v>
      </c>
      <c r="D166677">
        <v>1314</v>
      </c>
      <c r="F166677">
        <v>60</v>
      </c>
    </row>
    <row r="166678" spans="3:6" x14ac:dyDescent="0.25">
      <c r="C166678">
        <v>45510</v>
      </c>
      <c r="D166678">
        <v>1314</v>
      </c>
      <c r="F166678">
        <v>60</v>
      </c>
    </row>
    <row r="166679" spans="3:6" x14ac:dyDescent="0.25">
      <c r="C166679">
        <v>45510</v>
      </c>
      <c r="D166679">
        <v>1314</v>
      </c>
      <c r="F166679">
        <v>60</v>
      </c>
    </row>
    <row r="166680" spans="3:6" x14ac:dyDescent="0.25">
      <c r="C166680">
        <v>45510</v>
      </c>
      <c r="D166680">
        <v>1314</v>
      </c>
      <c r="F166680">
        <v>60</v>
      </c>
    </row>
    <row r="166681" spans="3:6" x14ac:dyDescent="0.25">
      <c r="C166681">
        <v>45510</v>
      </c>
      <c r="D166681">
        <v>1314</v>
      </c>
      <c r="F166681">
        <v>60</v>
      </c>
    </row>
    <row r="166682" spans="3:6" x14ac:dyDescent="0.25">
      <c r="C166682">
        <v>45510</v>
      </c>
      <c r="D166682">
        <v>1314</v>
      </c>
      <c r="F166682">
        <v>60</v>
      </c>
    </row>
    <row r="166683" spans="3:6" x14ac:dyDescent="0.25">
      <c r="C166683">
        <v>45510</v>
      </c>
      <c r="D166683">
        <v>1314</v>
      </c>
      <c r="F166683">
        <v>60</v>
      </c>
    </row>
    <row r="166684" spans="3:6" x14ac:dyDescent="0.25">
      <c r="C166684">
        <v>45510</v>
      </c>
      <c r="D166684">
        <v>1314</v>
      </c>
      <c r="F166684">
        <v>60</v>
      </c>
    </row>
    <row r="166685" spans="3:6" x14ac:dyDescent="0.25">
      <c r="C166685">
        <v>45510</v>
      </c>
      <c r="D166685">
        <v>1314</v>
      </c>
      <c r="F166685">
        <v>60</v>
      </c>
    </row>
    <row r="166686" spans="3:6" x14ac:dyDescent="0.25">
      <c r="C166686">
        <v>45510</v>
      </c>
      <c r="D166686">
        <v>1314</v>
      </c>
      <c r="F166686">
        <v>60</v>
      </c>
    </row>
    <row r="166687" spans="3:6" x14ac:dyDescent="0.25">
      <c r="C166687">
        <v>45510</v>
      </c>
      <c r="D166687">
        <v>1314</v>
      </c>
      <c r="F166687">
        <v>60</v>
      </c>
    </row>
    <row r="166688" spans="3:6" x14ac:dyDescent="0.25">
      <c r="C166688">
        <v>45510</v>
      </c>
      <c r="D166688">
        <v>1314</v>
      </c>
      <c r="F166688">
        <v>60</v>
      </c>
    </row>
    <row r="166689" spans="3:6" x14ac:dyDescent="0.25">
      <c r="C166689">
        <v>45510</v>
      </c>
      <c r="D166689">
        <v>1314</v>
      </c>
      <c r="F166689">
        <v>60</v>
      </c>
    </row>
    <row r="166690" spans="3:6" x14ac:dyDescent="0.25">
      <c r="C166690">
        <v>45510</v>
      </c>
      <c r="D166690">
        <v>1314</v>
      </c>
      <c r="F166690">
        <v>60</v>
      </c>
    </row>
    <row r="166691" spans="3:6" x14ac:dyDescent="0.25">
      <c r="C166691">
        <v>45510</v>
      </c>
      <c r="D166691">
        <v>1314</v>
      </c>
      <c r="F166691">
        <v>60</v>
      </c>
    </row>
    <row r="166692" spans="3:6" x14ac:dyDescent="0.25">
      <c r="C166692">
        <v>45510</v>
      </c>
      <c r="D166692">
        <v>1314</v>
      </c>
      <c r="F166692">
        <v>60</v>
      </c>
    </row>
    <row r="166693" spans="3:6" x14ac:dyDescent="0.25">
      <c r="C166693">
        <v>45510</v>
      </c>
      <c r="D166693">
        <v>1314</v>
      </c>
      <c r="F166693">
        <v>60</v>
      </c>
    </row>
    <row r="166694" spans="3:6" x14ac:dyDescent="0.25">
      <c r="C166694">
        <v>45510</v>
      </c>
      <c r="D166694">
        <v>1314</v>
      </c>
      <c r="F166694">
        <v>60</v>
      </c>
    </row>
    <row r="166695" spans="3:6" x14ac:dyDescent="0.25">
      <c r="C166695">
        <v>45510</v>
      </c>
      <c r="D166695">
        <v>1314</v>
      </c>
      <c r="F166695">
        <v>60</v>
      </c>
    </row>
    <row r="166696" spans="3:6" x14ac:dyDescent="0.25">
      <c r="C166696">
        <v>45510</v>
      </c>
      <c r="D166696">
        <v>1314</v>
      </c>
      <c r="F166696">
        <v>60</v>
      </c>
    </row>
    <row r="166697" spans="3:6" x14ac:dyDescent="0.25">
      <c r="C166697">
        <v>45510</v>
      </c>
      <c r="D166697">
        <v>1314</v>
      </c>
      <c r="F166697">
        <v>60</v>
      </c>
    </row>
    <row r="166698" spans="3:6" x14ac:dyDescent="0.25">
      <c r="C166698">
        <v>45510</v>
      </c>
      <c r="D166698">
        <v>1314</v>
      </c>
      <c r="F166698">
        <v>60</v>
      </c>
    </row>
    <row r="166699" spans="3:6" x14ac:dyDescent="0.25">
      <c r="C166699">
        <v>45510</v>
      </c>
      <c r="D166699">
        <v>1314</v>
      </c>
      <c r="F166699">
        <v>60</v>
      </c>
    </row>
    <row r="166700" spans="3:6" x14ac:dyDescent="0.25">
      <c r="C166700">
        <v>45510</v>
      </c>
      <c r="D166700">
        <v>1314</v>
      </c>
      <c r="F166700">
        <v>60</v>
      </c>
    </row>
    <row r="166701" spans="3:6" x14ac:dyDescent="0.25">
      <c r="C166701">
        <v>45510</v>
      </c>
      <c r="D166701">
        <v>1314</v>
      </c>
      <c r="F166701">
        <v>60</v>
      </c>
    </row>
    <row r="166702" spans="3:6" x14ac:dyDescent="0.25">
      <c r="C166702">
        <v>45510</v>
      </c>
      <c r="D166702">
        <v>1314</v>
      </c>
      <c r="F166702">
        <v>60</v>
      </c>
    </row>
    <row r="166703" spans="3:6" x14ac:dyDescent="0.25">
      <c r="C166703">
        <v>45510</v>
      </c>
      <c r="D166703">
        <v>1314</v>
      </c>
      <c r="F166703">
        <v>60</v>
      </c>
    </row>
    <row r="166704" spans="3:6" x14ac:dyDescent="0.25">
      <c r="C166704">
        <v>45510</v>
      </c>
      <c r="D166704">
        <v>1314</v>
      </c>
      <c r="F166704">
        <v>60</v>
      </c>
    </row>
    <row r="166705" spans="3:6" x14ac:dyDescent="0.25">
      <c r="C166705">
        <v>45510</v>
      </c>
      <c r="D166705">
        <v>1314</v>
      </c>
      <c r="F166705">
        <v>60</v>
      </c>
    </row>
    <row r="166706" spans="3:6" x14ac:dyDescent="0.25">
      <c r="C166706">
        <v>45510</v>
      </c>
      <c r="D166706">
        <v>1314</v>
      </c>
      <c r="F166706">
        <v>60</v>
      </c>
    </row>
    <row r="166707" spans="3:6" x14ac:dyDescent="0.25">
      <c r="C166707">
        <v>45510</v>
      </c>
      <c r="D166707">
        <v>1314</v>
      </c>
      <c r="F166707">
        <v>60</v>
      </c>
    </row>
    <row r="166708" spans="3:6" x14ac:dyDescent="0.25">
      <c r="C166708">
        <v>45510</v>
      </c>
      <c r="D166708">
        <v>1314</v>
      </c>
      <c r="F166708">
        <v>60</v>
      </c>
    </row>
    <row r="166709" spans="3:6" x14ac:dyDescent="0.25">
      <c r="C166709">
        <v>45510</v>
      </c>
      <c r="D166709">
        <v>1314</v>
      </c>
      <c r="F166709">
        <v>60</v>
      </c>
    </row>
    <row r="166710" spans="3:6" x14ac:dyDescent="0.25">
      <c r="C166710">
        <v>45510</v>
      </c>
      <c r="D166710">
        <v>1314</v>
      </c>
      <c r="F166710">
        <v>60</v>
      </c>
    </row>
    <row r="166711" spans="3:6" x14ac:dyDescent="0.25">
      <c r="C166711">
        <v>45510</v>
      </c>
      <c r="D166711">
        <v>1314</v>
      </c>
      <c r="F166711">
        <v>60</v>
      </c>
    </row>
    <row r="166712" spans="3:6" x14ac:dyDescent="0.25">
      <c r="C166712">
        <v>45510</v>
      </c>
      <c r="D166712">
        <v>1314</v>
      </c>
      <c r="F166712">
        <v>60</v>
      </c>
    </row>
    <row r="166713" spans="3:6" x14ac:dyDescent="0.25">
      <c r="C166713">
        <v>45510</v>
      </c>
      <c r="D166713">
        <v>1314</v>
      </c>
      <c r="F166713">
        <v>60</v>
      </c>
    </row>
    <row r="166714" spans="3:6" x14ac:dyDescent="0.25">
      <c r="C166714">
        <v>45510</v>
      </c>
      <c r="D166714">
        <v>1314</v>
      </c>
      <c r="F166714">
        <v>60</v>
      </c>
    </row>
    <row r="166715" spans="3:6" x14ac:dyDescent="0.25">
      <c r="C166715">
        <v>45510</v>
      </c>
      <c r="D166715">
        <v>1314</v>
      </c>
      <c r="F166715">
        <v>60</v>
      </c>
    </row>
    <row r="166716" spans="3:6" x14ac:dyDescent="0.25">
      <c r="C166716">
        <v>45510</v>
      </c>
      <c r="D166716">
        <v>1314</v>
      </c>
      <c r="F166716">
        <v>60</v>
      </c>
    </row>
    <row r="166717" spans="3:6" x14ac:dyDescent="0.25">
      <c r="C166717">
        <v>45510</v>
      </c>
      <c r="D166717">
        <v>1314</v>
      </c>
      <c r="F166717">
        <v>60</v>
      </c>
    </row>
    <row r="166718" spans="3:6" x14ac:dyDescent="0.25">
      <c r="C166718">
        <v>45510</v>
      </c>
      <c r="D166718">
        <v>1314</v>
      </c>
      <c r="F166718">
        <v>60</v>
      </c>
    </row>
    <row r="166719" spans="3:6" x14ac:dyDescent="0.25">
      <c r="C166719">
        <v>45510</v>
      </c>
      <c r="D166719">
        <v>1314</v>
      </c>
      <c r="F166719">
        <v>60</v>
      </c>
    </row>
    <row r="166720" spans="3:6" x14ac:dyDescent="0.25">
      <c r="C166720">
        <v>45510</v>
      </c>
      <c r="D166720">
        <v>1314</v>
      </c>
      <c r="F166720">
        <v>60</v>
      </c>
    </row>
    <row r="166721" spans="3:6" x14ac:dyDescent="0.25">
      <c r="C166721">
        <v>45510</v>
      </c>
      <c r="D166721">
        <v>1314</v>
      </c>
      <c r="F166721">
        <v>60</v>
      </c>
    </row>
    <row r="166722" spans="3:6" x14ac:dyDescent="0.25">
      <c r="C166722">
        <v>45511</v>
      </c>
      <c r="D166722">
        <v>1315</v>
      </c>
      <c r="F166722">
        <v>61</v>
      </c>
    </row>
    <row r="166723" spans="3:6" x14ac:dyDescent="0.25">
      <c r="C166723">
        <v>45511</v>
      </c>
      <c r="D166723">
        <v>1315</v>
      </c>
      <c r="F166723">
        <v>61</v>
      </c>
    </row>
    <row r="166724" spans="3:6" x14ac:dyDescent="0.25">
      <c r="C166724">
        <v>45511</v>
      </c>
      <c r="D166724">
        <v>1315</v>
      </c>
      <c r="F166724">
        <v>61</v>
      </c>
    </row>
    <row r="166725" spans="3:6" x14ac:dyDescent="0.25">
      <c r="C166725">
        <v>45511</v>
      </c>
      <c r="D166725">
        <v>1315</v>
      </c>
      <c r="F166725">
        <v>61</v>
      </c>
    </row>
    <row r="166726" spans="3:6" x14ac:dyDescent="0.25">
      <c r="C166726">
        <v>45511</v>
      </c>
      <c r="D166726">
        <v>1315</v>
      </c>
      <c r="F166726">
        <v>61</v>
      </c>
    </row>
    <row r="166727" spans="3:6" x14ac:dyDescent="0.25">
      <c r="C166727">
        <v>45511</v>
      </c>
      <c r="D166727">
        <v>1315</v>
      </c>
      <c r="F166727">
        <v>61</v>
      </c>
    </row>
    <row r="166728" spans="3:6" x14ac:dyDescent="0.25">
      <c r="C166728">
        <v>45511</v>
      </c>
      <c r="D166728">
        <v>1315</v>
      </c>
      <c r="F166728">
        <v>61</v>
      </c>
    </row>
    <row r="166729" spans="3:6" x14ac:dyDescent="0.25">
      <c r="C166729">
        <v>45511</v>
      </c>
      <c r="D166729">
        <v>1315</v>
      </c>
      <c r="F166729">
        <v>61</v>
      </c>
    </row>
    <row r="166730" spans="3:6" x14ac:dyDescent="0.25">
      <c r="C166730">
        <v>45511</v>
      </c>
      <c r="D166730">
        <v>1315</v>
      </c>
      <c r="F166730">
        <v>61</v>
      </c>
    </row>
    <row r="166731" spans="3:6" x14ac:dyDescent="0.25">
      <c r="C166731">
        <v>45511</v>
      </c>
      <c r="D166731">
        <v>1315</v>
      </c>
      <c r="F166731">
        <v>61</v>
      </c>
    </row>
    <row r="166732" spans="3:6" x14ac:dyDescent="0.25">
      <c r="C166732">
        <v>45511</v>
      </c>
      <c r="D166732">
        <v>1315</v>
      </c>
      <c r="F166732">
        <v>61</v>
      </c>
    </row>
    <row r="166733" spans="3:6" x14ac:dyDescent="0.25">
      <c r="C166733">
        <v>45511</v>
      </c>
      <c r="D166733">
        <v>1315</v>
      </c>
      <c r="F166733">
        <v>61</v>
      </c>
    </row>
    <row r="166734" spans="3:6" x14ac:dyDescent="0.25">
      <c r="C166734">
        <v>45511</v>
      </c>
      <c r="D166734">
        <v>1315</v>
      </c>
      <c r="F166734">
        <v>61</v>
      </c>
    </row>
    <row r="166735" spans="3:6" x14ac:dyDescent="0.25">
      <c r="C166735">
        <v>45511</v>
      </c>
      <c r="D166735">
        <v>1315</v>
      </c>
      <c r="F166735">
        <v>61</v>
      </c>
    </row>
    <row r="166736" spans="3:6" x14ac:dyDescent="0.25">
      <c r="C166736">
        <v>45511</v>
      </c>
      <c r="D166736">
        <v>1315</v>
      </c>
      <c r="F166736">
        <v>61</v>
      </c>
    </row>
    <row r="166737" spans="3:6" x14ac:dyDescent="0.25">
      <c r="C166737">
        <v>45511</v>
      </c>
      <c r="D166737">
        <v>1315</v>
      </c>
      <c r="F166737">
        <v>61</v>
      </c>
    </row>
    <row r="166738" spans="3:6" x14ac:dyDescent="0.25">
      <c r="C166738">
        <v>45511</v>
      </c>
      <c r="D166738">
        <v>1315</v>
      </c>
      <c r="F166738">
        <v>61</v>
      </c>
    </row>
    <row r="166739" spans="3:6" x14ac:dyDescent="0.25">
      <c r="C166739">
        <v>45511</v>
      </c>
      <c r="D166739">
        <v>1315</v>
      </c>
      <c r="F166739">
        <v>61</v>
      </c>
    </row>
    <row r="166740" spans="3:6" x14ac:dyDescent="0.25">
      <c r="C166740">
        <v>45511</v>
      </c>
      <c r="D166740">
        <v>1315</v>
      </c>
      <c r="F166740">
        <v>61</v>
      </c>
    </row>
    <row r="166741" spans="3:6" x14ac:dyDescent="0.25">
      <c r="C166741">
        <v>45511</v>
      </c>
      <c r="D166741">
        <v>1315</v>
      </c>
      <c r="F166741">
        <v>61</v>
      </c>
    </row>
    <row r="166742" spans="3:6" x14ac:dyDescent="0.25">
      <c r="C166742">
        <v>45511</v>
      </c>
      <c r="D166742">
        <v>1315</v>
      </c>
      <c r="F166742">
        <v>61</v>
      </c>
    </row>
    <row r="166743" spans="3:6" x14ac:dyDescent="0.25">
      <c r="C166743">
        <v>45511</v>
      </c>
      <c r="D166743">
        <v>1315</v>
      </c>
      <c r="F166743">
        <v>61</v>
      </c>
    </row>
    <row r="166744" spans="3:6" x14ac:dyDescent="0.25">
      <c r="C166744">
        <v>45511</v>
      </c>
      <c r="D166744">
        <v>1315</v>
      </c>
      <c r="F166744">
        <v>61</v>
      </c>
    </row>
    <row r="166745" spans="3:6" x14ac:dyDescent="0.25">
      <c r="C166745">
        <v>45511</v>
      </c>
      <c r="D166745">
        <v>1315</v>
      </c>
      <c r="F166745">
        <v>61</v>
      </c>
    </row>
    <row r="166746" spans="3:6" x14ac:dyDescent="0.25">
      <c r="C166746">
        <v>45511</v>
      </c>
      <c r="D166746">
        <v>1315</v>
      </c>
      <c r="F166746">
        <v>61</v>
      </c>
    </row>
    <row r="166747" spans="3:6" x14ac:dyDescent="0.25">
      <c r="C166747">
        <v>45511</v>
      </c>
      <c r="D166747">
        <v>1315</v>
      </c>
      <c r="F166747">
        <v>61</v>
      </c>
    </row>
    <row r="166748" spans="3:6" x14ac:dyDescent="0.25">
      <c r="C166748">
        <v>45511</v>
      </c>
      <c r="D166748">
        <v>1315</v>
      </c>
      <c r="F166748">
        <v>61</v>
      </c>
    </row>
    <row r="166749" spans="3:6" x14ac:dyDescent="0.25">
      <c r="C166749">
        <v>45511</v>
      </c>
      <c r="D166749">
        <v>1315</v>
      </c>
      <c r="F166749">
        <v>61</v>
      </c>
    </row>
    <row r="166750" spans="3:6" x14ac:dyDescent="0.25">
      <c r="C166750">
        <v>45511</v>
      </c>
      <c r="D166750">
        <v>1315</v>
      </c>
      <c r="F166750">
        <v>61</v>
      </c>
    </row>
    <row r="166751" spans="3:6" x14ac:dyDescent="0.25">
      <c r="C166751">
        <v>45511</v>
      </c>
      <c r="D166751">
        <v>1315</v>
      </c>
      <c r="F166751">
        <v>61</v>
      </c>
    </row>
    <row r="166752" spans="3:6" x14ac:dyDescent="0.25">
      <c r="C166752">
        <v>45511</v>
      </c>
      <c r="D166752">
        <v>1315</v>
      </c>
      <c r="F166752">
        <v>61</v>
      </c>
    </row>
    <row r="166753" spans="3:6" x14ac:dyDescent="0.25">
      <c r="C166753">
        <v>45511</v>
      </c>
      <c r="D166753">
        <v>1315</v>
      </c>
      <c r="F166753">
        <v>61</v>
      </c>
    </row>
    <row r="166754" spans="3:6" x14ac:dyDescent="0.25">
      <c r="C166754">
        <v>45511</v>
      </c>
      <c r="D166754">
        <v>1315</v>
      </c>
      <c r="F166754">
        <v>61</v>
      </c>
    </row>
    <row r="166755" spans="3:6" x14ac:dyDescent="0.25">
      <c r="C166755">
        <v>45511</v>
      </c>
      <c r="D166755">
        <v>1315</v>
      </c>
      <c r="F166755">
        <v>61</v>
      </c>
    </row>
    <row r="166756" spans="3:6" x14ac:dyDescent="0.25">
      <c r="C166756">
        <v>45511</v>
      </c>
      <c r="D166756">
        <v>1315</v>
      </c>
      <c r="F166756">
        <v>61</v>
      </c>
    </row>
    <row r="166757" spans="3:6" x14ac:dyDescent="0.25">
      <c r="C166757">
        <v>45511</v>
      </c>
      <c r="D166757">
        <v>1315</v>
      </c>
      <c r="F166757">
        <v>61</v>
      </c>
    </row>
    <row r="166758" spans="3:6" x14ac:dyDescent="0.25">
      <c r="C166758">
        <v>45511</v>
      </c>
      <c r="D166758">
        <v>1315</v>
      </c>
      <c r="F166758">
        <v>61</v>
      </c>
    </row>
    <row r="166759" spans="3:6" x14ac:dyDescent="0.25">
      <c r="C166759">
        <v>45511</v>
      </c>
      <c r="D166759">
        <v>1315</v>
      </c>
      <c r="F166759">
        <v>61</v>
      </c>
    </row>
    <row r="166760" spans="3:6" x14ac:dyDescent="0.25">
      <c r="C166760">
        <v>45511</v>
      </c>
      <c r="D166760">
        <v>1315</v>
      </c>
      <c r="F166760">
        <v>61</v>
      </c>
    </row>
    <row r="166761" spans="3:6" x14ac:dyDescent="0.25">
      <c r="C166761">
        <v>45511</v>
      </c>
      <c r="D166761">
        <v>1315</v>
      </c>
      <c r="F166761">
        <v>61</v>
      </c>
    </row>
    <row r="166762" spans="3:6" x14ac:dyDescent="0.25">
      <c r="C166762">
        <v>45511</v>
      </c>
      <c r="D166762">
        <v>1315</v>
      </c>
      <c r="F166762">
        <v>61</v>
      </c>
    </row>
    <row r="166763" spans="3:6" x14ac:dyDescent="0.25">
      <c r="C166763">
        <v>45511</v>
      </c>
      <c r="D166763">
        <v>1315</v>
      </c>
      <c r="F166763">
        <v>61</v>
      </c>
    </row>
    <row r="166764" spans="3:6" x14ac:dyDescent="0.25">
      <c r="C166764">
        <v>45511</v>
      </c>
      <c r="D166764">
        <v>1315</v>
      </c>
      <c r="F166764">
        <v>61</v>
      </c>
    </row>
    <row r="166765" spans="3:6" x14ac:dyDescent="0.25">
      <c r="C166765">
        <v>45511</v>
      </c>
      <c r="D166765">
        <v>1315</v>
      </c>
      <c r="F166765">
        <v>61</v>
      </c>
    </row>
    <row r="166766" spans="3:6" x14ac:dyDescent="0.25">
      <c r="C166766">
        <v>45511</v>
      </c>
      <c r="D166766">
        <v>1315</v>
      </c>
      <c r="F166766">
        <v>61</v>
      </c>
    </row>
    <row r="166767" spans="3:6" x14ac:dyDescent="0.25">
      <c r="C166767">
        <v>45511</v>
      </c>
      <c r="D166767">
        <v>1315</v>
      </c>
      <c r="F166767">
        <v>61</v>
      </c>
    </row>
    <row r="166768" spans="3:6" x14ac:dyDescent="0.25">
      <c r="C166768">
        <v>45511</v>
      </c>
      <c r="D166768">
        <v>1315</v>
      </c>
      <c r="F166768">
        <v>61</v>
      </c>
    </row>
    <row r="166769" spans="3:6" x14ac:dyDescent="0.25">
      <c r="C166769">
        <v>45511</v>
      </c>
      <c r="D166769">
        <v>1315</v>
      </c>
      <c r="F166769">
        <v>61</v>
      </c>
    </row>
    <row r="166770" spans="3:6" x14ac:dyDescent="0.25">
      <c r="C166770">
        <v>45511</v>
      </c>
      <c r="D166770">
        <v>1315</v>
      </c>
      <c r="F166770">
        <v>61</v>
      </c>
    </row>
    <row r="166771" spans="3:6" x14ac:dyDescent="0.25">
      <c r="C166771">
        <v>45511</v>
      </c>
      <c r="D166771">
        <v>1315</v>
      </c>
      <c r="F166771">
        <v>61</v>
      </c>
    </row>
    <row r="166772" spans="3:6" x14ac:dyDescent="0.25">
      <c r="C166772">
        <v>45511</v>
      </c>
      <c r="D166772">
        <v>1315</v>
      </c>
      <c r="F166772">
        <v>61</v>
      </c>
    </row>
    <row r="166773" spans="3:6" x14ac:dyDescent="0.25">
      <c r="C166773">
        <v>45511</v>
      </c>
      <c r="D166773">
        <v>1315</v>
      </c>
      <c r="F166773">
        <v>61</v>
      </c>
    </row>
    <row r="166774" spans="3:6" x14ac:dyDescent="0.25">
      <c r="C166774">
        <v>45511</v>
      </c>
      <c r="D166774">
        <v>1315</v>
      </c>
      <c r="F166774">
        <v>61</v>
      </c>
    </row>
    <row r="166775" spans="3:6" x14ac:dyDescent="0.25">
      <c r="C166775">
        <v>45511</v>
      </c>
      <c r="D166775">
        <v>1315</v>
      </c>
      <c r="F166775">
        <v>61</v>
      </c>
    </row>
    <row r="166776" spans="3:6" x14ac:dyDescent="0.25">
      <c r="C166776">
        <v>45511</v>
      </c>
      <c r="D166776">
        <v>1315</v>
      </c>
      <c r="F166776">
        <v>61</v>
      </c>
    </row>
    <row r="166777" spans="3:6" x14ac:dyDescent="0.25">
      <c r="C166777">
        <v>45511</v>
      </c>
      <c r="D166777">
        <v>1315</v>
      </c>
      <c r="F166777">
        <v>61</v>
      </c>
    </row>
    <row r="166778" spans="3:6" x14ac:dyDescent="0.25">
      <c r="C166778">
        <v>45511</v>
      </c>
      <c r="D166778">
        <v>1315</v>
      </c>
      <c r="F166778">
        <v>61</v>
      </c>
    </row>
    <row r="166779" spans="3:6" x14ac:dyDescent="0.25">
      <c r="C166779">
        <v>45511</v>
      </c>
      <c r="D166779">
        <v>1315</v>
      </c>
      <c r="F166779">
        <v>61</v>
      </c>
    </row>
    <row r="166780" spans="3:6" x14ac:dyDescent="0.25">
      <c r="C166780">
        <v>45511</v>
      </c>
      <c r="D166780">
        <v>1315</v>
      </c>
      <c r="F166780">
        <v>61</v>
      </c>
    </row>
    <row r="166781" spans="3:6" x14ac:dyDescent="0.25">
      <c r="C166781">
        <v>45511</v>
      </c>
      <c r="D166781">
        <v>1315</v>
      </c>
      <c r="F166781">
        <v>61</v>
      </c>
    </row>
    <row r="166782" spans="3:6" x14ac:dyDescent="0.25">
      <c r="C166782">
        <v>45511</v>
      </c>
      <c r="D166782">
        <v>1315</v>
      </c>
      <c r="F166782">
        <v>61</v>
      </c>
    </row>
    <row r="166783" spans="3:6" x14ac:dyDescent="0.25">
      <c r="C166783">
        <v>45511</v>
      </c>
      <c r="D166783">
        <v>1315</v>
      </c>
      <c r="F166783">
        <v>61</v>
      </c>
    </row>
    <row r="166784" spans="3:6" x14ac:dyDescent="0.25">
      <c r="C166784">
        <v>45511</v>
      </c>
      <c r="D166784">
        <v>1315</v>
      </c>
      <c r="F166784">
        <v>61</v>
      </c>
    </row>
    <row r="166785" spans="3:6" x14ac:dyDescent="0.25">
      <c r="C166785">
        <v>45511</v>
      </c>
      <c r="D166785">
        <v>1315</v>
      </c>
      <c r="F166785">
        <v>61</v>
      </c>
    </row>
    <row r="166786" spans="3:6" x14ac:dyDescent="0.25">
      <c r="C166786">
        <v>45511</v>
      </c>
      <c r="D166786">
        <v>1315</v>
      </c>
      <c r="F166786">
        <v>61</v>
      </c>
    </row>
    <row r="166787" spans="3:6" x14ac:dyDescent="0.25">
      <c r="C166787">
        <v>45511</v>
      </c>
      <c r="D166787">
        <v>1315</v>
      </c>
      <c r="F166787">
        <v>61</v>
      </c>
    </row>
    <row r="166788" spans="3:6" x14ac:dyDescent="0.25">
      <c r="C166788">
        <v>45511</v>
      </c>
      <c r="D166788">
        <v>1315</v>
      </c>
      <c r="F166788">
        <v>61</v>
      </c>
    </row>
    <row r="166789" spans="3:6" x14ac:dyDescent="0.25">
      <c r="C166789">
        <v>45512</v>
      </c>
      <c r="D166789">
        <v>1316</v>
      </c>
      <c r="F166789">
        <v>62</v>
      </c>
    </row>
    <row r="166790" spans="3:6" x14ac:dyDescent="0.25">
      <c r="C166790">
        <v>45512</v>
      </c>
      <c r="D166790">
        <v>1316</v>
      </c>
      <c r="F166790">
        <v>62</v>
      </c>
    </row>
    <row r="166791" spans="3:6" x14ac:dyDescent="0.25">
      <c r="C166791">
        <v>45512</v>
      </c>
      <c r="D166791">
        <v>1316</v>
      </c>
      <c r="F166791">
        <v>62</v>
      </c>
    </row>
    <row r="166792" spans="3:6" x14ac:dyDescent="0.25">
      <c r="C166792">
        <v>45512</v>
      </c>
      <c r="D166792">
        <v>1316</v>
      </c>
      <c r="F166792">
        <v>62</v>
      </c>
    </row>
    <row r="166793" spans="3:6" x14ac:dyDescent="0.25">
      <c r="C166793">
        <v>45512</v>
      </c>
      <c r="D166793">
        <v>1316</v>
      </c>
      <c r="F166793">
        <v>62</v>
      </c>
    </row>
    <row r="166794" spans="3:6" x14ac:dyDescent="0.25">
      <c r="C166794">
        <v>45512</v>
      </c>
      <c r="D166794">
        <v>1316</v>
      </c>
      <c r="F166794">
        <v>62</v>
      </c>
    </row>
    <row r="166795" spans="3:6" x14ac:dyDescent="0.25">
      <c r="C166795">
        <v>45512</v>
      </c>
      <c r="D166795">
        <v>1316</v>
      </c>
      <c r="F166795">
        <v>62</v>
      </c>
    </row>
    <row r="166796" spans="3:6" x14ac:dyDescent="0.25">
      <c r="C166796">
        <v>45512</v>
      </c>
      <c r="D166796">
        <v>1316</v>
      </c>
      <c r="F166796">
        <v>62</v>
      </c>
    </row>
    <row r="166797" spans="3:6" x14ac:dyDescent="0.25">
      <c r="C166797">
        <v>45512</v>
      </c>
      <c r="D166797">
        <v>1316</v>
      </c>
      <c r="F166797">
        <v>62</v>
      </c>
    </row>
    <row r="166798" spans="3:6" x14ac:dyDescent="0.25">
      <c r="C166798">
        <v>45512</v>
      </c>
      <c r="D166798">
        <v>1316</v>
      </c>
      <c r="F166798">
        <v>62</v>
      </c>
    </row>
    <row r="166799" spans="3:6" x14ac:dyDescent="0.25">
      <c r="C166799">
        <v>45512</v>
      </c>
      <c r="D166799">
        <v>1316</v>
      </c>
      <c r="F166799">
        <v>62</v>
      </c>
    </row>
    <row r="166800" spans="3:6" x14ac:dyDescent="0.25">
      <c r="C166800">
        <v>45512</v>
      </c>
      <c r="D166800">
        <v>1316</v>
      </c>
      <c r="F166800">
        <v>62</v>
      </c>
    </row>
    <row r="166801" spans="3:6" x14ac:dyDescent="0.25">
      <c r="C166801">
        <v>45512</v>
      </c>
      <c r="D166801">
        <v>1316</v>
      </c>
      <c r="F166801">
        <v>62</v>
      </c>
    </row>
    <row r="166802" spans="3:6" x14ac:dyDescent="0.25">
      <c r="C166802">
        <v>45512</v>
      </c>
      <c r="D166802">
        <v>1316</v>
      </c>
      <c r="F166802">
        <v>62</v>
      </c>
    </row>
    <row r="166803" spans="3:6" x14ac:dyDescent="0.25">
      <c r="C166803">
        <v>45512</v>
      </c>
      <c r="D166803">
        <v>1316</v>
      </c>
      <c r="F166803">
        <v>62</v>
      </c>
    </row>
    <row r="166804" spans="3:6" x14ac:dyDescent="0.25">
      <c r="C166804">
        <v>45512</v>
      </c>
      <c r="D166804">
        <v>1316</v>
      </c>
      <c r="F166804">
        <v>62</v>
      </c>
    </row>
    <row r="166805" spans="3:6" x14ac:dyDescent="0.25">
      <c r="C166805">
        <v>45512</v>
      </c>
      <c r="D166805">
        <v>1316</v>
      </c>
      <c r="F166805">
        <v>62</v>
      </c>
    </row>
    <row r="166806" spans="3:6" x14ac:dyDescent="0.25">
      <c r="C166806">
        <v>45512</v>
      </c>
      <c r="D166806">
        <v>1316</v>
      </c>
      <c r="F166806">
        <v>62</v>
      </c>
    </row>
    <row r="166807" spans="3:6" x14ac:dyDescent="0.25">
      <c r="C166807">
        <v>45512</v>
      </c>
      <c r="D166807">
        <v>1316</v>
      </c>
      <c r="F166807">
        <v>62</v>
      </c>
    </row>
    <row r="166808" spans="3:6" x14ac:dyDescent="0.25">
      <c r="C166808">
        <v>45512</v>
      </c>
      <c r="D166808">
        <v>1316</v>
      </c>
      <c r="F166808">
        <v>62</v>
      </c>
    </row>
    <row r="166809" spans="3:6" x14ac:dyDescent="0.25">
      <c r="C166809">
        <v>45512</v>
      </c>
      <c r="D166809">
        <v>1316</v>
      </c>
      <c r="F166809">
        <v>62</v>
      </c>
    </row>
    <row r="166810" spans="3:6" x14ac:dyDescent="0.25">
      <c r="C166810">
        <v>45512</v>
      </c>
      <c r="D166810">
        <v>1316</v>
      </c>
      <c r="F166810">
        <v>62</v>
      </c>
    </row>
    <row r="166811" spans="3:6" x14ac:dyDescent="0.25">
      <c r="C166811">
        <v>45512</v>
      </c>
      <c r="D166811">
        <v>1316</v>
      </c>
      <c r="F166811">
        <v>62</v>
      </c>
    </row>
    <row r="166812" spans="3:6" x14ac:dyDescent="0.25">
      <c r="C166812">
        <v>45512</v>
      </c>
      <c r="D166812">
        <v>1316</v>
      </c>
      <c r="F166812">
        <v>62</v>
      </c>
    </row>
    <row r="166813" spans="3:6" x14ac:dyDescent="0.25">
      <c r="C166813">
        <v>45512</v>
      </c>
      <c r="D166813">
        <v>1316</v>
      </c>
      <c r="F166813">
        <v>62</v>
      </c>
    </row>
    <row r="166814" spans="3:6" x14ac:dyDescent="0.25">
      <c r="C166814">
        <v>45512</v>
      </c>
      <c r="D166814">
        <v>1316</v>
      </c>
      <c r="F166814">
        <v>62</v>
      </c>
    </row>
    <row r="166815" spans="3:6" x14ac:dyDescent="0.25">
      <c r="C166815">
        <v>45512</v>
      </c>
      <c r="D166815">
        <v>1316</v>
      </c>
      <c r="F166815">
        <v>62</v>
      </c>
    </row>
    <row r="166816" spans="3:6" x14ac:dyDescent="0.25">
      <c r="C166816">
        <v>45512</v>
      </c>
      <c r="D166816">
        <v>1316</v>
      </c>
      <c r="F166816">
        <v>62</v>
      </c>
    </row>
    <row r="166817" spans="3:6" x14ac:dyDescent="0.25">
      <c r="C166817">
        <v>45512</v>
      </c>
      <c r="D166817">
        <v>1316</v>
      </c>
      <c r="F166817">
        <v>62</v>
      </c>
    </row>
    <row r="166818" spans="3:6" x14ac:dyDescent="0.25">
      <c r="C166818">
        <v>45512</v>
      </c>
      <c r="D166818">
        <v>1316</v>
      </c>
      <c r="F166818">
        <v>62</v>
      </c>
    </row>
    <row r="166819" spans="3:6" x14ac:dyDescent="0.25">
      <c r="C166819">
        <v>45512</v>
      </c>
      <c r="D166819">
        <v>1316</v>
      </c>
      <c r="F166819">
        <v>62</v>
      </c>
    </row>
    <row r="166820" spans="3:6" x14ac:dyDescent="0.25">
      <c r="C166820">
        <v>45512</v>
      </c>
      <c r="D166820">
        <v>1316</v>
      </c>
      <c r="F166820">
        <v>62</v>
      </c>
    </row>
    <row r="166821" spans="3:6" x14ac:dyDescent="0.25">
      <c r="C166821">
        <v>45512</v>
      </c>
      <c r="D166821">
        <v>1316</v>
      </c>
      <c r="F166821">
        <v>62</v>
      </c>
    </row>
    <row r="166822" spans="3:6" x14ac:dyDescent="0.25">
      <c r="C166822">
        <v>45512</v>
      </c>
      <c r="D166822">
        <v>1316</v>
      </c>
      <c r="F166822">
        <v>62</v>
      </c>
    </row>
    <row r="166823" spans="3:6" x14ac:dyDescent="0.25">
      <c r="C166823">
        <v>45512</v>
      </c>
      <c r="D166823">
        <v>1316</v>
      </c>
      <c r="F166823">
        <v>62</v>
      </c>
    </row>
    <row r="166824" spans="3:6" x14ac:dyDescent="0.25">
      <c r="C166824">
        <v>45512</v>
      </c>
      <c r="D166824">
        <v>1316</v>
      </c>
      <c r="F166824">
        <v>62</v>
      </c>
    </row>
    <row r="166825" spans="3:6" x14ac:dyDescent="0.25">
      <c r="C166825">
        <v>45512</v>
      </c>
      <c r="D166825">
        <v>1316</v>
      </c>
      <c r="F166825">
        <v>62</v>
      </c>
    </row>
    <row r="166826" spans="3:6" x14ac:dyDescent="0.25">
      <c r="C166826">
        <v>45512</v>
      </c>
      <c r="D166826">
        <v>1316</v>
      </c>
      <c r="F166826">
        <v>62</v>
      </c>
    </row>
    <row r="166827" spans="3:6" x14ac:dyDescent="0.25">
      <c r="C166827">
        <v>45512</v>
      </c>
      <c r="D166827">
        <v>1316</v>
      </c>
      <c r="F166827">
        <v>62</v>
      </c>
    </row>
    <row r="166828" spans="3:6" x14ac:dyDescent="0.25">
      <c r="C166828">
        <v>45512</v>
      </c>
      <c r="D166828">
        <v>1316</v>
      </c>
      <c r="F166828">
        <v>62</v>
      </c>
    </row>
    <row r="166829" spans="3:6" x14ac:dyDescent="0.25">
      <c r="C166829">
        <v>45512</v>
      </c>
      <c r="D166829">
        <v>1316</v>
      </c>
      <c r="F166829">
        <v>62</v>
      </c>
    </row>
    <row r="166830" spans="3:6" x14ac:dyDescent="0.25">
      <c r="C166830">
        <v>45512</v>
      </c>
      <c r="D166830">
        <v>1316</v>
      </c>
      <c r="F166830">
        <v>62</v>
      </c>
    </row>
    <row r="166831" spans="3:6" x14ac:dyDescent="0.25">
      <c r="C166831">
        <v>45512</v>
      </c>
      <c r="D166831">
        <v>1316</v>
      </c>
      <c r="F166831">
        <v>62</v>
      </c>
    </row>
    <row r="166832" spans="3:6" x14ac:dyDescent="0.25">
      <c r="C166832">
        <v>45512</v>
      </c>
      <c r="D166832">
        <v>1316</v>
      </c>
      <c r="F166832">
        <v>62</v>
      </c>
    </row>
    <row r="166833" spans="3:6" x14ac:dyDescent="0.25">
      <c r="C166833">
        <v>45512</v>
      </c>
      <c r="D166833">
        <v>1316</v>
      </c>
      <c r="F166833">
        <v>62</v>
      </c>
    </row>
    <row r="166834" spans="3:6" x14ac:dyDescent="0.25">
      <c r="C166834">
        <v>45512</v>
      </c>
      <c r="D166834">
        <v>1316</v>
      </c>
      <c r="F166834">
        <v>62</v>
      </c>
    </row>
    <row r="166835" spans="3:6" x14ac:dyDescent="0.25">
      <c r="C166835">
        <v>45512</v>
      </c>
      <c r="D166835">
        <v>1316</v>
      </c>
      <c r="F166835">
        <v>62</v>
      </c>
    </row>
    <row r="166836" spans="3:6" x14ac:dyDescent="0.25">
      <c r="C166836">
        <v>45512</v>
      </c>
      <c r="D166836">
        <v>1316</v>
      </c>
      <c r="F166836">
        <v>62</v>
      </c>
    </row>
    <row r="166837" spans="3:6" x14ac:dyDescent="0.25">
      <c r="C166837">
        <v>45512</v>
      </c>
      <c r="D166837">
        <v>1316</v>
      </c>
      <c r="F166837">
        <v>62</v>
      </c>
    </row>
    <row r="166838" spans="3:6" x14ac:dyDescent="0.25">
      <c r="C166838">
        <v>45512</v>
      </c>
      <c r="D166838">
        <v>1316</v>
      </c>
      <c r="F166838">
        <v>62</v>
      </c>
    </row>
    <row r="166839" spans="3:6" x14ac:dyDescent="0.25">
      <c r="C166839">
        <v>45512</v>
      </c>
      <c r="D166839">
        <v>1316</v>
      </c>
      <c r="F166839">
        <v>62</v>
      </c>
    </row>
    <row r="166840" spans="3:6" x14ac:dyDescent="0.25">
      <c r="C166840">
        <v>45512</v>
      </c>
      <c r="D166840">
        <v>1316</v>
      </c>
      <c r="F166840">
        <v>62</v>
      </c>
    </row>
    <row r="166841" spans="3:6" x14ac:dyDescent="0.25">
      <c r="C166841">
        <v>45512</v>
      </c>
      <c r="D166841">
        <v>1316</v>
      </c>
      <c r="F166841">
        <v>62</v>
      </c>
    </row>
    <row r="166842" spans="3:6" x14ac:dyDescent="0.25">
      <c r="C166842">
        <v>45512</v>
      </c>
      <c r="D166842">
        <v>1316</v>
      </c>
      <c r="F166842">
        <v>62</v>
      </c>
    </row>
    <row r="166843" spans="3:6" x14ac:dyDescent="0.25">
      <c r="C166843">
        <v>45512</v>
      </c>
      <c r="D166843">
        <v>1316</v>
      </c>
      <c r="F166843">
        <v>62</v>
      </c>
    </row>
    <row r="166844" spans="3:6" x14ac:dyDescent="0.25">
      <c r="C166844">
        <v>45512</v>
      </c>
      <c r="D166844">
        <v>1316</v>
      </c>
      <c r="F166844">
        <v>62</v>
      </c>
    </row>
    <row r="166845" spans="3:6" x14ac:dyDescent="0.25">
      <c r="C166845">
        <v>45512</v>
      </c>
      <c r="D166845">
        <v>1316</v>
      </c>
      <c r="F166845">
        <v>62</v>
      </c>
    </row>
    <row r="166846" spans="3:6" x14ac:dyDescent="0.25">
      <c r="C166846">
        <v>45512</v>
      </c>
      <c r="D166846">
        <v>1316</v>
      </c>
      <c r="F166846">
        <v>62</v>
      </c>
    </row>
    <row r="166847" spans="3:6" x14ac:dyDescent="0.25">
      <c r="C166847">
        <v>45512</v>
      </c>
      <c r="D166847">
        <v>1316</v>
      </c>
      <c r="F166847">
        <v>62</v>
      </c>
    </row>
    <row r="166848" spans="3:6" x14ac:dyDescent="0.25">
      <c r="C166848">
        <v>45512</v>
      </c>
      <c r="D166848">
        <v>1316</v>
      </c>
      <c r="F166848">
        <v>62</v>
      </c>
    </row>
    <row r="166849" spans="3:6" x14ac:dyDescent="0.25">
      <c r="C166849">
        <v>45512</v>
      </c>
      <c r="D166849">
        <v>1316</v>
      </c>
      <c r="F166849">
        <v>62</v>
      </c>
    </row>
    <row r="166850" spans="3:6" x14ac:dyDescent="0.25">
      <c r="C166850">
        <v>45512</v>
      </c>
      <c r="D166850">
        <v>1316</v>
      </c>
      <c r="F166850">
        <v>62</v>
      </c>
    </row>
    <row r="166851" spans="3:6" x14ac:dyDescent="0.25">
      <c r="C166851">
        <v>45512</v>
      </c>
      <c r="D166851">
        <v>1316</v>
      </c>
      <c r="F166851">
        <v>62</v>
      </c>
    </row>
    <row r="166852" spans="3:6" x14ac:dyDescent="0.25">
      <c r="C166852">
        <v>45512</v>
      </c>
      <c r="D166852">
        <v>1316</v>
      </c>
      <c r="F166852">
        <v>62</v>
      </c>
    </row>
    <row r="166853" spans="3:6" x14ac:dyDescent="0.25">
      <c r="C166853">
        <v>45512</v>
      </c>
      <c r="D166853">
        <v>1316</v>
      </c>
      <c r="F166853">
        <v>62</v>
      </c>
    </row>
    <row r="166854" spans="3:6" x14ac:dyDescent="0.25">
      <c r="C166854">
        <v>45512</v>
      </c>
      <c r="D166854">
        <v>1316</v>
      </c>
      <c r="F166854">
        <v>62</v>
      </c>
    </row>
    <row r="166855" spans="3:6" x14ac:dyDescent="0.25">
      <c r="C166855">
        <v>45512</v>
      </c>
      <c r="D166855">
        <v>1316</v>
      </c>
      <c r="F166855">
        <v>62</v>
      </c>
    </row>
    <row r="166856" spans="3:6" x14ac:dyDescent="0.25">
      <c r="C166856">
        <v>45513</v>
      </c>
      <c r="D166856">
        <v>1317</v>
      </c>
      <c r="F166856">
        <v>63</v>
      </c>
    </row>
    <row r="166857" spans="3:6" x14ac:dyDescent="0.25">
      <c r="C166857">
        <v>45513</v>
      </c>
      <c r="D166857">
        <v>1317</v>
      </c>
      <c r="F166857">
        <v>63</v>
      </c>
    </row>
    <row r="166858" spans="3:6" x14ac:dyDescent="0.25">
      <c r="C166858">
        <v>45513</v>
      </c>
      <c r="D166858">
        <v>1317</v>
      </c>
      <c r="F166858">
        <v>63</v>
      </c>
    </row>
    <row r="166859" spans="3:6" x14ac:dyDescent="0.25">
      <c r="C166859">
        <v>45513</v>
      </c>
      <c r="D166859">
        <v>1317</v>
      </c>
      <c r="F166859">
        <v>63</v>
      </c>
    </row>
    <row r="166860" spans="3:6" x14ac:dyDescent="0.25">
      <c r="C166860">
        <v>45513</v>
      </c>
      <c r="D166860">
        <v>1317</v>
      </c>
      <c r="F166860">
        <v>63</v>
      </c>
    </row>
    <row r="166861" spans="3:6" x14ac:dyDescent="0.25">
      <c r="C166861">
        <v>45513</v>
      </c>
      <c r="D166861">
        <v>1317</v>
      </c>
      <c r="F166861">
        <v>63</v>
      </c>
    </row>
    <row r="166862" spans="3:6" x14ac:dyDescent="0.25">
      <c r="C166862">
        <v>45513</v>
      </c>
      <c r="D166862">
        <v>1317</v>
      </c>
      <c r="F166862">
        <v>63</v>
      </c>
    </row>
    <row r="166863" spans="3:6" x14ac:dyDescent="0.25">
      <c r="C166863">
        <v>45513</v>
      </c>
      <c r="D166863">
        <v>1317</v>
      </c>
      <c r="F166863">
        <v>63</v>
      </c>
    </row>
    <row r="166864" spans="3:6" x14ac:dyDescent="0.25">
      <c r="C166864">
        <v>45513</v>
      </c>
      <c r="D166864">
        <v>1317</v>
      </c>
      <c r="F166864">
        <v>63</v>
      </c>
    </row>
    <row r="166865" spans="3:6" x14ac:dyDescent="0.25">
      <c r="C166865">
        <v>45513</v>
      </c>
      <c r="D166865">
        <v>1317</v>
      </c>
      <c r="F166865">
        <v>63</v>
      </c>
    </row>
    <row r="166866" spans="3:6" x14ac:dyDescent="0.25">
      <c r="C166866">
        <v>45513</v>
      </c>
      <c r="D166866">
        <v>1317</v>
      </c>
      <c r="F166866">
        <v>63</v>
      </c>
    </row>
    <row r="166867" spans="3:6" x14ac:dyDescent="0.25">
      <c r="C166867">
        <v>45513</v>
      </c>
      <c r="D166867">
        <v>1317</v>
      </c>
      <c r="F166867">
        <v>63</v>
      </c>
    </row>
    <row r="166868" spans="3:6" x14ac:dyDescent="0.25">
      <c r="C166868">
        <v>45513</v>
      </c>
      <c r="D166868">
        <v>1317</v>
      </c>
      <c r="F166868">
        <v>63</v>
      </c>
    </row>
    <row r="166869" spans="3:6" x14ac:dyDescent="0.25">
      <c r="C166869">
        <v>45513</v>
      </c>
      <c r="D166869">
        <v>1317</v>
      </c>
      <c r="F166869">
        <v>63</v>
      </c>
    </row>
    <row r="166870" spans="3:6" x14ac:dyDescent="0.25">
      <c r="C166870">
        <v>45513</v>
      </c>
      <c r="D166870">
        <v>1317</v>
      </c>
      <c r="F166870">
        <v>63</v>
      </c>
    </row>
    <row r="166871" spans="3:6" x14ac:dyDescent="0.25">
      <c r="C166871">
        <v>45513</v>
      </c>
      <c r="D166871">
        <v>1317</v>
      </c>
      <c r="F166871">
        <v>63</v>
      </c>
    </row>
    <row r="166872" spans="3:6" x14ac:dyDescent="0.25">
      <c r="C166872">
        <v>45513</v>
      </c>
      <c r="D166872">
        <v>1317</v>
      </c>
      <c r="F166872">
        <v>63</v>
      </c>
    </row>
    <row r="166873" spans="3:6" x14ac:dyDescent="0.25">
      <c r="C166873">
        <v>45513</v>
      </c>
      <c r="D166873">
        <v>1317</v>
      </c>
      <c r="F166873">
        <v>63</v>
      </c>
    </row>
    <row r="166874" spans="3:6" x14ac:dyDescent="0.25">
      <c r="C166874">
        <v>45513</v>
      </c>
      <c r="D166874">
        <v>1317</v>
      </c>
      <c r="F166874">
        <v>63</v>
      </c>
    </row>
    <row r="166875" spans="3:6" x14ac:dyDescent="0.25">
      <c r="C166875">
        <v>45513</v>
      </c>
      <c r="D166875">
        <v>1317</v>
      </c>
      <c r="F166875">
        <v>63</v>
      </c>
    </row>
    <row r="166876" spans="3:6" x14ac:dyDescent="0.25">
      <c r="C166876">
        <v>45513</v>
      </c>
      <c r="D166876">
        <v>1317</v>
      </c>
      <c r="F166876">
        <v>63</v>
      </c>
    </row>
    <row r="166877" spans="3:6" x14ac:dyDescent="0.25">
      <c r="C166877">
        <v>45513</v>
      </c>
      <c r="D166877">
        <v>1317</v>
      </c>
      <c r="F166877">
        <v>63</v>
      </c>
    </row>
    <row r="166878" spans="3:6" x14ac:dyDescent="0.25">
      <c r="C166878">
        <v>45513</v>
      </c>
      <c r="D166878">
        <v>1317</v>
      </c>
      <c r="F166878">
        <v>63</v>
      </c>
    </row>
    <row r="166879" spans="3:6" x14ac:dyDescent="0.25">
      <c r="C166879">
        <v>45513</v>
      </c>
      <c r="D166879">
        <v>1317</v>
      </c>
      <c r="F166879">
        <v>63</v>
      </c>
    </row>
    <row r="166880" spans="3:6" x14ac:dyDescent="0.25">
      <c r="C166880">
        <v>45513</v>
      </c>
      <c r="D166880">
        <v>1317</v>
      </c>
      <c r="F166880">
        <v>63</v>
      </c>
    </row>
    <row r="166881" spans="3:6" x14ac:dyDescent="0.25">
      <c r="C166881">
        <v>45513</v>
      </c>
      <c r="D166881">
        <v>1317</v>
      </c>
      <c r="F166881">
        <v>63</v>
      </c>
    </row>
    <row r="166882" spans="3:6" x14ac:dyDescent="0.25">
      <c r="C166882">
        <v>45513</v>
      </c>
      <c r="D166882">
        <v>1317</v>
      </c>
      <c r="F166882">
        <v>63</v>
      </c>
    </row>
    <row r="166883" spans="3:6" x14ac:dyDescent="0.25">
      <c r="C166883">
        <v>45513</v>
      </c>
      <c r="D166883">
        <v>1317</v>
      </c>
      <c r="F166883">
        <v>63</v>
      </c>
    </row>
    <row r="166884" spans="3:6" x14ac:dyDescent="0.25">
      <c r="C166884">
        <v>45513</v>
      </c>
      <c r="D166884">
        <v>1317</v>
      </c>
      <c r="F166884">
        <v>63</v>
      </c>
    </row>
    <row r="166885" spans="3:6" x14ac:dyDescent="0.25">
      <c r="C166885">
        <v>45513</v>
      </c>
      <c r="D166885">
        <v>1317</v>
      </c>
      <c r="F166885">
        <v>63</v>
      </c>
    </row>
    <row r="166886" spans="3:6" x14ac:dyDescent="0.25">
      <c r="C166886">
        <v>45513</v>
      </c>
      <c r="D166886">
        <v>1317</v>
      </c>
      <c r="F166886">
        <v>63</v>
      </c>
    </row>
    <row r="166887" spans="3:6" x14ac:dyDescent="0.25">
      <c r="C166887">
        <v>45513</v>
      </c>
      <c r="D166887">
        <v>1317</v>
      </c>
      <c r="F166887">
        <v>63</v>
      </c>
    </row>
    <row r="166888" spans="3:6" x14ac:dyDescent="0.25">
      <c r="C166888">
        <v>45513</v>
      </c>
      <c r="D166888">
        <v>1317</v>
      </c>
      <c r="F166888">
        <v>63</v>
      </c>
    </row>
    <row r="166889" spans="3:6" x14ac:dyDescent="0.25">
      <c r="C166889">
        <v>45513</v>
      </c>
      <c r="D166889">
        <v>1317</v>
      </c>
      <c r="F166889">
        <v>63</v>
      </c>
    </row>
    <row r="166890" spans="3:6" x14ac:dyDescent="0.25">
      <c r="C166890">
        <v>45513</v>
      </c>
      <c r="D166890">
        <v>1317</v>
      </c>
      <c r="F166890">
        <v>63</v>
      </c>
    </row>
    <row r="166891" spans="3:6" x14ac:dyDescent="0.25">
      <c r="C166891">
        <v>45513</v>
      </c>
      <c r="D166891">
        <v>1317</v>
      </c>
      <c r="F166891">
        <v>63</v>
      </c>
    </row>
    <row r="166892" spans="3:6" x14ac:dyDescent="0.25">
      <c r="C166892">
        <v>45513</v>
      </c>
      <c r="D166892">
        <v>1317</v>
      </c>
      <c r="F166892">
        <v>63</v>
      </c>
    </row>
    <row r="166893" spans="3:6" x14ac:dyDescent="0.25">
      <c r="C166893">
        <v>45513</v>
      </c>
      <c r="D166893">
        <v>1317</v>
      </c>
      <c r="F166893">
        <v>63</v>
      </c>
    </row>
    <row r="166894" spans="3:6" x14ac:dyDescent="0.25">
      <c r="C166894">
        <v>45513</v>
      </c>
      <c r="D166894">
        <v>1317</v>
      </c>
      <c r="F166894">
        <v>63</v>
      </c>
    </row>
    <row r="166895" spans="3:6" x14ac:dyDescent="0.25">
      <c r="C166895">
        <v>45513</v>
      </c>
      <c r="D166895">
        <v>1317</v>
      </c>
      <c r="F166895">
        <v>63</v>
      </c>
    </row>
    <row r="166896" spans="3:6" x14ac:dyDescent="0.25">
      <c r="C166896">
        <v>45513</v>
      </c>
      <c r="D166896">
        <v>1317</v>
      </c>
      <c r="F166896">
        <v>63</v>
      </c>
    </row>
    <row r="166897" spans="3:6" x14ac:dyDescent="0.25">
      <c r="C166897">
        <v>45513</v>
      </c>
      <c r="D166897">
        <v>1317</v>
      </c>
      <c r="F166897">
        <v>63</v>
      </c>
    </row>
    <row r="166898" spans="3:6" x14ac:dyDescent="0.25">
      <c r="C166898">
        <v>45513</v>
      </c>
      <c r="D166898">
        <v>1317</v>
      </c>
      <c r="F166898">
        <v>63</v>
      </c>
    </row>
    <row r="166899" spans="3:6" x14ac:dyDescent="0.25">
      <c r="C166899">
        <v>45513</v>
      </c>
      <c r="D166899">
        <v>1317</v>
      </c>
      <c r="F166899">
        <v>63</v>
      </c>
    </row>
    <row r="166900" spans="3:6" x14ac:dyDescent="0.25">
      <c r="C166900">
        <v>45513</v>
      </c>
      <c r="D166900">
        <v>1317</v>
      </c>
      <c r="F166900">
        <v>63</v>
      </c>
    </row>
    <row r="166901" spans="3:6" x14ac:dyDescent="0.25">
      <c r="C166901">
        <v>45513</v>
      </c>
      <c r="D166901">
        <v>1317</v>
      </c>
      <c r="F166901">
        <v>63</v>
      </c>
    </row>
    <row r="166902" spans="3:6" x14ac:dyDescent="0.25">
      <c r="C166902">
        <v>45513</v>
      </c>
      <c r="D166902">
        <v>1317</v>
      </c>
      <c r="F166902">
        <v>63</v>
      </c>
    </row>
    <row r="166903" spans="3:6" x14ac:dyDescent="0.25">
      <c r="C166903">
        <v>45513</v>
      </c>
      <c r="D166903">
        <v>1317</v>
      </c>
      <c r="F166903">
        <v>63</v>
      </c>
    </row>
    <row r="166904" spans="3:6" x14ac:dyDescent="0.25">
      <c r="C166904">
        <v>45513</v>
      </c>
      <c r="D166904">
        <v>1317</v>
      </c>
      <c r="F166904">
        <v>63</v>
      </c>
    </row>
    <row r="166905" spans="3:6" x14ac:dyDescent="0.25">
      <c r="C166905">
        <v>45513</v>
      </c>
      <c r="D166905">
        <v>1317</v>
      </c>
      <c r="F166905">
        <v>63</v>
      </c>
    </row>
    <row r="166906" spans="3:6" x14ac:dyDescent="0.25">
      <c r="C166906">
        <v>45513</v>
      </c>
      <c r="D166906">
        <v>1317</v>
      </c>
      <c r="F166906">
        <v>63</v>
      </c>
    </row>
    <row r="166907" spans="3:6" x14ac:dyDescent="0.25">
      <c r="C166907">
        <v>45513</v>
      </c>
      <c r="D166907">
        <v>1317</v>
      </c>
      <c r="F166907">
        <v>63</v>
      </c>
    </row>
    <row r="166908" spans="3:6" x14ac:dyDescent="0.25">
      <c r="C166908">
        <v>45513</v>
      </c>
      <c r="D166908">
        <v>1317</v>
      </c>
      <c r="F166908">
        <v>63</v>
      </c>
    </row>
    <row r="166909" spans="3:6" x14ac:dyDescent="0.25">
      <c r="C166909">
        <v>45513</v>
      </c>
      <c r="D166909">
        <v>1317</v>
      </c>
      <c r="F166909">
        <v>63</v>
      </c>
    </row>
    <row r="166910" spans="3:6" x14ac:dyDescent="0.25">
      <c r="C166910">
        <v>45513</v>
      </c>
      <c r="D166910">
        <v>1317</v>
      </c>
      <c r="F166910">
        <v>63</v>
      </c>
    </row>
    <row r="166911" spans="3:6" x14ac:dyDescent="0.25">
      <c r="C166911">
        <v>45513</v>
      </c>
      <c r="D166911">
        <v>1317</v>
      </c>
      <c r="F166911">
        <v>63</v>
      </c>
    </row>
    <row r="166912" spans="3:6" x14ac:dyDescent="0.25">
      <c r="C166912">
        <v>45513</v>
      </c>
      <c r="D166912">
        <v>1317</v>
      </c>
      <c r="F166912">
        <v>63</v>
      </c>
    </row>
    <row r="166913" spans="3:6" x14ac:dyDescent="0.25">
      <c r="C166913">
        <v>45513</v>
      </c>
      <c r="D166913">
        <v>1317</v>
      </c>
      <c r="F166913">
        <v>63</v>
      </c>
    </row>
    <row r="166914" spans="3:6" x14ac:dyDescent="0.25">
      <c r="C166914">
        <v>45513</v>
      </c>
      <c r="D166914">
        <v>1317</v>
      </c>
      <c r="F166914">
        <v>63</v>
      </c>
    </row>
    <row r="166915" spans="3:6" x14ac:dyDescent="0.25">
      <c r="C166915">
        <v>45513</v>
      </c>
      <c r="D166915">
        <v>1317</v>
      </c>
      <c r="F166915">
        <v>63</v>
      </c>
    </row>
    <row r="166916" spans="3:6" x14ac:dyDescent="0.25">
      <c r="C166916">
        <v>45513</v>
      </c>
      <c r="D166916">
        <v>1317</v>
      </c>
      <c r="F166916">
        <v>63</v>
      </c>
    </row>
    <row r="166917" spans="3:6" x14ac:dyDescent="0.25">
      <c r="C166917">
        <v>45513</v>
      </c>
      <c r="D166917">
        <v>1317</v>
      </c>
      <c r="F166917">
        <v>63</v>
      </c>
    </row>
    <row r="166918" spans="3:6" x14ac:dyDescent="0.25">
      <c r="C166918">
        <v>45513</v>
      </c>
      <c r="D166918">
        <v>1317</v>
      </c>
      <c r="F166918">
        <v>63</v>
      </c>
    </row>
    <row r="166919" spans="3:6" x14ac:dyDescent="0.25">
      <c r="C166919">
        <v>45513</v>
      </c>
      <c r="D166919">
        <v>1317</v>
      </c>
      <c r="F166919">
        <v>63</v>
      </c>
    </row>
    <row r="166920" spans="3:6" x14ac:dyDescent="0.25">
      <c r="C166920">
        <v>45513</v>
      </c>
      <c r="D166920">
        <v>1317</v>
      </c>
      <c r="F166920">
        <v>63</v>
      </c>
    </row>
    <row r="166921" spans="3:6" x14ac:dyDescent="0.25">
      <c r="C166921">
        <v>45513</v>
      </c>
      <c r="D166921">
        <v>1317</v>
      </c>
      <c r="F166921">
        <v>63</v>
      </c>
    </row>
    <row r="166922" spans="3:6" x14ac:dyDescent="0.25">
      <c r="C166922">
        <v>45513</v>
      </c>
      <c r="D166922">
        <v>1317</v>
      </c>
      <c r="F166922">
        <v>63</v>
      </c>
    </row>
    <row r="166923" spans="3:6" x14ac:dyDescent="0.25">
      <c r="C166923">
        <v>45514</v>
      </c>
      <c r="D166923">
        <v>1318</v>
      </c>
      <c r="F166923">
        <v>64</v>
      </c>
    </row>
    <row r="166924" spans="3:6" x14ac:dyDescent="0.25">
      <c r="C166924">
        <v>45514</v>
      </c>
      <c r="D166924">
        <v>1318</v>
      </c>
      <c r="F166924">
        <v>64</v>
      </c>
    </row>
    <row r="166925" spans="3:6" x14ac:dyDescent="0.25">
      <c r="C166925">
        <v>45514</v>
      </c>
      <c r="D166925">
        <v>1318</v>
      </c>
      <c r="F166925">
        <v>64</v>
      </c>
    </row>
    <row r="166926" spans="3:6" x14ac:dyDescent="0.25">
      <c r="C166926">
        <v>45514</v>
      </c>
      <c r="D166926">
        <v>1318</v>
      </c>
      <c r="F166926">
        <v>64</v>
      </c>
    </row>
    <row r="166927" spans="3:6" x14ac:dyDescent="0.25">
      <c r="C166927">
        <v>45514</v>
      </c>
      <c r="D166927">
        <v>1318</v>
      </c>
      <c r="F166927">
        <v>64</v>
      </c>
    </row>
    <row r="166928" spans="3:6" x14ac:dyDescent="0.25">
      <c r="C166928">
        <v>45514</v>
      </c>
      <c r="D166928">
        <v>1318</v>
      </c>
      <c r="F166928">
        <v>64</v>
      </c>
    </row>
    <row r="166929" spans="3:6" x14ac:dyDescent="0.25">
      <c r="C166929">
        <v>45514</v>
      </c>
      <c r="D166929">
        <v>1318</v>
      </c>
      <c r="F166929">
        <v>64</v>
      </c>
    </row>
    <row r="166930" spans="3:6" x14ac:dyDescent="0.25">
      <c r="C166930">
        <v>45514</v>
      </c>
      <c r="D166930">
        <v>1318</v>
      </c>
      <c r="F166930">
        <v>64</v>
      </c>
    </row>
    <row r="166931" spans="3:6" x14ac:dyDescent="0.25">
      <c r="C166931">
        <v>45514</v>
      </c>
      <c r="D166931">
        <v>1318</v>
      </c>
      <c r="F166931">
        <v>64</v>
      </c>
    </row>
    <row r="166932" spans="3:6" x14ac:dyDescent="0.25">
      <c r="C166932">
        <v>45514</v>
      </c>
      <c r="D166932">
        <v>1318</v>
      </c>
      <c r="F166932">
        <v>64</v>
      </c>
    </row>
    <row r="166933" spans="3:6" x14ac:dyDescent="0.25">
      <c r="C166933">
        <v>45514</v>
      </c>
      <c r="D166933">
        <v>1318</v>
      </c>
      <c r="F166933">
        <v>64</v>
      </c>
    </row>
    <row r="166934" spans="3:6" x14ac:dyDescent="0.25">
      <c r="C166934">
        <v>45514</v>
      </c>
      <c r="D166934">
        <v>1318</v>
      </c>
      <c r="F166934">
        <v>64</v>
      </c>
    </row>
    <row r="166935" spans="3:6" x14ac:dyDescent="0.25">
      <c r="C166935">
        <v>45514</v>
      </c>
      <c r="D166935">
        <v>1318</v>
      </c>
      <c r="F166935">
        <v>64</v>
      </c>
    </row>
    <row r="166936" spans="3:6" x14ac:dyDescent="0.25">
      <c r="C166936">
        <v>45514</v>
      </c>
      <c r="D166936">
        <v>1318</v>
      </c>
      <c r="F166936">
        <v>64</v>
      </c>
    </row>
    <row r="166937" spans="3:6" x14ac:dyDescent="0.25">
      <c r="C166937">
        <v>45514</v>
      </c>
      <c r="D166937">
        <v>1318</v>
      </c>
      <c r="F166937">
        <v>64</v>
      </c>
    </row>
    <row r="166938" spans="3:6" x14ac:dyDescent="0.25">
      <c r="C166938">
        <v>45514</v>
      </c>
      <c r="D166938">
        <v>1318</v>
      </c>
      <c r="F166938">
        <v>64</v>
      </c>
    </row>
    <row r="166939" spans="3:6" x14ac:dyDescent="0.25">
      <c r="C166939">
        <v>45514</v>
      </c>
      <c r="D166939">
        <v>1318</v>
      </c>
      <c r="F166939">
        <v>64</v>
      </c>
    </row>
    <row r="166940" spans="3:6" x14ac:dyDescent="0.25">
      <c r="C166940">
        <v>45514</v>
      </c>
      <c r="D166940">
        <v>1318</v>
      </c>
      <c r="F166940">
        <v>64</v>
      </c>
    </row>
    <row r="166941" spans="3:6" x14ac:dyDescent="0.25">
      <c r="C166941">
        <v>45514</v>
      </c>
      <c r="D166941">
        <v>1318</v>
      </c>
      <c r="F166941">
        <v>64</v>
      </c>
    </row>
    <row r="166942" spans="3:6" x14ac:dyDescent="0.25">
      <c r="C166942">
        <v>45514</v>
      </c>
      <c r="D166942">
        <v>1318</v>
      </c>
      <c r="F166942">
        <v>64</v>
      </c>
    </row>
    <row r="166943" spans="3:6" x14ac:dyDescent="0.25">
      <c r="C166943">
        <v>45514</v>
      </c>
      <c r="D166943">
        <v>1318</v>
      </c>
      <c r="F166943">
        <v>64</v>
      </c>
    </row>
    <row r="166944" spans="3:6" x14ac:dyDescent="0.25">
      <c r="C166944">
        <v>45514</v>
      </c>
      <c r="D166944">
        <v>1318</v>
      </c>
      <c r="F166944">
        <v>64</v>
      </c>
    </row>
    <row r="166945" spans="3:6" x14ac:dyDescent="0.25">
      <c r="C166945">
        <v>45514</v>
      </c>
      <c r="D166945">
        <v>1318</v>
      </c>
      <c r="F166945">
        <v>64</v>
      </c>
    </row>
    <row r="166946" spans="3:6" x14ac:dyDescent="0.25">
      <c r="C166946">
        <v>45514</v>
      </c>
      <c r="D166946">
        <v>1318</v>
      </c>
      <c r="F166946">
        <v>64</v>
      </c>
    </row>
    <row r="166947" spans="3:6" x14ac:dyDescent="0.25">
      <c r="C166947">
        <v>45514</v>
      </c>
      <c r="D166947">
        <v>1318</v>
      </c>
      <c r="F166947">
        <v>64</v>
      </c>
    </row>
    <row r="166948" spans="3:6" x14ac:dyDescent="0.25">
      <c r="C166948">
        <v>45514</v>
      </c>
      <c r="D166948">
        <v>1318</v>
      </c>
      <c r="F166948">
        <v>64</v>
      </c>
    </row>
    <row r="166949" spans="3:6" x14ac:dyDescent="0.25">
      <c r="C166949">
        <v>45514</v>
      </c>
      <c r="D166949">
        <v>1318</v>
      </c>
      <c r="F166949">
        <v>64</v>
      </c>
    </row>
    <row r="166950" spans="3:6" x14ac:dyDescent="0.25">
      <c r="C166950">
        <v>45514</v>
      </c>
      <c r="D166950">
        <v>1318</v>
      </c>
      <c r="F166950">
        <v>64</v>
      </c>
    </row>
    <row r="166951" spans="3:6" x14ac:dyDescent="0.25">
      <c r="C166951">
        <v>45514</v>
      </c>
      <c r="D166951">
        <v>1318</v>
      </c>
      <c r="F166951">
        <v>64</v>
      </c>
    </row>
    <row r="166952" spans="3:6" x14ac:dyDescent="0.25">
      <c r="C166952">
        <v>45514</v>
      </c>
      <c r="D166952">
        <v>1318</v>
      </c>
      <c r="F166952">
        <v>64</v>
      </c>
    </row>
    <row r="166953" spans="3:6" x14ac:dyDescent="0.25">
      <c r="C166953">
        <v>45514</v>
      </c>
      <c r="D166953">
        <v>1318</v>
      </c>
      <c r="F166953">
        <v>64</v>
      </c>
    </row>
    <row r="166954" spans="3:6" x14ac:dyDescent="0.25">
      <c r="C166954">
        <v>45514</v>
      </c>
      <c r="D166954">
        <v>1318</v>
      </c>
      <c r="F166954">
        <v>64</v>
      </c>
    </row>
    <row r="166955" spans="3:6" x14ac:dyDescent="0.25">
      <c r="C166955">
        <v>45514</v>
      </c>
      <c r="D166955">
        <v>1318</v>
      </c>
      <c r="F166955">
        <v>64</v>
      </c>
    </row>
    <row r="166956" spans="3:6" x14ac:dyDescent="0.25">
      <c r="C166956">
        <v>45514</v>
      </c>
      <c r="D166956">
        <v>1318</v>
      </c>
      <c r="F166956">
        <v>64</v>
      </c>
    </row>
    <row r="166957" spans="3:6" x14ac:dyDescent="0.25">
      <c r="C166957">
        <v>45514</v>
      </c>
      <c r="D166957">
        <v>1318</v>
      </c>
      <c r="F166957">
        <v>64</v>
      </c>
    </row>
    <row r="166958" spans="3:6" x14ac:dyDescent="0.25">
      <c r="C166958">
        <v>45514</v>
      </c>
      <c r="D166958">
        <v>1318</v>
      </c>
      <c r="F166958">
        <v>64</v>
      </c>
    </row>
    <row r="166959" spans="3:6" x14ac:dyDescent="0.25">
      <c r="C166959">
        <v>45514</v>
      </c>
      <c r="D166959">
        <v>1318</v>
      </c>
      <c r="F166959">
        <v>64</v>
      </c>
    </row>
    <row r="166960" spans="3:6" x14ac:dyDescent="0.25">
      <c r="C166960">
        <v>45514</v>
      </c>
      <c r="D166960">
        <v>1318</v>
      </c>
      <c r="F166960">
        <v>64</v>
      </c>
    </row>
    <row r="166961" spans="3:6" x14ac:dyDescent="0.25">
      <c r="C166961">
        <v>45514</v>
      </c>
      <c r="D166961">
        <v>1318</v>
      </c>
      <c r="F166961">
        <v>64</v>
      </c>
    </row>
    <row r="166962" spans="3:6" x14ac:dyDescent="0.25">
      <c r="C166962">
        <v>45514</v>
      </c>
      <c r="D166962">
        <v>1318</v>
      </c>
      <c r="F166962">
        <v>64</v>
      </c>
    </row>
    <row r="166963" spans="3:6" x14ac:dyDescent="0.25">
      <c r="C166963">
        <v>45514</v>
      </c>
      <c r="D166963">
        <v>1318</v>
      </c>
      <c r="F166963">
        <v>64</v>
      </c>
    </row>
    <row r="166964" spans="3:6" x14ac:dyDescent="0.25">
      <c r="C166964">
        <v>45514</v>
      </c>
      <c r="D166964">
        <v>1318</v>
      </c>
      <c r="F166964">
        <v>64</v>
      </c>
    </row>
    <row r="166965" spans="3:6" x14ac:dyDescent="0.25">
      <c r="C166965">
        <v>45514</v>
      </c>
      <c r="D166965">
        <v>1318</v>
      </c>
      <c r="F166965">
        <v>64</v>
      </c>
    </row>
    <row r="166966" spans="3:6" x14ac:dyDescent="0.25">
      <c r="C166966">
        <v>45514</v>
      </c>
      <c r="D166966">
        <v>1318</v>
      </c>
      <c r="F166966">
        <v>64</v>
      </c>
    </row>
    <row r="166967" spans="3:6" x14ac:dyDescent="0.25">
      <c r="C166967">
        <v>45514</v>
      </c>
      <c r="D166967">
        <v>1318</v>
      </c>
      <c r="F166967">
        <v>64</v>
      </c>
    </row>
    <row r="166968" spans="3:6" x14ac:dyDescent="0.25">
      <c r="C166968">
        <v>45514</v>
      </c>
      <c r="D166968">
        <v>1318</v>
      </c>
      <c r="F166968">
        <v>64</v>
      </c>
    </row>
    <row r="166969" spans="3:6" x14ac:dyDescent="0.25">
      <c r="C166969">
        <v>45514</v>
      </c>
      <c r="D166969">
        <v>1318</v>
      </c>
      <c r="F166969">
        <v>64</v>
      </c>
    </row>
    <row r="166970" spans="3:6" x14ac:dyDescent="0.25">
      <c r="C166970">
        <v>45514</v>
      </c>
      <c r="D166970">
        <v>1318</v>
      </c>
      <c r="F166970">
        <v>64</v>
      </c>
    </row>
    <row r="166971" spans="3:6" x14ac:dyDescent="0.25">
      <c r="C166971">
        <v>45514</v>
      </c>
      <c r="D166971">
        <v>1318</v>
      </c>
      <c r="F166971">
        <v>64</v>
      </c>
    </row>
    <row r="166972" spans="3:6" x14ac:dyDescent="0.25">
      <c r="C166972">
        <v>45514</v>
      </c>
      <c r="D166972">
        <v>1318</v>
      </c>
      <c r="F166972">
        <v>64</v>
      </c>
    </row>
    <row r="166973" spans="3:6" x14ac:dyDescent="0.25">
      <c r="C166973">
        <v>45514</v>
      </c>
      <c r="D166973">
        <v>1318</v>
      </c>
      <c r="F166973">
        <v>64</v>
      </c>
    </row>
    <row r="166974" spans="3:6" x14ac:dyDescent="0.25">
      <c r="C166974">
        <v>45514</v>
      </c>
      <c r="D166974">
        <v>1318</v>
      </c>
      <c r="F166974">
        <v>64</v>
      </c>
    </row>
    <row r="166975" spans="3:6" x14ac:dyDescent="0.25">
      <c r="C166975">
        <v>45514</v>
      </c>
      <c r="D166975">
        <v>1318</v>
      </c>
      <c r="F166975">
        <v>64</v>
      </c>
    </row>
    <row r="166976" spans="3:6" x14ac:dyDescent="0.25">
      <c r="C166976">
        <v>45514</v>
      </c>
      <c r="D166976">
        <v>1318</v>
      </c>
      <c r="F166976">
        <v>64</v>
      </c>
    </row>
    <row r="166977" spans="3:6" x14ac:dyDescent="0.25">
      <c r="C166977">
        <v>45514</v>
      </c>
      <c r="D166977">
        <v>1318</v>
      </c>
      <c r="F166977">
        <v>64</v>
      </c>
    </row>
    <row r="166978" spans="3:6" x14ac:dyDescent="0.25">
      <c r="C166978">
        <v>45514</v>
      </c>
      <c r="D166978">
        <v>1318</v>
      </c>
      <c r="F166978">
        <v>64</v>
      </c>
    </row>
    <row r="166979" spans="3:6" x14ac:dyDescent="0.25">
      <c r="C166979">
        <v>45514</v>
      </c>
      <c r="D166979">
        <v>1318</v>
      </c>
      <c r="F166979">
        <v>64</v>
      </c>
    </row>
    <row r="166980" spans="3:6" x14ac:dyDescent="0.25">
      <c r="C166980">
        <v>45514</v>
      </c>
      <c r="D166980">
        <v>1318</v>
      </c>
      <c r="F166980">
        <v>64</v>
      </c>
    </row>
    <row r="166981" spans="3:6" x14ac:dyDescent="0.25">
      <c r="C166981">
        <v>45514</v>
      </c>
      <c r="D166981">
        <v>1318</v>
      </c>
      <c r="F166981">
        <v>64</v>
      </c>
    </row>
    <row r="166982" spans="3:6" x14ac:dyDescent="0.25">
      <c r="C166982">
        <v>45514</v>
      </c>
      <c r="D166982">
        <v>1318</v>
      </c>
      <c r="F166982">
        <v>64</v>
      </c>
    </row>
    <row r="166983" spans="3:6" x14ac:dyDescent="0.25">
      <c r="C166983">
        <v>45514</v>
      </c>
      <c r="D166983">
        <v>1318</v>
      </c>
      <c r="F166983">
        <v>64</v>
      </c>
    </row>
    <row r="166984" spans="3:6" x14ac:dyDescent="0.25">
      <c r="C166984">
        <v>45514</v>
      </c>
      <c r="D166984">
        <v>1318</v>
      </c>
      <c r="F166984">
        <v>64</v>
      </c>
    </row>
    <row r="166985" spans="3:6" x14ac:dyDescent="0.25">
      <c r="C166985">
        <v>45514</v>
      </c>
      <c r="D166985">
        <v>1318</v>
      </c>
      <c r="F166985">
        <v>64</v>
      </c>
    </row>
    <row r="166986" spans="3:6" x14ac:dyDescent="0.25">
      <c r="C166986">
        <v>45514</v>
      </c>
      <c r="D166986">
        <v>1318</v>
      </c>
      <c r="F166986">
        <v>64</v>
      </c>
    </row>
    <row r="166987" spans="3:6" x14ac:dyDescent="0.25">
      <c r="C166987">
        <v>45514</v>
      </c>
      <c r="D166987">
        <v>1318</v>
      </c>
      <c r="F166987">
        <v>64</v>
      </c>
    </row>
    <row r="166988" spans="3:6" x14ac:dyDescent="0.25">
      <c r="C166988">
        <v>45514</v>
      </c>
      <c r="D166988">
        <v>1318</v>
      </c>
      <c r="F166988">
        <v>64</v>
      </c>
    </row>
    <row r="166989" spans="3:6" x14ac:dyDescent="0.25">
      <c r="C166989">
        <v>45514</v>
      </c>
      <c r="D166989">
        <v>1318</v>
      </c>
      <c r="F166989">
        <v>64</v>
      </c>
    </row>
    <row r="166990" spans="3:6" x14ac:dyDescent="0.25">
      <c r="C166990">
        <v>45515</v>
      </c>
      <c r="D166990">
        <v>1319</v>
      </c>
      <c r="F166990">
        <v>65</v>
      </c>
    </row>
    <row r="166991" spans="3:6" x14ac:dyDescent="0.25">
      <c r="C166991">
        <v>45515</v>
      </c>
      <c r="D166991">
        <v>1319</v>
      </c>
      <c r="F166991">
        <v>65</v>
      </c>
    </row>
    <row r="166992" spans="3:6" x14ac:dyDescent="0.25">
      <c r="C166992">
        <v>45515</v>
      </c>
      <c r="D166992">
        <v>1319</v>
      </c>
      <c r="F166992">
        <v>65</v>
      </c>
    </row>
    <row r="166993" spans="3:6" x14ac:dyDescent="0.25">
      <c r="C166993">
        <v>45515</v>
      </c>
      <c r="D166993">
        <v>1319</v>
      </c>
      <c r="F166993">
        <v>65</v>
      </c>
    </row>
    <row r="166994" spans="3:6" x14ac:dyDescent="0.25">
      <c r="C166994">
        <v>45515</v>
      </c>
      <c r="D166994">
        <v>1319</v>
      </c>
      <c r="F166994">
        <v>65</v>
      </c>
    </row>
    <row r="166995" spans="3:6" x14ac:dyDescent="0.25">
      <c r="C166995">
        <v>45515</v>
      </c>
      <c r="D166995">
        <v>1319</v>
      </c>
      <c r="F166995">
        <v>65</v>
      </c>
    </row>
    <row r="166996" spans="3:6" x14ac:dyDescent="0.25">
      <c r="C166996">
        <v>45515</v>
      </c>
      <c r="D166996">
        <v>1319</v>
      </c>
      <c r="F166996">
        <v>65</v>
      </c>
    </row>
    <row r="166997" spans="3:6" x14ac:dyDescent="0.25">
      <c r="C166997">
        <v>45515</v>
      </c>
      <c r="D166997">
        <v>1319</v>
      </c>
      <c r="F166997">
        <v>65</v>
      </c>
    </row>
    <row r="166998" spans="3:6" x14ac:dyDescent="0.25">
      <c r="C166998">
        <v>45515</v>
      </c>
      <c r="D166998">
        <v>1319</v>
      </c>
      <c r="F166998">
        <v>65</v>
      </c>
    </row>
    <row r="166999" spans="3:6" x14ac:dyDescent="0.25">
      <c r="C166999">
        <v>45515</v>
      </c>
      <c r="D166999">
        <v>1319</v>
      </c>
      <c r="F166999">
        <v>65</v>
      </c>
    </row>
    <row r="167000" spans="3:6" x14ac:dyDescent="0.25">
      <c r="C167000">
        <v>45515</v>
      </c>
      <c r="D167000">
        <v>1319</v>
      </c>
      <c r="F167000">
        <v>65</v>
      </c>
    </row>
    <row r="167001" spans="3:6" x14ac:dyDescent="0.25">
      <c r="C167001">
        <v>45515</v>
      </c>
      <c r="D167001">
        <v>1319</v>
      </c>
      <c r="F167001">
        <v>65</v>
      </c>
    </row>
    <row r="167002" spans="3:6" x14ac:dyDescent="0.25">
      <c r="C167002">
        <v>45515</v>
      </c>
      <c r="D167002">
        <v>1319</v>
      </c>
      <c r="F167002">
        <v>65</v>
      </c>
    </row>
    <row r="167003" spans="3:6" x14ac:dyDescent="0.25">
      <c r="C167003">
        <v>45515</v>
      </c>
      <c r="D167003">
        <v>1319</v>
      </c>
      <c r="F167003">
        <v>65</v>
      </c>
    </row>
    <row r="167004" spans="3:6" x14ac:dyDescent="0.25">
      <c r="C167004">
        <v>45515</v>
      </c>
      <c r="D167004">
        <v>1319</v>
      </c>
      <c r="F167004">
        <v>65</v>
      </c>
    </row>
    <row r="167005" spans="3:6" x14ac:dyDescent="0.25">
      <c r="C167005">
        <v>45515</v>
      </c>
      <c r="D167005">
        <v>1319</v>
      </c>
      <c r="F167005">
        <v>65</v>
      </c>
    </row>
    <row r="167006" spans="3:6" x14ac:dyDescent="0.25">
      <c r="C167006">
        <v>45515</v>
      </c>
      <c r="D167006">
        <v>1319</v>
      </c>
      <c r="F167006">
        <v>65</v>
      </c>
    </row>
    <row r="167007" spans="3:6" x14ac:dyDescent="0.25">
      <c r="C167007">
        <v>45515</v>
      </c>
      <c r="D167007">
        <v>1319</v>
      </c>
      <c r="F167007">
        <v>65</v>
      </c>
    </row>
    <row r="167008" spans="3:6" x14ac:dyDescent="0.25">
      <c r="C167008">
        <v>45515</v>
      </c>
      <c r="D167008">
        <v>1319</v>
      </c>
      <c r="F167008">
        <v>65</v>
      </c>
    </row>
    <row r="167009" spans="3:6" x14ac:dyDescent="0.25">
      <c r="C167009">
        <v>45515</v>
      </c>
      <c r="D167009">
        <v>1319</v>
      </c>
      <c r="F167009">
        <v>65</v>
      </c>
    </row>
    <row r="167010" spans="3:6" x14ac:dyDescent="0.25">
      <c r="C167010">
        <v>45515</v>
      </c>
      <c r="D167010">
        <v>1319</v>
      </c>
      <c r="F167010">
        <v>65</v>
      </c>
    </row>
    <row r="167011" spans="3:6" x14ac:dyDescent="0.25">
      <c r="C167011">
        <v>45515</v>
      </c>
      <c r="D167011">
        <v>1319</v>
      </c>
      <c r="F167011">
        <v>65</v>
      </c>
    </row>
    <row r="167012" spans="3:6" x14ac:dyDescent="0.25">
      <c r="C167012">
        <v>45515</v>
      </c>
      <c r="D167012">
        <v>1319</v>
      </c>
      <c r="F167012">
        <v>65</v>
      </c>
    </row>
    <row r="167013" spans="3:6" x14ac:dyDescent="0.25">
      <c r="C167013">
        <v>45515</v>
      </c>
      <c r="D167013">
        <v>1319</v>
      </c>
      <c r="F167013">
        <v>65</v>
      </c>
    </row>
    <row r="167014" spans="3:6" x14ac:dyDescent="0.25">
      <c r="C167014">
        <v>45515</v>
      </c>
      <c r="D167014">
        <v>1319</v>
      </c>
      <c r="F167014">
        <v>65</v>
      </c>
    </row>
    <row r="167015" spans="3:6" x14ac:dyDescent="0.25">
      <c r="C167015">
        <v>45515</v>
      </c>
      <c r="D167015">
        <v>1319</v>
      </c>
      <c r="F167015">
        <v>65</v>
      </c>
    </row>
    <row r="167016" spans="3:6" x14ac:dyDescent="0.25">
      <c r="C167016">
        <v>45515</v>
      </c>
      <c r="D167016">
        <v>1319</v>
      </c>
      <c r="F167016">
        <v>65</v>
      </c>
    </row>
    <row r="167017" spans="3:6" x14ac:dyDescent="0.25">
      <c r="C167017">
        <v>45515</v>
      </c>
      <c r="D167017">
        <v>1319</v>
      </c>
      <c r="F167017">
        <v>65</v>
      </c>
    </row>
    <row r="167018" spans="3:6" x14ac:dyDescent="0.25">
      <c r="C167018">
        <v>45515</v>
      </c>
      <c r="D167018">
        <v>1319</v>
      </c>
      <c r="F167018">
        <v>65</v>
      </c>
    </row>
    <row r="167019" spans="3:6" x14ac:dyDescent="0.25">
      <c r="C167019">
        <v>45515</v>
      </c>
      <c r="D167019">
        <v>1319</v>
      </c>
      <c r="F167019">
        <v>65</v>
      </c>
    </row>
    <row r="167020" spans="3:6" x14ac:dyDescent="0.25">
      <c r="C167020">
        <v>45515</v>
      </c>
      <c r="D167020">
        <v>1319</v>
      </c>
      <c r="F167020">
        <v>65</v>
      </c>
    </row>
    <row r="167021" spans="3:6" x14ac:dyDescent="0.25">
      <c r="C167021">
        <v>45515</v>
      </c>
      <c r="D167021">
        <v>1319</v>
      </c>
      <c r="F167021">
        <v>65</v>
      </c>
    </row>
    <row r="167022" spans="3:6" x14ac:dyDescent="0.25">
      <c r="C167022">
        <v>45515</v>
      </c>
      <c r="D167022">
        <v>1319</v>
      </c>
      <c r="F167022">
        <v>65</v>
      </c>
    </row>
    <row r="167023" spans="3:6" x14ac:dyDescent="0.25">
      <c r="C167023">
        <v>45515</v>
      </c>
      <c r="D167023">
        <v>1319</v>
      </c>
      <c r="F167023">
        <v>65</v>
      </c>
    </row>
    <row r="167024" spans="3:6" x14ac:dyDescent="0.25">
      <c r="C167024">
        <v>45515</v>
      </c>
      <c r="D167024">
        <v>1319</v>
      </c>
      <c r="F167024">
        <v>65</v>
      </c>
    </row>
    <row r="167025" spans="3:6" x14ac:dyDescent="0.25">
      <c r="C167025">
        <v>45515</v>
      </c>
      <c r="D167025">
        <v>1319</v>
      </c>
      <c r="F167025">
        <v>65</v>
      </c>
    </row>
    <row r="167026" spans="3:6" x14ac:dyDescent="0.25">
      <c r="C167026">
        <v>45515</v>
      </c>
      <c r="D167026">
        <v>1319</v>
      </c>
      <c r="F167026">
        <v>65</v>
      </c>
    </row>
    <row r="167027" spans="3:6" x14ac:dyDescent="0.25">
      <c r="C167027">
        <v>45515</v>
      </c>
      <c r="D167027">
        <v>1319</v>
      </c>
      <c r="F167027">
        <v>65</v>
      </c>
    </row>
    <row r="167028" spans="3:6" x14ac:dyDescent="0.25">
      <c r="C167028">
        <v>45515</v>
      </c>
      <c r="D167028">
        <v>1319</v>
      </c>
      <c r="F167028">
        <v>65</v>
      </c>
    </row>
    <row r="167029" spans="3:6" x14ac:dyDescent="0.25">
      <c r="C167029">
        <v>45515</v>
      </c>
      <c r="D167029">
        <v>1319</v>
      </c>
      <c r="F167029">
        <v>65</v>
      </c>
    </row>
    <row r="167030" spans="3:6" x14ac:dyDescent="0.25">
      <c r="C167030">
        <v>45515</v>
      </c>
      <c r="D167030">
        <v>1319</v>
      </c>
      <c r="F167030">
        <v>65</v>
      </c>
    </row>
    <row r="167031" spans="3:6" x14ac:dyDescent="0.25">
      <c r="C167031">
        <v>45515</v>
      </c>
      <c r="D167031">
        <v>1319</v>
      </c>
      <c r="F167031">
        <v>65</v>
      </c>
    </row>
    <row r="167032" spans="3:6" x14ac:dyDescent="0.25">
      <c r="C167032">
        <v>45515</v>
      </c>
      <c r="D167032">
        <v>1319</v>
      </c>
      <c r="F167032">
        <v>65</v>
      </c>
    </row>
    <row r="167033" spans="3:6" x14ac:dyDescent="0.25">
      <c r="C167033">
        <v>45515</v>
      </c>
      <c r="D167033">
        <v>1319</v>
      </c>
      <c r="F167033">
        <v>65</v>
      </c>
    </row>
    <row r="167034" spans="3:6" x14ac:dyDescent="0.25">
      <c r="C167034">
        <v>45515</v>
      </c>
      <c r="D167034">
        <v>1319</v>
      </c>
      <c r="F167034">
        <v>65</v>
      </c>
    </row>
    <row r="167035" spans="3:6" x14ac:dyDescent="0.25">
      <c r="C167035">
        <v>45515</v>
      </c>
      <c r="D167035">
        <v>1319</v>
      </c>
      <c r="F167035">
        <v>65</v>
      </c>
    </row>
    <row r="167036" spans="3:6" x14ac:dyDescent="0.25">
      <c r="C167036">
        <v>45515</v>
      </c>
      <c r="D167036">
        <v>1319</v>
      </c>
      <c r="F167036">
        <v>65</v>
      </c>
    </row>
    <row r="167037" spans="3:6" x14ac:dyDescent="0.25">
      <c r="C167037">
        <v>45515</v>
      </c>
      <c r="D167037">
        <v>1319</v>
      </c>
      <c r="F167037">
        <v>65</v>
      </c>
    </row>
    <row r="167038" spans="3:6" x14ac:dyDescent="0.25">
      <c r="C167038">
        <v>45515</v>
      </c>
      <c r="D167038">
        <v>1319</v>
      </c>
      <c r="F167038">
        <v>65</v>
      </c>
    </row>
    <row r="167039" spans="3:6" x14ac:dyDescent="0.25">
      <c r="C167039">
        <v>45515</v>
      </c>
      <c r="D167039">
        <v>1319</v>
      </c>
      <c r="F167039">
        <v>65</v>
      </c>
    </row>
    <row r="167040" spans="3:6" x14ac:dyDescent="0.25">
      <c r="C167040">
        <v>45515</v>
      </c>
      <c r="D167040">
        <v>1319</v>
      </c>
      <c r="F167040">
        <v>65</v>
      </c>
    </row>
    <row r="167041" spans="3:6" x14ac:dyDescent="0.25">
      <c r="C167041">
        <v>45515</v>
      </c>
      <c r="D167041">
        <v>1319</v>
      </c>
      <c r="F167041">
        <v>65</v>
      </c>
    </row>
    <row r="167042" spans="3:6" x14ac:dyDescent="0.25">
      <c r="C167042">
        <v>45515</v>
      </c>
      <c r="D167042">
        <v>1319</v>
      </c>
      <c r="F167042">
        <v>65</v>
      </c>
    </row>
    <row r="167043" spans="3:6" x14ac:dyDescent="0.25">
      <c r="C167043">
        <v>45515</v>
      </c>
      <c r="D167043">
        <v>1319</v>
      </c>
      <c r="F167043">
        <v>65</v>
      </c>
    </row>
    <row r="167044" spans="3:6" x14ac:dyDescent="0.25">
      <c r="C167044">
        <v>45515</v>
      </c>
      <c r="D167044">
        <v>1319</v>
      </c>
      <c r="F167044">
        <v>65</v>
      </c>
    </row>
    <row r="167045" spans="3:6" x14ac:dyDescent="0.25">
      <c r="C167045">
        <v>45515</v>
      </c>
      <c r="D167045">
        <v>1319</v>
      </c>
      <c r="F167045">
        <v>65</v>
      </c>
    </row>
    <row r="167046" spans="3:6" x14ac:dyDescent="0.25">
      <c r="C167046">
        <v>45515</v>
      </c>
      <c r="D167046">
        <v>1319</v>
      </c>
      <c r="F167046">
        <v>65</v>
      </c>
    </row>
    <row r="167047" spans="3:6" x14ac:dyDescent="0.25">
      <c r="C167047">
        <v>45515</v>
      </c>
      <c r="D167047">
        <v>1319</v>
      </c>
      <c r="F167047">
        <v>65</v>
      </c>
    </row>
    <row r="167048" spans="3:6" x14ac:dyDescent="0.25">
      <c r="C167048">
        <v>45515</v>
      </c>
      <c r="D167048">
        <v>1319</v>
      </c>
      <c r="F167048">
        <v>65</v>
      </c>
    </row>
    <row r="167049" spans="3:6" x14ac:dyDescent="0.25">
      <c r="C167049">
        <v>45515</v>
      </c>
      <c r="D167049">
        <v>1319</v>
      </c>
      <c r="F167049">
        <v>65</v>
      </c>
    </row>
    <row r="167050" spans="3:6" x14ac:dyDescent="0.25">
      <c r="C167050">
        <v>45515</v>
      </c>
      <c r="D167050">
        <v>1319</v>
      </c>
      <c r="F167050">
        <v>65</v>
      </c>
    </row>
    <row r="167051" spans="3:6" x14ac:dyDescent="0.25">
      <c r="C167051">
        <v>45515</v>
      </c>
      <c r="D167051">
        <v>1319</v>
      </c>
      <c r="F167051">
        <v>65</v>
      </c>
    </row>
    <row r="167052" spans="3:6" x14ac:dyDescent="0.25">
      <c r="C167052">
        <v>45515</v>
      </c>
      <c r="D167052">
        <v>1319</v>
      </c>
      <c r="F167052">
        <v>65</v>
      </c>
    </row>
    <row r="167053" spans="3:6" x14ac:dyDescent="0.25">
      <c r="C167053">
        <v>45515</v>
      </c>
      <c r="D167053">
        <v>1319</v>
      </c>
      <c r="F167053">
        <v>65</v>
      </c>
    </row>
    <row r="167054" spans="3:6" x14ac:dyDescent="0.25">
      <c r="C167054">
        <v>45515</v>
      </c>
      <c r="D167054">
        <v>1319</v>
      </c>
      <c r="F167054">
        <v>65</v>
      </c>
    </row>
    <row r="167055" spans="3:6" x14ac:dyDescent="0.25">
      <c r="C167055">
        <v>45515</v>
      </c>
      <c r="D167055">
        <v>1319</v>
      </c>
      <c r="F167055">
        <v>65</v>
      </c>
    </row>
    <row r="167056" spans="3:6" x14ac:dyDescent="0.25">
      <c r="C167056">
        <v>45515</v>
      </c>
      <c r="D167056">
        <v>1319</v>
      </c>
      <c r="F167056">
        <v>65</v>
      </c>
    </row>
    <row r="167057" spans="3:6" x14ac:dyDescent="0.25">
      <c r="C167057">
        <v>45516</v>
      </c>
      <c r="D167057">
        <v>1320</v>
      </c>
      <c r="F167057">
        <v>66</v>
      </c>
    </row>
    <row r="167058" spans="3:6" x14ac:dyDescent="0.25">
      <c r="C167058">
        <v>45516</v>
      </c>
      <c r="D167058">
        <v>1320</v>
      </c>
      <c r="F167058">
        <v>66</v>
      </c>
    </row>
    <row r="167059" spans="3:6" x14ac:dyDescent="0.25">
      <c r="C167059">
        <v>45516</v>
      </c>
      <c r="D167059">
        <v>1320</v>
      </c>
      <c r="F167059">
        <v>66</v>
      </c>
    </row>
    <row r="167060" spans="3:6" x14ac:dyDescent="0.25">
      <c r="C167060">
        <v>45516</v>
      </c>
      <c r="D167060">
        <v>1320</v>
      </c>
      <c r="F167060">
        <v>66</v>
      </c>
    </row>
    <row r="167061" spans="3:6" x14ac:dyDescent="0.25">
      <c r="C167061">
        <v>45516</v>
      </c>
      <c r="D167061">
        <v>1320</v>
      </c>
      <c r="F167061">
        <v>66</v>
      </c>
    </row>
    <row r="167062" spans="3:6" x14ac:dyDescent="0.25">
      <c r="C167062">
        <v>45516</v>
      </c>
      <c r="D167062">
        <v>1320</v>
      </c>
      <c r="F167062">
        <v>66</v>
      </c>
    </row>
    <row r="167063" spans="3:6" x14ac:dyDescent="0.25">
      <c r="C167063">
        <v>45516</v>
      </c>
      <c r="D167063">
        <v>1320</v>
      </c>
      <c r="F167063">
        <v>66</v>
      </c>
    </row>
    <row r="167064" spans="3:6" x14ac:dyDescent="0.25">
      <c r="C167064">
        <v>45516</v>
      </c>
      <c r="D167064">
        <v>1320</v>
      </c>
      <c r="F167064">
        <v>66</v>
      </c>
    </row>
    <row r="167065" spans="3:6" x14ac:dyDescent="0.25">
      <c r="C167065">
        <v>45516</v>
      </c>
      <c r="D167065">
        <v>1320</v>
      </c>
      <c r="F167065">
        <v>66</v>
      </c>
    </row>
    <row r="167066" spans="3:6" x14ac:dyDescent="0.25">
      <c r="C167066">
        <v>45516</v>
      </c>
      <c r="D167066">
        <v>1320</v>
      </c>
      <c r="F167066">
        <v>66</v>
      </c>
    </row>
    <row r="167067" spans="3:6" x14ac:dyDescent="0.25">
      <c r="C167067">
        <v>45516</v>
      </c>
      <c r="D167067">
        <v>1320</v>
      </c>
      <c r="F167067">
        <v>66</v>
      </c>
    </row>
    <row r="167068" spans="3:6" x14ac:dyDescent="0.25">
      <c r="C167068">
        <v>45516</v>
      </c>
      <c r="D167068">
        <v>1320</v>
      </c>
      <c r="F167068">
        <v>66</v>
      </c>
    </row>
    <row r="167069" spans="3:6" x14ac:dyDescent="0.25">
      <c r="C167069">
        <v>45516</v>
      </c>
      <c r="D167069">
        <v>1320</v>
      </c>
      <c r="F167069">
        <v>66</v>
      </c>
    </row>
    <row r="167070" spans="3:6" x14ac:dyDescent="0.25">
      <c r="C167070">
        <v>45516</v>
      </c>
      <c r="D167070">
        <v>1320</v>
      </c>
      <c r="F167070">
        <v>66</v>
      </c>
    </row>
    <row r="167071" spans="3:6" x14ac:dyDescent="0.25">
      <c r="C167071">
        <v>45516</v>
      </c>
      <c r="D167071">
        <v>1320</v>
      </c>
      <c r="F167071">
        <v>66</v>
      </c>
    </row>
    <row r="167072" spans="3:6" x14ac:dyDescent="0.25">
      <c r="C167072">
        <v>45516</v>
      </c>
      <c r="D167072">
        <v>1320</v>
      </c>
      <c r="F167072">
        <v>66</v>
      </c>
    </row>
    <row r="167073" spans="3:6" x14ac:dyDescent="0.25">
      <c r="C167073">
        <v>45516</v>
      </c>
      <c r="D167073">
        <v>1320</v>
      </c>
      <c r="F167073">
        <v>66</v>
      </c>
    </row>
    <row r="167074" spans="3:6" x14ac:dyDescent="0.25">
      <c r="C167074">
        <v>45516</v>
      </c>
      <c r="D167074">
        <v>1320</v>
      </c>
      <c r="F167074">
        <v>66</v>
      </c>
    </row>
    <row r="167075" spans="3:6" x14ac:dyDescent="0.25">
      <c r="C167075">
        <v>45516</v>
      </c>
      <c r="D167075">
        <v>1320</v>
      </c>
      <c r="F167075">
        <v>66</v>
      </c>
    </row>
    <row r="167076" spans="3:6" x14ac:dyDescent="0.25">
      <c r="C167076">
        <v>45516</v>
      </c>
      <c r="D167076">
        <v>1320</v>
      </c>
      <c r="F167076">
        <v>66</v>
      </c>
    </row>
    <row r="167077" spans="3:6" x14ac:dyDescent="0.25">
      <c r="C167077">
        <v>45516</v>
      </c>
      <c r="D167077">
        <v>1320</v>
      </c>
      <c r="F167077">
        <v>66</v>
      </c>
    </row>
    <row r="167078" spans="3:6" x14ac:dyDescent="0.25">
      <c r="C167078">
        <v>45516</v>
      </c>
      <c r="D167078">
        <v>1320</v>
      </c>
      <c r="F167078">
        <v>66</v>
      </c>
    </row>
    <row r="167079" spans="3:6" x14ac:dyDescent="0.25">
      <c r="C167079">
        <v>45516</v>
      </c>
      <c r="D167079">
        <v>1320</v>
      </c>
      <c r="F167079">
        <v>66</v>
      </c>
    </row>
    <row r="167080" spans="3:6" x14ac:dyDescent="0.25">
      <c r="C167080">
        <v>45516</v>
      </c>
      <c r="D167080">
        <v>1320</v>
      </c>
      <c r="F167080">
        <v>66</v>
      </c>
    </row>
    <row r="167081" spans="3:6" x14ac:dyDescent="0.25">
      <c r="C167081">
        <v>45516</v>
      </c>
      <c r="D167081">
        <v>1320</v>
      </c>
      <c r="F167081">
        <v>66</v>
      </c>
    </row>
    <row r="167082" spans="3:6" x14ac:dyDescent="0.25">
      <c r="C167082">
        <v>45516</v>
      </c>
      <c r="D167082">
        <v>1320</v>
      </c>
      <c r="F167082">
        <v>66</v>
      </c>
    </row>
    <row r="167083" spans="3:6" x14ac:dyDescent="0.25">
      <c r="C167083">
        <v>45516</v>
      </c>
      <c r="D167083">
        <v>1320</v>
      </c>
      <c r="F167083">
        <v>66</v>
      </c>
    </row>
    <row r="167084" spans="3:6" x14ac:dyDescent="0.25">
      <c r="C167084">
        <v>45516</v>
      </c>
      <c r="D167084">
        <v>1320</v>
      </c>
      <c r="F167084">
        <v>66</v>
      </c>
    </row>
    <row r="167085" spans="3:6" x14ac:dyDescent="0.25">
      <c r="C167085">
        <v>45516</v>
      </c>
      <c r="D167085">
        <v>1320</v>
      </c>
      <c r="F167085">
        <v>66</v>
      </c>
    </row>
    <row r="167086" spans="3:6" x14ac:dyDescent="0.25">
      <c r="C167086">
        <v>45516</v>
      </c>
      <c r="D167086">
        <v>1320</v>
      </c>
      <c r="F167086">
        <v>66</v>
      </c>
    </row>
    <row r="167087" spans="3:6" x14ac:dyDescent="0.25">
      <c r="C167087">
        <v>45516</v>
      </c>
      <c r="D167087">
        <v>1320</v>
      </c>
      <c r="F167087">
        <v>66</v>
      </c>
    </row>
    <row r="167088" spans="3:6" x14ac:dyDescent="0.25">
      <c r="C167088">
        <v>45516</v>
      </c>
      <c r="D167088">
        <v>1320</v>
      </c>
      <c r="F167088">
        <v>66</v>
      </c>
    </row>
    <row r="167089" spans="3:6" x14ac:dyDescent="0.25">
      <c r="C167089">
        <v>45516</v>
      </c>
      <c r="D167089">
        <v>1320</v>
      </c>
      <c r="F167089">
        <v>66</v>
      </c>
    </row>
    <row r="167090" spans="3:6" x14ac:dyDescent="0.25">
      <c r="C167090">
        <v>45516</v>
      </c>
      <c r="D167090">
        <v>1320</v>
      </c>
      <c r="F167090">
        <v>66</v>
      </c>
    </row>
    <row r="167091" spans="3:6" x14ac:dyDescent="0.25">
      <c r="C167091">
        <v>45516</v>
      </c>
      <c r="D167091">
        <v>1320</v>
      </c>
      <c r="F167091">
        <v>66</v>
      </c>
    </row>
    <row r="167092" spans="3:6" x14ac:dyDescent="0.25">
      <c r="C167092">
        <v>45516</v>
      </c>
      <c r="D167092">
        <v>1320</v>
      </c>
      <c r="F167092">
        <v>66</v>
      </c>
    </row>
    <row r="167093" spans="3:6" x14ac:dyDescent="0.25">
      <c r="C167093">
        <v>45516</v>
      </c>
      <c r="D167093">
        <v>1320</v>
      </c>
      <c r="F167093">
        <v>66</v>
      </c>
    </row>
    <row r="167094" spans="3:6" x14ac:dyDescent="0.25">
      <c r="C167094">
        <v>45516</v>
      </c>
      <c r="D167094">
        <v>1320</v>
      </c>
      <c r="F167094">
        <v>66</v>
      </c>
    </row>
    <row r="167095" spans="3:6" x14ac:dyDescent="0.25">
      <c r="C167095">
        <v>45516</v>
      </c>
      <c r="D167095">
        <v>1320</v>
      </c>
      <c r="F167095">
        <v>66</v>
      </c>
    </row>
    <row r="167096" spans="3:6" x14ac:dyDescent="0.25">
      <c r="C167096">
        <v>45516</v>
      </c>
      <c r="D167096">
        <v>1320</v>
      </c>
      <c r="F167096">
        <v>66</v>
      </c>
    </row>
    <row r="167097" spans="3:6" x14ac:dyDescent="0.25">
      <c r="C167097">
        <v>45516</v>
      </c>
      <c r="D167097">
        <v>1320</v>
      </c>
      <c r="F167097">
        <v>66</v>
      </c>
    </row>
    <row r="167098" spans="3:6" x14ac:dyDescent="0.25">
      <c r="C167098">
        <v>45516</v>
      </c>
      <c r="D167098">
        <v>1320</v>
      </c>
      <c r="F167098">
        <v>66</v>
      </c>
    </row>
    <row r="167099" spans="3:6" x14ac:dyDescent="0.25">
      <c r="C167099">
        <v>45516</v>
      </c>
      <c r="D167099">
        <v>1320</v>
      </c>
      <c r="F167099">
        <v>66</v>
      </c>
    </row>
    <row r="167100" spans="3:6" x14ac:dyDescent="0.25">
      <c r="C167100">
        <v>45516</v>
      </c>
      <c r="D167100">
        <v>1320</v>
      </c>
      <c r="F167100">
        <v>66</v>
      </c>
    </row>
    <row r="167101" spans="3:6" x14ac:dyDescent="0.25">
      <c r="C167101">
        <v>45516</v>
      </c>
      <c r="D167101">
        <v>1320</v>
      </c>
      <c r="F167101">
        <v>66</v>
      </c>
    </row>
    <row r="167102" spans="3:6" x14ac:dyDescent="0.25">
      <c r="C167102">
        <v>45516</v>
      </c>
      <c r="D167102">
        <v>1320</v>
      </c>
      <c r="F167102">
        <v>66</v>
      </c>
    </row>
    <row r="167103" spans="3:6" x14ac:dyDescent="0.25">
      <c r="C167103">
        <v>45516</v>
      </c>
      <c r="D167103">
        <v>1320</v>
      </c>
      <c r="F167103">
        <v>66</v>
      </c>
    </row>
    <row r="167104" spans="3:6" x14ac:dyDescent="0.25">
      <c r="C167104">
        <v>45516</v>
      </c>
      <c r="D167104">
        <v>1320</v>
      </c>
      <c r="F167104">
        <v>66</v>
      </c>
    </row>
    <row r="167105" spans="3:6" x14ac:dyDescent="0.25">
      <c r="C167105">
        <v>45516</v>
      </c>
      <c r="D167105">
        <v>1320</v>
      </c>
      <c r="F167105">
        <v>66</v>
      </c>
    </row>
    <row r="167106" spans="3:6" x14ac:dyDescent="0.25">
      <c r="C167106">
        <v>45516</v>
      </c>
      <c r="D167106">
        <v>1320</v>
      </c>
      <c r="F167106">
        <v>66</v>
      </c>
    </row>
    <row r="167107" spans="3:6" x14ac:dyDescent="0.25">
      <c r="C167107">
        <v>45516</v>
      </c>
      <c r="D167107">
        <v>1320</v>
      </c>
      <c r="F167107">
        <v>66</v>
      </c>
    </row>
    <row r="167108" spans="3:6" x14ac:dyDescent="0.25">
      <c r="C167108">
        <v>45516</v>
      </c>
      <c r="D167108">
        <v>1320</v>
      </c>
      <c r="F167108">
        <v>66</v>
      </c>
    </row>
    <row r="167109" spans="3:6" x14ac:dyDescent="0.25">
      <c r="C167109">
        <v>45516</v>
      </c>
      <c r="D167109">
        <v>1320</v>
      </c>
      <c r="F167109">
        <v>66</v>
      </c>
    </row>
    <row r="167110" spans="3:6" x14ac:dyDescent="0.25">
      <c r="C167110">
        <v>45516</v>
      </c>
      <c r="D167110">
        <v>1320</v>
      </c>
      <c r="F167110">
        <v>66</v>
      </c>
    </row>
    <row r="167111" spans="3:6" x14ac:dyDescent="0.25">
      <c r="C167111">
        <v>45516</v>
      </c>
      <c r="D167111">
        <v>1320</v>
      </c>
      <c r="F167111">
        <v>66</v>
      </c>
    </row>
    <row r="167112" spans="3:6" x14ac:dyDescent="0.25">
      <c r="C167112">
        <v>45516</v>
      </c>
      <c r="D167112">
        <v>1320</v>
      </c>
      <c r="F167112">
        <v>66</v>
      </c>
    </row>
    <row r="167113" spans="3:6" x14ac:dyDescent="0.25">
      <c r="C167113">
        <v>45516</v>
      </c>
      <c r="D167113">
        <v>1320</v>
      </c>
      <c r="F167113">
        <v>66</v>
      </c>
    </row>
    <row r="167114" spans="3:6" x14ac:dyDescent="0.25">
      <c r="C167114">
        <v>45516</v>
      </c>
      <c r="D167114">
        <v>1320</v>
      </c>
      <c r="F167114">
        <v>66</v>
      </c>
    </row>
    <row r="167115" spans="3:6" x14ac:dyDescent="0.25">
      <c r="C167115">
        <v>45516</v>
      </c>
      <c r="D167115">
        <v>1320</v>
      </c>
      <c r="F167115">
        <v>66</v>
      </c>
    </row>
    <row r="167116" spans="3:6" x14ac:dyDescent="0.25">
      <c r="C167116">
        <v>45516</v>
      </c>
      <c r="D167116">
        <v>1320</v>
      </c>
      <c r="F167116">
        <v>66</v>
      </c>
    </row>
    <row r="167117" spans="3:6" x14ac:dyDescent="0.25">
      <c r="C167117">
        <v>45516</v>
      </c>
      <c r="D167117">
        <v>1320</v>
      </c>
      <c r="F167117">
        <v>66</v>
      </c>
    </row>
    <row r="167118" spans="3:6" x14ac:dyDescent="0.25">
      <c r="C167118">
        <v>45516</v>
      </c>
      <c r="D167118">
        <v>1320</v>
      </c>
      <c r="F167118">
        <v>66</v>
      </c>
    </row>
    <row r="167119" spans="3:6" x14ac:dyDescent="0.25">
      <c r="C167119">
        <v>45516</v>
      </c>
      <c r="D167119">
        <v>1320</v>
      </c>
      <c r="F167119">
        <v>66</v>
      </c>
    </row>
    <row r="167120" spans="3:6" x14ac:dyDescent="0.25">
      <c r="C167120">
        <v>45516</v>
      </c>
      <c r="D167120">
        <v>1320</v>
      </c>
      <c r="F167120">
        <v>66</v>
      </c>
    </row>
    <row r="167121" spans="3:6" x14ac:dyDescent="0.25">
      <c r="C167121">
        <v>45516</v>
      </c>
      <c r="D167121">
        <v>1320</v>
      </c>
      <c r="F167121">
        <v>66</v>
      </c>
    </row>
    <row r="167122" spans="3:6" x14ac:dyDescent="0.25">
      <c r="C167122">
        <v>45516</v>
      </c>
      <c r="D167122">
        <v>1320</v>
      </c>
      <c r="F167122">
        <v>66</v>
      </c>
    </row>
    <row r="167123" spans="3:6" x14ac:dyDescent="0.25">
      <c r="C167123">
        <v>45516</v>
      </c>
      <c r="D167123">
        <v>1320</v>
      </c>
      <c r="F167123">
        <v>66</v>
      </c>
    </row>
    <row r="167124" spans="3:6" x14ac:dyDescent="0.25">
      <c r="C167124">
        <v>45517</v>
      </c>
      <c r="D167124">
        <v>1321</v>
      </c>
      <c r="F167124">
        <v>67</v>
      </c>
    </row>
    <row r="167125" spans="3:6" x14ac:dyDescent="0.25">
      <c r="C167125">
        <v>45517</v>
      </c>
      <c r="D167125">
        <v>1321</v>
      </c>
      <c r="F167125">
        <v>67</v>
      </c>
    </row>
    <row r="167126" spans="3:6" x14ac:dyDescent="0.25">
      <c r="C167126">
        <v>45517</v>
      </c>
      <c r="D167126">
        <v>1321</v>
      </c>
      <c r="F167126">
        <v>67</v>
      </c>
    </row>
    <row r="167127" spans="3:6" x14ac:dyDescent="0.25">
      <c r="C167127">
        <v>45517</v>
      </c>
      <c r="D167127">
        <v>1321</v>
      </c>
      <c r="F167127">
        <v>67</v>
      </c>
    </row>
    <row r="167128" spans="3:6" x14ac:dyDescent="0.25">
      <c r="C167128">
        <v>45517</v>
      </c>
      <c r="D167128">
        <v>1321</v>
      </c>
      <c r="F167128">
        <v>67</v>
      </c>
    </row>
    <row r="167129" spans="3:6" x14ac:dyDescent="0.25">
      <c r="C167129">
        <v>45517</v>
      </c>
      <c r="D167129">
        <v>1321</v>
      </c>
      <c r="F167129">
        <v>67</v>
      </c>
    </row>
    <row r="167130" spans="3:6" x14ac:dyDescent="0.25">
      <c r="C167130">
        <v>45517</v>
      </c>
      <c r="D167130">
        <v>1321</v>
      </c>
      <c r="F167130">
        <v>67</v>
      </c>
    </row>
    <row r="167131" spans="3:6" x14ac:dyDescent="0.25">
      <c r="C167131">
        <v>45517</v>
      </c>
      <c r="D167131">
        <v>1321</v>
      </c>
      <c r="F167131">
        <v>67</v>
      </c>
    </row>
    <row r="167132" spans="3:6" x14ac:dyDescent="0.25">
      <c r="C167132">
        <v>45517</v>
      </c>
      <c r="D167132">
        <v>1321</v>
      </c>
      <c r="F167132">
        <v>67</v>
      </c>
    </row>
    <row r="167133" spans="3:6" x14ac:dyDescent="0.25">
      <c r="C167133">
        <v>45517</v>
      </c>
      <c r="D167133">
        <v>1321</v>
      </c>
      <c r="F167133">
        <v>67</v>
      </c>
    </row>
    <row r="167134" spans="3:6" x14ac:dyDescent="0.25">
      <c r="C167134">
        <v>45517</v>
      </c>
      <c r="D167134">
        <v>1321</v>
      </c>
      <c r="F167134">
        <v>67</v>
      </c>
    </row>
    <row r="167135" spans="3:6" x14ac:dyDescent="0.25">
      <c r="C167135">
        <v>45517</v>
      </c>
      <c r="D167135">
        <v>1321</v>
      </c>
      <c r="F167135">
        <v>67</v>
      </c>
    </row>
    <row r="167136" spans="3:6" x14ac:dyDescent="0.25">
      <c r="C167136">
        <v>45517</v>
      </c>
      <c r="D167136">
        <v>1321</v>
      </c>
      <c r="F167136">
        <v>67</v>
      </c>
    </row>
    <row r="167137" spans="3:6" x14ac:dyDescent="0.25">
      <c r="C167137">
        <v>45517</v>
      </c>
      <c r="D167137">
        <v>1321</v>
      </c>
      <c r="F167137">
        <v>67</v>
      </c>
    </row>
    <row r="167138" spans="3:6" x14ac:dyDescent="0.25">
      <c r="C167138">
        <v>45517</v>
      </c>
      <c r="D167138">
        <v>1321</v>
      </c>
      <c r="F167138">
        <v>67</v>
      </c>
    </row>
    <row r="167139" spans="3:6" x14ac:dyDescent="0.25">
      <c r="C167139">
        <v>45517</v>
      </c>
      <c r="D167139">
        <v>1321</v>
      </c>
      <c r="F167139">
        <v>67</v>
      </c>
    </row>
    <row r="167140" spans="3:6" x14ac:dyDescent="0.25">
      <c r="C167140">
        <v>45517</v>
      </c>
      <c r="D167140">
        <v>1321</v>
      </c>
      <c r="F167140">
        <v>67</v>
      </c>
    </row>
    <row r="167141" spans="3:6" x14ac:dyDescent="0.25">
      <c r="C167141">
        <v>45517</v>
      </c>
      <c r="D167141">
        <v>1321</v>
      </c>
      <c r="F167141">
        <v>67</v>
      </c>
    </row>
    <row r="167142" spans="3:6" x14ac:dyDescent="0.25">
      <c r="C167142">
        <v>45517</v>
      </c>
      <c r="D167142">
        <v>1321</v>
      </c>
      <c r="F167142">
        <v>67</v>
      </c>
    </row>
    <row r="167143" spans="3:6" x14ac:dyDescent="0.25">
      <c r="C167143">
        <v>45517</v>
      </c>
      <c r="D167143">
        <v>1321</v>
      </c>
      <c r="F167143">
        <v>67</v>
      </c>
    </row>
    <row r="167144" spans="3:6" x14ac:dyDescent="0.25">
      <c r="C167144">
        <v>45517</v>
      </c>
      <c r="D167144">
        <v>1321</v>
      </c>
      <c r="F167144">
        <v>67</v>
      </c>
    </row>
    <row r="167145" spans="3:6" x14ac:dyDescent="0.25">
      <c r="C167145">
        <v>45517</v>
      </c>
      <c r="D167145">
        <v>1321</v>
      </c>
      <c r="F167145">
        <v>67</v>
      </c>
    </row>
    <row r="167146" spans="3:6" x14ac:dyDescent="0.25">
      <c r="C167146">
        <v>45517</v>
      </c>
      <c r="D167146">
        <v>1321</v>
      </c>
      <c r="F167146">
        <v>67</v>
      </c>
    </row>
    <row r="167147" spans="3:6" x14ac:dyDescent="0.25">
      <c r="C167147">
        <v>45517</v>
      </c>
      <c r="D167147">
        <v>1321</v>
      </c>
      <c r="F167147">
        <v>67</v>
      </c>
    </row>
    <row r="167148" spans="3:6" x14ac:dyDescent="0.25">
      <c r="C167148">
        <v>45517</v>
      </c>
      <c r="D167148">
        <v>1321</v>
      </c>
      <c r="F167148">
        <v>67</v>
      </c>
    </row>
    <row r="167149" spans="3:6" x14ac:dyDescent="0.25">
      <c r="C167149">
        <v>45517</v>
      </c>
      <c r="D167149">
        <v>1321</v>
      </c>
      <c r="F167149">
        <v>67</v>
      </c>
    </row>
    <row r="167150" spans="3:6" x14ac:dyDescent="0.25">
      <c r="C167150">
        <v>45517</v>
      </c>
      <c r="D167150">
        <v>1321</v>
      </c>
      <c r="F167150">
        <v>67</v>
      </c>
    </row>
    <row r="167151" spans="3:6" x14ac:dyDescent="0.25">
      <c r="C167151">
        <v>45517</v>
      </c>
      <c r="D167151">
        <v>1321</v>
      </c>
      <c r="F167151">
        <v>67</v>
      </c>
    </row>
    <row r="167152" spans="3:6" x14ac:dyDescent="0.25">
      <c r="C167152">
        <v>45517</v>
      </c>
      <c r="D167152">
        <v>1321</v>
      </c>
      <c r="F167152">
        <v>67</v>
      </c>
    </row>
    <row r="167153" spans="3:6" x14ac:dyDescent="0.25">
      <c r="C167153">
        <v>45517</v>
      </c>
      <c r="D167153">
        <v>1321</v>
      </c>
      <c r="F167153">
        <v>67</v>
      </c>
    </row>
    <row r="167154" spans="3:6" x14ac:dyDescent="0.25">
      <c r="C167154">
        <v>45517</v>
      </c>
      <c r="D167154">
        <v>1321</v>
      </c>
      <c r="F167154">
        <v>67</v>
      </c>
    </row>
    <row r="167155" spans="3:6" x14ac:dyDescent="0.25">
      <c r="C167155">
        <v>45517</v>
      </c>
      <c r="D167155">
        <v>1321</v>
      </c>
      <c r="F167155">
        <v>67</v>
      </c>
    </row>
    <row r="167156" spans="3:6" x14ac:dyDescent="0.25">
      <c r="C167156">
        <v>45517</v>
      </c>
      <c r="D167156">
        <v>1321</v>
      </c>
      <c r="F167156">
        <v>67</v>
      </c>
    </row>
    <row r="167157" spans="3:6" x14ac:dyDescent="0.25">
      <c r="C167157">
        <v>45517</v>
      </c>
      <c r="D167157">
        <v>1321</v>
      </c>
      <c r="F167157">
        <v>67</v>
      </c>
    </row>
    <row r="167158" spans="3:6" x14ac:dyDescent="0.25">
      <c r="C167158">
        <v>45517</v>
      </c>
      <c r="D167158">
        <v>1321</v>
      </c>
      <c r="F167158">
        <v>67</v>
      </c>
    </row>
    <row r="167159" spans="3:6" x14ac:dyDescent="0.25">
      <c r="C167159">
        <v>45517</v>
      </c>
      <c r="D167159">
        <v>1321</v>
      </c>
      <c r="F167159">
        <v>67</v>
      </c>
    </row>
    <row r="167160" spans="3:6" x14ac:dyDescent="0.25">
      <c r="C167160">
        <v>45517</v>
      </c>
      <c r="D167160">
        <v>1321</v>
      </c>
      <c r="F167160">
        <v>67</v>
      </c>
    </row>
    <row r="167161" spans="3:6" x14ac:dyDescent="0.25">
      <c r="C167161">
        <v>45517</v>
      </c>
      <c r="D167161">
        <v>1321</v>
      </c>
      <c r="F167161">
        <v>67</v>
      </c>
    </row>
    <row r="167162" spans="3:6" x14ac:dyDescent="0.25">
      <c r="C167162">
        <v>45517</v>
      </c>
      <c r="D167162">
        <v>1321</v>
      </c>
      <c r="F167162">
        <v>67</v>
      </c>
    </row>
    <row r="167163" spans="3:6" x14ac:dyDescent="0.25">
      <c r="C167163">
        <v>45517</v>
      </c>
      <c r="D167163">
        <v>1321</v>
      </c>
      <c r="F167163">
        <v>67</v>
      </c>
    </row>
    <row r="167164" spans="3:6" x14ac:dyDescent="0.25">
      <c r="C167164">
        <v>45517</v>
      </c>
      <c r="D167164">
        <v>1321</v>
      </c>
      <c r="F167164">
        <v>67</v>
      </c>
    </row>
    <row r="167165" spans="3:6" x14ac:dyDescent="0.25">
      <c r="C167165">
        <v>45517</v>
      </c>
      <c r="D167165">
        <v>1321</v>
      </c>
      <c r="F167165">
        <v>67</v>
      </c>
    </row>
    <row r="167166" spans="3:6" x14ac:dyDescent="0.25">
      <c r="C167166">
        <v>45517</v>
      </c>
      <c r="D167166">
        <v>1321</v>
      </c>
      <c r="F167166">
        <v>67</v>
      </c>
    </row>
    <row r="167167" spans="3:6" x14ac:dyDescent="0.25">
      <c r="C167167">
        <v>45517</v>
      </c>
      <c r="D167167">
        <v>1321</v>
      </c>
      <c r="F167167">
        <v>67</v>
      </c>
    </row>
    <row r="167168" spans="3:6" x14ac:dyDescent="0.25">
      <c r="C167168">
        <v>45517</v>
      </c>
      <c r="D167168">
        <v>1321</v>
      </c>
      <c r="F167168">
        <v>67</v>
      </c>
    </row>
    <row r="167169" spans="3:6" x14ac:dyDescent="0.25">
      <c r="C167169">
        <v>45517</v>
      </c>
      <c r="D167169">
        <v>1321</v>
      </c>
      <c r="F167169">
        <v>67</v>
      </c>
    </row>
    <row r="167170" spans="3:6" x14ac:dyDescent="0.25">
      <c r="C167170">
        <v>45517</v>
      </c>
      <c r="D167170">
        <v>1321</v>
      </c>
      <c r="F167170">
        <v>67</v>
      </c>
    </row>
    <row r="167171" spans="3:6" x14ac:dyDescent="0.25">
      <c r="C167171">
        <v>45517</v>
      </c>
      <c r="D167171">
        <v>1321</v>
      </c>
      <c r="F167171">
        <v>67</v>
      </c>
    </row>
    <row r="167172" spans="3:6" x14ac:dyDescent="0.25">
      <c r="C167172">
        <v>45517</v>
      </c>
      <c r="D167172">
        <v>1321</v>
      </c>
      <c r="F167172">
        <v>67</v>
      </c>
    </row>
    <row r="167173" spans="3:6" x14ac:dyDescent="0.25">
      <c r="C167173">
        <v>45517</v>
      </c>
      <c r="D167173">
        <v>1321</v>
      </c>
      <c r="F167173">
        <v>67</v>
      </c>
    </row>
    <row r="167174" spans="3:6" x14ac:dyDescent="0.25">
      <c r="C167174">
        <v>45517</v>
      </c>
      <c r="D167174">
        <v>1321</v>
      </c>
      <c r="F167174">
        <v>67</v>
      </c>
    </row>
    <row r="167175" spans="3:6" x14ac:dyDescent="0.25">
      <c r="C167175">
        <v>45517</v>
      </c>
      <c r="D167175">
        <v>1321</v>
      </c>
      <c r="F167175">
        <v>67</v>
      </c>
    </row>
    <row r="167176" spans="3:6" x14ac:dyDescent="0.25">
      <c r="C167176">
        <v>45517</v>
      </c>
      <c r="D167176">
        <v>1321</v>
      </c>
      <c r="F167176">
        <v>67</v>
      </c>
    </row>
    <row r="167177" spans="3:6" x14ac:dyDescent="0.25">
      <c r="C167177">
        <v>45517</v>
      </c>
      <c r="D167177">
        <v>1321</v>
      </c>
      <c r="F167177">
        <v>67</v>
      </c>
    </row>
    <row r="167178" spans="3:6" x14ac:dyDescent="0.25">
      <c r="C167178">
        <v>45517</v>
      </c>
      <c r="D167178">
        <v>1321</v>
      </c>
      <c r="F167178">
        <v>67</v>
      </c>
    </row>
    <row r="167179" spans="3:6" x14ac:dyDescent="0.25">
      <c r="C167179">
        <v>45517</v>
      </c>
      <c r="D167179">
        <v>1321</v>
      </c>
      <c r="F167179">
        <v>67</v>
      </c>
    </row>
    <row r="167180" spans="3:6" x14ac:dyDescent="0.25">
      <c r="C167180">
        <v>45517</v>
      </c>
      <c r="D167180">
        <v>1321</v>
      </c>
      <c r="F167180">
        <v>67</v>
      </c>
    </row>
    <row r="167181" spans="3:6" x14ac:dyDescent="0.25">
      <c r="C167181">
        <v>45517</v>
      </c>
      <c r="D167181">
        <v>1321</v>
      </c>
      <c r="F167181">
        <v>67</v>
      </c>
    </row>
    <row r="167182" spans="3:6" x14ac:dyDescent="0.25">
      <c r="C167182">
        <v>45517</v>
      </c>
      <c r="D167182">
        <v>1321</v>
      </c>
      <c r="F167182">
        <v>67</v>
      </c>
    </row>
    <row r="167183" spans="3:6" x14ac:dyDescent="0.25">
      <c r="C167183">
        <v>45517</v>
      </c>
      <c r="D167183">
        <v>1321</v>
      </c>
      <c r="F167183">
        <v>67</v>
      </c>
    </row>
    <row r="167184" spans="3:6" x14ac:dyDescent="0.25">
      <c r="C167184">
        <v>45517</v>
      </c>
      <c r="D167184">
        <v>1321</v>
      </c>
      <c r="F167184">
        <v>67</v>
      </c>
    </row>
    <row r="167185" spans="3:6" x14ac:dyDescent="0.25">
      <c r="C167185">
        <v>45517</v>
      </c>
      <c r="D167185">
        <v>1321</v>
      </c>
      <c r="F167185">
        <v>67</v>
      </c>
    </row>
    <row r="167186" spans="3:6" x14ac:dyDescent="0.25">
      <c r="C167186">
        <v>45517</v>
      </c>
      <c r="D167186">
        <v>1321</v>
      </c>
      <c r="F167186">
        <v>67</v>
      </c>
    </row>
    <row r="167187" spans="3:6" x14ac:dyDescent="0.25">
      <c r="C167187">
        <v>45517</v>
      </c>
      <c r="D167187">
        <v>1321</v>
      </c>
      <c r="F167187">
        <v>67</v>
      </c>
    </row>
    <row r="167188" spans="3:6" x14ac:dyDescent="0.25">
      <c r="C167188">
        <v>45517</v>
      </c>
      <c r="D167188">
        <v>1321</v>
      </c>
      <c r="F167188">
        <v>67</v>
      </c>
    </row>
    <row r="167189" spans="3:6" x14ac:dyDescent="0.25">
      <c r="C167189">
        <v>45517</v>
      </c>
      <c r="D167189">
        <v>1321</v>
      </c>
      <c r="F167189">
        <v>67</v>
      </c>
    </row>
    <row r="167190" spans="3:6" x14ac:dyDescent="0.25">
      <c r="C167190">
        <v>45517</v>
      </c>
      <c r="D167190">
        <v>1321</v>
      </c>
      <c r="F167190">
        <v>6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15382-EE7D-4014-84F5-18BF2E292FE6}">
  <dimension ref="A1:AI1518"/>
  <sheetViews>
    <sheetView workbookViewId="0">
      <selection activeCell="D1" sqref="D1:D1048576"/>
    </sheetView>
  </sheetViews>
  <sheetFormatPr baseColWidth="10" defaultRowHeight="15" x14ac:dyDescent="0.25"/>
  <cols>
    <col min="1" max="1" width="19" bestFit="1" customWidth="1"/>
    <col min="2" max="2" width="8.28515625" bestFit="1" customWidth="1"/>
    <col min="3" max="3" width="15.140625" bestFit="1" customWidth="1"/>
    <col min="4" max="34" width="28.140625" bestFit="1" customWidth="1"/>
    <col min="35" max="35" width="28.140625" customWidth="1"/>
  </cols>
  <sheetData>
    <row r="1" spans="1:35" x14ac:dyDescent="0.25">
      <c r="A1" t="s">
        <v>0</v>
      </c>
      <c r="B1" t="s">
        <v>1356</v>
      </c>
      <c r="C1" t="s">
        <v>1355</v>
      </c>
      <c r="D1" t="s">
        <v>1338</v>
      </c>
      <c r="E1" t="s">
        <v>1342</v>
      </c>
      <c r="F1" t="s">
        <v>1322</v>
      </c>
      <c r="G1" t="s">
        <v>1326</v>
      </c>
      <c r="H1" t="s">
        <v>1339</v>
      </c>
      <c r="I1" t="s">
        <v>1343</v>
      </c>
      <c r="J1" t="s">
        <v>1323</v>
      </c>
      <c r="K1" t="s">
        <v>1327</v>
      </c>
      <c r="L1" t="s">
        <v>1340</v>
      </c>
      <c r="M1" t="s">
        <v>1344</v>
      </c>
      <c r="N1" t="s">
        <v>1324</v>
      </c>
      <c r="O1" t="s">
        <v>1328</v>
      </c>
      <c r="P1" t="s">
        <v>1341</v>
      </c>
      <c r="Q1" t="s">
        <v>1345</v>
      </c>
      <c r="R1" t="s">
        <v>1325</v>
      </c>
      <c r="S1" t="s">
        <v>1329</v>
      </c>
      <c r="T1" t="s">
        <v>1330</v>
      </c>
      <c r="U1" t="s">
        <v>1346</v>
      </c>
      <c r="V1" t="s">
        <v>1334</v>
      </c>
      <c r="W1" t="s">
        <v>1350</v>
      </c>
      <c r="X1" t="s">
        <v>1331</v>
      </c>
      <c r="Y1" t="s">
        <v>1347</v>
      </c>
      <c r="Z1" t="s">
        <v>1335</v>
      </c>
      <c r="AA1" t="s">
        <v>1351</v>
      </c>
      <c r="AB1" t="s">
        <v>1332</v>
      </c>
      <c r="AC1" t="s">
        <v>1348</v>
      </c>
      <c r="AD1" t="s">
        <v>1336</v>
      </c>
      <c r="AE1" t="s">
        <v>1352</v>
      </c>
      <c r="AF1" t="s">
        <v>1333</v>
      </c>
      <c r="AG1" t="s">
        <v>1349</v>
      </c>
      <c r="AH1" t="s">
        <v>1337</v>
      </c>
      <c r="AI1" t="s">
        <v>1353</v>
      </c>
    </row>
    <row r="2" spans="1:35" x14ac:dyDescent="0.25">
      <c r="A2" s="1">
        <v>44197</v>
      </c>
      <c r="B2">
        <v>1</v>
      </c>
      <c r="C2" s="1">
        <v>0.5</v>
      </c>
      <c r="D2">
        <v>1000</v>
      </c>
      <c r="E2">
        <v>1000</v>
      </c>
      <c r="F2">
        <v>1000</v>
      </c>
      <c r="G2">
        <v>1000</v>
      </c>
      <c r="H2">
        <v>1000</v>
      </c>
      <c r="I2">
        <v>1000</v>
      </c>
      <c r="J2">
        <v>1000</v>
      </c>
      <c r="K2">
        <v>1000</v>
      </c>
      <c r="L2">
        <v>1000</v>
      </c>
      <c r="M2">
        <v>1000</v>
      </c>
      <c r="N2">
        <v>1000</v>
      </c>
      <c r="O2">
        <v>1000</v>
      </c>
      <c r="P2">
        <v>1000</v>
      </c>
      <c r="Q2">
        <v>1000</v>
      </c>
      <c r="R2">
        <v>1000</v>
      </c>
      <c r="S2">
        <v>1000</v>
      </c>
      <c r="T2">
        <v>1000</v>
      </c>
      <c r="U2">
        <v>1000</v>
      </c>
      <c r="V2">
        <v>1000</v>
      </c>
      <c r="W2">
        <v>1000</v>
      </c>
      <c r="X2">
        <v>1000</v>
      </c>
      <c r="Y2">
        <v>1000</v>
      </c>
      <c r="Z2">
        <v>1000</v>
      </c>
      <c r="AA2">
        <v>1000</v>
      </c>
      <c r="AB2">
        <v>1000</v>
      </c>
      <c r="AC2">
        <v>1000</v>
      </c>
      <c r="AD2">
        <v>1000</v>
      </c>
      <c r="AE2">
        <v>1000</v>
      </c>
      <c r="AF2">
        <v>1000</v>
      </c>
      <c r="AG2">
        <v>1000</v>
      </c>
      <c r="AH2">
        <v>1000</v>
      </c>
      <c r="AI2">
        <v>1000</v>
      </c>
    </row>
    <row r="3" spans="1:35" x14ac:dyDescent="0.25">
      <c r="A3" s="1">
        <v>44198</v>
      </c>
      <c r="B3">
        <v>2</v>
      </c>
      <c r="C3" s="1"/>
    </row>
    <row r="4" spans="1:35" x14ac:dyDescent="0.25">
      <c r="A4" s="1">
        <v>44199</v>
      </c>
      <c r="B4">
        <v>3</v>
      </c>
      <c r="C4" s="1"/>
    </row>
    <row r="5" spans="1:35" x14ac:dyDescent="0.25">
      <c r="A5" s="1">
        <v>44200</v>
      </c>
      <c r="B5">
        <v>4</v>
      </c>
      <c r="C5" s="1"/>
    </row>
    <row r="6" spans="1:35" x14ac:dyDescent="0.25">
      <c r="A6" s="1">
        <v>44201</v>
      </c>
      <c r="B6">
        <v>5</v>
      </c>
      <c r="C6" s="1"/>
    </row>
    <row r="7" spans="1:35" x14ac:dyDescent="0.25">
      <c r="A7" s="1">
        <v>44202</v>
      </c>
      <c r="B7">
        <v>6</v>
      </c>
      <c r="C7" s="1"/>
    </row>
    <row r="8" spans="1:35" x14ac:dyDescent="0.25">
      <c r="A8" s="1">
        <v>44203</v>
      </c>
      <c r="B8">
        <v>7</v>
      </c>
      <c r="C8" s="1"/>
    </row>
    <row r="9" spans="1:35" x14ac:dyDescent="0.25">
      <c r="A9" s="1">
        <v>44204</v>
      </c>
      <c r="B9">
        <v>8</v>
      </c>
      <c r="C9" s="1"/>
    </row>
    <row r="10" spans="1:35" x14ac:dyDescent="0.25">
      <c r="A10" s="1">
        <v>44205</v>
      </c>
      <c r="B10">
        <v>9</v>
      </c>
      <c r="C10" s="1"/>
    </row>
    <row r="11" spans="1:35" x14ac:dyDescent="0.25">
      <c r="A11" s="1">
        <v>44206</v>
      </c>
      <c r="B11">
        <v>10</v>
      </c>
      <c r="C11" s="1"/>
    </row>
    <row r="12" spans="1:35" x14ac:dyDescent="0.25">
      <c r="A12" s="1">
        <v>44207</v>
      </c>
      <c r="B12">
        <v>11</v>
      </c>
      <c r="C12" s="1"/>
    </row>
    <row r="13" spans="1:35" x14ac:dyDescent="0.25">
      <c r="A13" s="1">
        <v>44208</v>
      </c>
      <c r="B13">
        <v>12</v>
      </c>
      <c r="C13" s="1"/>
    </row>
    <row r="14" spans="1:35" x14ac:dyDescent="0.25">
      <c r="A14" s="1">
        <v>44209</v>
      </c>
      <c r="B14">
        <v>13</v>
      </c>
      <c r="C14" s="1"/>
    </row>
    <row r="15" spans="1:35" x14ac:dyDescent="0.25">
      <c r="A15" s="1">
        <v>44210</v>
      </c>
      <c r="B15">
        <v>14</v>
      </c>
      <c r="C15" s="1"/>
    </row>
    <row r="16" spans="1:35" x14ac:dyDescent="0.25">
      <c r="A16" s="1">
        <v>44211</v>
      </c>
      <c r="B16">
        <v>15</v>
      </c>
      <c r="C16" s="1"/>
    </row>
    <row r="17" spans="1:3" x14ac:dyDescent="0.25">
      <c r="A17" s="1">
        <v>44212</v>
      </c>
      <c r="B17">
        <v>16</v>
      </c>
      <c r="C17" s="1"/>
    </row>
    <row r="18" spans="1:3" x14ac:dyDescent="0.25">
      <c r="A18" s="1">
        <v>44213</v>
      </c>
      <c r="B18">
        <v>17</v>
      </c>
      <c r="C18" s="1"/>
    </row>
    <row r="19" spans="1:3" x14ac:dyDescent="0.25">
      <c r="A19" s="1">
        <v>44214</v>
      </c>
      <c r="B19">
        <v>18</v>
      </c>
      <c r="C19" s="1"/>
    </row>
    <row r="20" spans="1:3" x14ac:dyDescent="0.25">
      <c r="A20" s="1">
        <v>44215</v>
      </c>
      <c r="B20">
        <v>19</v>
      </c>
      <c r="C20" s="1"/>
    </row>
    <row r="21" spans="1:3" x14ac:dyDescent="0.25">
      <c r="A21" s="1">
        <v>44216</v>
      </c>
      <c r="B21">
        <v>20</v>
      </c>
      <c r="C21" s="1"/>
    </row>
    <row r="22" spans="1:3" x14ac:dyDescent="0.25">
      <c r="A22" s="1">
        <v>44217</v>
      </c>
      <c r="B22">
        <v>21</v>
      </c>
      <c r="C22" s="1"/>
    </row>
    <row r="23" spans="1:3" x14ac:dyDescent="0.25">
      <c r="A23" s="1">
        <v>44218</v>
      </c>
      <c r="B23">
        <v>22</v>
      </c>
      <c r="C23" s="1"/>
    </row>
    <row r="24" spans="1:3" x14ac:dyDescent="0.25">
      <c r="A24" s="1">
        <v>44219</v>
      </c>
      <c r="B24">
        <v>23</v>
      </c>
      <c r="C24" s="1"/>
    </row>
    <row r="25" spans="1:3" x14ac:dyDescent="0.25">
      <c r="A25" s="1">
        <v>44220</v>
      </c>
      <c r="B25">
        <v>24</v>
      </c>
      <c r="C25" s="1"/>
    </row>
    <row r="26" spans="1:3" x14ac:dyDescent="0.25">
      <c r="A26" s="1">
        <v>44221</v>
      </c>
      <c r="B26">
        <v>25</v>
      </c>
      <c r="C26" s="1"/>
    </row>
    <row r="27" spans="1:3" x14ac:dyDescent="0.25">
      <c r="A27" s="1">
        <v>44222</v>
      </c>
      <c r="B27">
        <v>26</v>
      </c>
      <c r="C27" s="1"/>
    </row>
    <row r="28" spans="1:3" x14ac:dyDescent="0.25">
      <c r="A28" s="1">
        <v>44223</v>
      </c>
      <c r="B28">
        <v>27</v>
      </c>
      <c r="C28" s="1"/>
    </row>
    <row r="29" spans="1:3" x14ac:dyDescent="0.25">
      <c r="A29" s="1">
        <v>44224</v>
      </c>
      <c r="B29">
        <v>28</v>
      </c>
      <c r="C29" s="1"/>
    </row>
    <row r="30" spans="1:3" x14ac:dyDescent="0.25">
      <c r="A30" s="1">
        <v>44225</v>
      </c>
      <c r="B30">
        <v>29</v>
      </c>
      <c r="C30" s="1"/>
    </row>
    <row r="31" spans="1:3" x14ac:dyDescent="0.25">
      <c r="A31" s="1">
        <v>44226</v>
      </c>
      <c r="B31">
        <v>30</v>
      </c>
      <c r="C31" s="1"/>
    </row>
    <row r="32" spans="1:3" x14ac:dyDescent="0.25">
      <c r="A32" s="1">
        <v>44227</v>
      </c>
      <c r="B32">
        <v>31</v>
      </c>
      <c r="C32" s="1"/>
    </row>
    <row r="33" spans="1:34" x14ac:dyDescent="0.25">
      <c r="A33" s="1">
        <v>44228</v>
      </c>
      <c r="B33">
        <v>32</v>
      </c>
      <c r="C33" s="1">
        <v>0.5</v>
      </c>
      <c r="T33">
        <v>1352</v>
      </c>
      <c r="V33">
        <v>1171</v>
      </c>
      <c r="X33">
        <v>1282</v>
      </c>
      <c r="Z33">
        <v>1153</v>
      </c>
      <c r="AB33">
        <v>1424</v>
      </c>
      <c r="AD33">
        <v>1200</v>
      </c>
      <c r="AF33">
        <v>1473</v>
      </c>
      <c r="AH33">
        <v>1137</v>
      </c>
    </row>
    <row r="34" spans="1:34" x14ac:dyDescent="0.25">
      <c r="A34" s="1">
        <v>44229</v>
      </c>
      <c r="B34">
        <v>33</v>
      </c>
      <c r="C34" s="1"/>
    </row>
    <row r="35" spans="1:34" x14ac:dyDescent="0.25">
      <c r="A35" s="1">
        <v>44230</v>
      </c>
      <c r="B35">
        <v>34</v>
      </c>
      <c r="C35" s="1"/>
    </row>
    <row r="36" spans="1:34" x14ac:dyDescent="0.25">
      <c r="A36" s="1">
        <v>44231</v>
      </c>
      <c r="B36">
        <v>35</v>
      </c>
      <c r="C36" s="1"/>
    </row>
    <row r="37" spans="1:34" x14ac:dyDescent="0.25">
      <c r="A37" s="1">
        <v>44232</v>
      </c>
      <c r="B37">
        <v>36</v>
      </c>
      <c r="C37" s="1"/>
    </row>
    <row r="38" spans="1:34" x14ac:dyDescent="0.25">
      <c r="A38" s="1">
        <v>44233</v>
      </c>
      <c r="B38">
        <v>37</v>
      </c>
      <c r="C38" s="1"/>
    </row>
    <row r="39" spans="1:34" x14ac:dyDescent="0.25">
      <c r="A39" s="1">
        <v>44234</v>
      </c>
      <c r="B39">
        <v>38</v>
      </c>
      <c r="C39" s="1"/>
    </row>
    <row r="40" spans="1:34" x14ac:dyDescent="0.25">
      <c r="A40" s="1">
        <v>44235</v>
      </c>
      <c r="B40">
        <v>39</v>
      </c>
      <c r="C40" s="1"/>
    </row>
    <row r="41" spans="1:34" x14ac:dyDescent="0.25">
      <c r="A41" s="1">
        <v>44236</v>
      </c>
      <c r="B41">
        <v>40</v>
      </c>
      <c r="C41" s="1"/>
    </row>
    <row r="42" spans="1:34" x14ac:dyDescent="0.25">
      <c r="A42" s="1">
        <v>44237</v>
      </c>
      <c r="B42">
        <v>41</v>
      </c>
      <c r="C42" s="1"/>
    </row>
    <row r="43" spans="1:34" x14ac:dyDescent="0.25">
      <c r="A43" s="1">
        <v>44238</v>
      </c>
      <c r="B43">
        <v>42</v>
      </c>
      <c r="C43" s="1"/>
    </row>
    <row r="44" spans="1:34" x14ac:dyDescent="0.25">
      <c r="A44" s="1">
        <v>44239</v>
      </c>
      <c r="B44">
        <v>43</v>
      </c>
      <c r="C44" s="1"/>
    </row>
    <row r="45" spans="1:34" x14ac:dyDescent="0.25">
      <c r="A45" s="1">
        <v>44240</v>
      </c>
      <c r="B45">
        <v>44</v>
      </c>
      <c r="C45" s="1"/>
    </row>
    <row r="46" spans="1:34" x14ac:dyDescent="0.25">
      <c r="A46" s="1">
        <v>44241</v>
      </c>
      <c r="B46">
        <v>45</v>
      </c>
      <c r="C46" s="1"/>
    </row>
    <row r="47" spans="1:34" x14ac:dyDescent="0.25">
      <c r="A47" s="1">
        <v>44242</v>
      </c>
      <c r="B47">
        <v>46</v>
      </c>
      <c r="C47" s="1"/>
    </row>
    <row r="48" spans="1:34" x14ac:dyDescent="0.25">
      <c r="A48" s="1">
        <v>44243</v>
      </c>
      <c r="B48">
        <v>47</v>
      </c>
      <c r="C48" s="1"/>
    </row>
    <row r="49" spans="1:34" x14ac:dyDescent="0.25">
      <c r="A49" s="1">
        <v>44244</v>
      </c>
      <c r="B49">
        <v>48</v>
      </c>
      <c r="C49" s="1"/>
    </row>
    <row r="50" spans="1:34" x14ac:dyDescent="0.25">
      <c r="A50" s="1">
        <v>44245</v>
      </c>
      <c r="B50">
        <v>49</v>
      </c>
      <c r="C50" s="1">
        <v>0.5</v>
      </c>
      <c r="T50">
        <v>679</v>
      </c>
      <c r="V50">
        <v>1095</v>
      </c>
      <c r="X50">
        <v>658</v>
      </c>
      <c r="Z50">
        <v>1379</v>
      </c>
      <c r="AB50">
        <v>713</v>
      </c>
      <c r="AD50">
        <v>829</v>
      </c>
      <c r="AF50">
        <v>634</v>
      </c>
      <c r="AH50">
        <v>847</v>
      </c>
    </row>
    <row r="51" spans="1:34" x14ac:dyDescent="0.25">
      <c r="A51" s="1">
        <v>44246</v>
      </c>
      <c r="B51">
        <v>50</v>
      </c>
      <c r="C51" s="1"/>
    </row>
    <row r="52" spans="1:34" x14ac:dyDescent="0.25">
      <c r="A52" s="1">
        <v>44247</v>
      </c>
      <c r="B52">
        <v>51</v>
      </c>
      <c r="C52" s="1"/>
    </row>
    <row r="53" spans="1:34" x14ac:dyDescent="0.25">
      <c r="A53" s="1">
        <v>44248</v>
      </c>
      <c r="B53">
        <v>52</v>
      </c>
      <c r="C53" s="1"/>
    </row>
    <row r="54" spans="1:34" x14ac:dyDescent="0.25">
      <c r="A54" s="1">
        <v>44249</v>
      </c>
      <c r="B54">
        <v>53</v>
      </c>
      <c r="C54" s="1"/>
    </row>
    <row r="55" spans="1:34" x14ac:dyDescent="0.25">
      <c r="A55" s="1">
        <v>44250</v>
      </c>
      <c r="B55">
        <v>54</v>
      </c>
      <c r="C55" s="1"/>
    </row>
    <row r="56" spans="1:34" x14ac:dyDescent="0.25">
      <c r="A56" s="1">
        <v>44251</v>
      </c>
      <c r="B56">
        <v>55</v>
      </c>
      <c r="C56" s="1"/>
    </row>
    <row r="57" spans="1:34" x14ac:dyDescent="0.25">
      <c r="A57" s="1">
        <v>44252</v>
      </c>
      <c r="B57">
        <v>56</v>
      </c>
      <c r="C57" s="1">
        <v>0.5</v>
      </c>
      <c r="T57">
        <v>1022</v>
      </c>
      <c r="V57">
        <v>1021</v>
      </c>
      <c r="X57">
        <v>1033</v>
      </c>
      <c r="Z57">
        <v>991</v>
      </c>
      <c r="AB57">
        <v>963</v>
      </c>
      <c r="AD57">
        <v>968</v>
      </c>
      <c r="AF57">
        <v>1029</v>
      </c>
      <c r="AH57">
        <v>970</v>
      </c>
    </row>
    <row r="58" spans="1:34" x14ac:dyDescent="0.25">
      <c r="A58" s="1">
        <v>44253</v>
      </c>
      <c r="B58">
        <v>57</v>
      </c>
      <c r="C58" s="1"/>
    </row>
    <row r="59" spans="1:34" x14ac:dyDescent="0.25">
      <c r="A59" s="1">
        <v>44254</v>
      </c>
      <c r="B59">
        <v>58</v>
      </c>
      <c r="C59" s="1"/>
    </row>
    <row r="60" spans="1:34" x14ac:dyDescent="0.25">
      <c r="A60" s="1">
        <v>44255</v>
      </c>
      <c r="B60">
        <v>59</v>
      </c>
      <c r="C60" s="1"/>
    </row>
    <row r="61" spans="1:34" x14ac:dyDescent="0.25">
      <c r="A61" s="1">
        <v>44256</v>
      </c>
      <c r="B61">
        <v>60</v>
      </c>
      <c r="C61" s="1">
        <v>0.5</v>
      </c>
      <c r="D61">
        <v>979</v>
      </c>
      <c r="E61">
        <v>918</v>
      </c>
      <c r="H61">
        <v>1009</v>
      </c>
      <c r="I61">
        <v>1088</v>
      </c>
      <c r="L61">
        <v>1014</v>
      </c>
      <c r="M61">
        <v>1028</v>
      </c>
      <c r="P61">
        <v>1014</v>
      </c>
      <c r="Q61">
        <v>1046</v>
      </c>
    </row>
    <row r="62" spans="1:34" x14ac:dyDescent="0.25">
      <c r="A62" s="1">
        <v>44257</v>
      </c>
      <c r="B62">
        <v>61</v>
      </c>
      <c r="C62" s="1"/>
    </row>
    <row r="63" spans="1:34" x14ac:dyDescent="0.25">
      <c r="A63" s="1">
        <v>44258</v>
      </c>
      <c r="B63">
        <v>62</v>
      </c>
      <c r="C63" s="1"/>
    </row>
    <row r="64" spans="1:34" x14ac:dyDescent="0.25">
      <c r="A64" s="1">
        <v>44259</v>
      </c>
      <c r="B64">
        <v>63</v>
      </c>
      <c r="C64" s="1">
        <v>0.5</v>
      </c>
      <c r="T64">
        <v>997</v>
      </c>
      <c r="V64">
        <v>1004</v>
      </c>
      <c r="X64">
        <v>1025</v>
      </c>
      <c r="Z64">
        <v>1031</v>
      </c>
      <c r="AB64">
        <v>968</v>
      </c>
      <c r="AD64">
        <v>1022</v>
      </c>
      <c r="AF64">
        <v>1022</v>
      </c>
      <c r="AH64">
        <v>1017</v>
      </c>
    </row>
    <row r="65" spans="1:34" x14ac:dyDescent="0.25">
      <c r="A65" s="1">
        <v>44260</v>
      </c>
      <c r="B65">
        <v>64</v>
      </c>
      <c r="C65" s="1"/>
    </row>
    <row r="66" spans="1:34" x14ac:dyDescent="0.25">
      <c r="A66" s="1">
        <v>44261</v>
      </c>
      <c r="B66">
        <v>65</v>
      </c>
      <c r="C66" s="1"/>
    </row>
    <row r="67" spans="1:34" x14ac:dyDescent="0.25">
      <c r="A67" s="1">
        <v>44262</v>
      </c>
      <c r="B67">
        <v>66</v>
      </c>
      <c r="C67" s="1"/>
    </row>
    <row r="68" spans="1:34" x14ac:dyDescent="0.25">
      <c r="A68" s="1">
        <v>44263</v>
      </c>
      <c r="B68">
        <v>67</v>
      </c>
      <c r="C68" s="1"/>
    </row>
    <row r="69" spans="1:34" x14ac:dyDescent="0.25">
      <c r="A69" s="1">
        <v>44264</v>
      </c>
      <c r="B69">
        <v>68</v>
      </c>
      <c r="C69" s="1"/>
    </row>
    <row r="70" spans="1:34" x14ac:dyDescent="0.25">
      <c r="A70" s="1">
        <v>44265</v>
      </c>
      <c r="B70">
        <v>69</v>
      </c>
      <c r="C70" s="1"/>
    </row>
    <row r="71" spans="1:34" x14ac:dyDescent="0.25">
      <c r="A71" s="1">
        <v>44266</v>
      </c>
      <c r="B71">
        <v>70</v>
      </c>
      <c r="C71" s="1"/>
    </row>
    <row r="72" spans="1:34" x14ac:dyDescent="0.25">
      <c r="A72" s="1">
        <v>44267</v>
      </c>
      <c r="B72">
        <v>71</v>
      </c>
      <c r="C72" s="1">
        <v>0.5</v>
      </c>
      <c r="T72">
        <v>1113</v>
      </c>
      <c r="V72">
        <v>1036</v>
      </c>
      <c r="X72">
        <v>1039</v>
      </c>
      <c r="Z72">
        <v>1134</v>
      </c>
      <c r="AB72">
        <v>993</v>
      </c>
      <c r="AD72">
        <v>1007</v>
      </c>
      <c r="AF72">
        <v>1013</v>
      </c>
      <c r="AH72">
        <v>1003</v>
      </c>
    </row>
    <row r="73" spans="1:34" x14ac:dyDescent="0.25">
      <c r="A73" s="1">
        <v>44268</v>
      </c>
      <c r="B73">
        <v>72</v>
      </c>
      <c r="C73" s="1"/>
    </row>
    <row r="74" spans="1:34" x14ac:dyDescent="0.25">
      <c r="A74" s="1">
        <v>44269</v>
      </c>
      <c r="B74">
        <v>73</v>
      </c>
      <c r="C74" s="1"/>
    </row>
    <row r="75" spans="1:34" x14ac:dyDescent="0.25">
      <c r="A75" s="1">
        <v>44270</v>
      </c>
      <c r="B75">
        <v>74</v>
      </c>
      <c r="C75" s="1"/>
    </row>
    <row r="76" spans="1:34" x14ac:dyDescent="0.25">
      <c r="A76" s="1">
        <v>44271</v>
      </c>
      <c r="B76">
        <v>75</v>
      </c>
      <c r="C76" s="1"/>
    </row>
    <row r="77" spans="1:34" x14ac:dyDescent="0.25">
      <c r="A77" s="1">
        <v>44272</v>
      </c>
      <c r="B77">
        <v>76</v>
      </c>
      <c r="C77" s="1"/>
    </row>
    <row r="78" spans="1:34" x14ac:dyDescent="0.25">
      <c r="A78" s="1">
        <v>44273</v>
      </c>
      <c r="B78">
        <v>77</v>
      </c>
      <c r="C78" s="1"/>
    </row>
    <row r="79" spans="1:34" x14ac:dyDescent="0.25">
      <c r="A79" s="1">
        <v>44274</v>
      </c>
      <c r="B79">
        <v>78</v>
      </c>
      <c r="C79" s="1">
        <v>0.5</v>
      </c>
      <c r="T79">
        <v>1011</v>
      </c>
      <c r="V79">
        <v>997</v>
      </c>
      <c r="X79">
        <v>1050</v>
      </c>
      <c r="Z79">
        <v>1021</v>
      </c>
      <c r="AB79">
        <v>982</v>
      </c>
      <c r="AD79">
        <v>989</v>
      </c>
      <c r="AF79">
        <v>1024</v>
      </c>
      <c r="AH79">
        <v>952</v>
      </c>
    </row>
    <row r="80" spans="1:34" x14ac:dyDescent="0.25">
      <c r="A80" s="1">
        <v>44275</v>
      </c>
      <c r="B80">
        <v>79</v>
      </c>
      <c r="C80" s="1"/>
    </row>
    <row r="81" spans="1:33" x14ac:dyDescent="0.25">
      <c r="A81" s="1">
        <v>44276</v>
      </c>
      <c r="B81">
        <v>80</v>
      </c>
      <c r="C81" s="1"/>
    </row>
    <row r="82" spans="1:33" x14ac:dyDescent="0.25">
      <c r="A82" s="1">
        <v>44277</v>
      </c>
      <c r="B82">
        <v>81</v>
      </c>
      <c r="C82" s="1"/>
    </row>
    <row r="83" spans="1:33" x14ac:dyDescent="0.25">
      <c r="A83" s="1">
        <v>44278</v>
      </c>
      <c r="B83">
        <v>82</v>
      </c>
      <c r="C83" s="1"/>
    </row>
    <row r="84" spans="1:33" x14ac:dyDescent="0.25">
      <c r="A84" s="1">
        <v>44279</v>
      </c>
      <c r="B84">
        <v>83</v>
      </c>
      <c r="C84" s="1"/>
    </row>
    <row r="85" spans="1:33" x14ac:dyDescent="0.25">
      <c r="A85" s="1">
        <v>44280</v>
      </c>
      <c r="B85">
        <v>84</v>
      </c>
      <c r="C85" s="1"/>
    </row>
    <row r="86" spans="1:33" x14ac:dyDescent="0.25">
      <c r="A86" s="1">
        <v>44281</v>
      </c>
      <c r="B86">
        <v>85</v>
      </c>
      <c r="C86" s="1"/>
    </row>
    <row r="87" spans="1:33" x14ac:dyDescent="0.25">
      <c r="A87" s="1">
        <v>44282</v>
      </c>
      <c r="B87">
        <v>86</v>
      </c>
      <c r="C87" s="1"/>
    </row>
    <row r="88" spans="1:33" x14ac:dyDescent="0.25">
      <c r="A88" s="1">
        <v>44283</v>
      </c>
      <c r="B88">
        <v>87</v>
      </c>
      <c r="C88" s="1"/>
    </row>
    <row r="89" spans="1:33" x14ac:dyDescent="0.25">
      <c r="A89" s="1">
        <v>44284</v>
      </c>
      <c r="B89">
        <v>88</v>
      </c>
      <c r="C89" s="1">
        <v>0.5</v>
      </c>
      <c r="T89">
        <v>1079</v>
      </c>
      <c r="U89">
        <v>979</v>
      </c>
      <c r="X89">
        <v>987</v>
      </c>
      <c r="Y89">
        <v>945</v>
      </c>
      <c r="AB89">
        <v>1058</v>
      </c>
      <c r="AC89">
        <v>899</v>
      </c>
      <c r="AF89">
        <v>1093</v>
      </c>
      <c r="AG89">
        <v>938</v>
      </c>
    </row>
    <row r="90" spans="1:33" x14ac:dyDescent="0.25">
      <c r="A90" s="1">
        <v>44285</v>
      </c>
      <c r="B90">
        <v>89</v>
      </c>
      <c r="C90" s="1">
        <v>0.5</v>
      </c>
      <c r="D90">
        <v>903</v>
      </c>
      <c r="E90">
        <v>1003</v>
      </c>
      <c r="H90">
        <v>923</v>
      </c>
      <c r="I90">
        <v>985</v>
      </c>
      <c r="L90">
        <v>955</v>
      </c>
      <c r="M90">
        <v>1054</v>
      </c>
      <c r="P90">
        <v>946</v>
      </c>
      <c r="Q90">
        <v>1033</v>
      </c>
    </row>
    <row r="91" spans="1:33" x14ac:dyDescent="0.25">
      <c r="A91" s="1">
        <v>44286</v>
      </c>
      <c r="B91">
        <v>90</v>
      </c>
      <c r="C91" s="1"/>
    </row>
    <row r="92" spans="1:33" x14ac:dyDescent="0.25">
      <c r="A92" s="1">
        <v>44287</v>
      </c>
      <c r="B92">
        <v>91</v>
      </c>
      <c r="C92" s="1"/>
    </row>
    <row r="93" spans="1:33" x14ac:dyDescent="0.25">
      <c r="A93" s="1">
        <v>44288</v>
      </c>
      <c r="B93">
        <v>92</v>
      </c>
      <c r="C93" s="1"/>
    </row>
    <row r="94" spans="1:33" x14ac:dyDescent="0.25">
      <c r="A94" s="1">
        <v>44289</v>
      </c>
      <c r="B94">
        <v>93</v>
      </c>
      <c r="C94" s="1"/>
    </row>
    <row r="95" spans="1:33" x14ac:dyDescent="0.25">
      <c r="A95" s="1">
        <v>44290</v>
      </c>
      <c r="B95">
        <v>94</v>
      </c>
      <c r="C95" s="1"/>
    </row>
    <row r="96" spans="1:33" x14ac:dyDescent="0.25">
      <c r="A96" s="1">
        <v>44291</v>
      </c>
      <c r="B96">
        <v>95</v>
      </c>
      <c r="C96" s="1"/>
    </row>
    <row r="97" spans="1:3" x14ac:dyDescent="0.25">
      <c r="A97" s="1">
        <v>44292</v>
      </c>
      <c r="B97">
        <v>96</v>
      </c>
      <c r="C97" s="1"/>
    </row>
    <row r="98" spans="1:3" x14ac:dyDescent="0.25">
      <c r="A98" s="1">
        <v>44293</v>
      </c>
      <c r="B98">
        <v>97</v>
      </c>
      <c r="C98" s="1"/>
    </row>
    <row r="99" spans="1:3" x14ac:dyDescent="0.25">
      <c r="A99" s="1">
        <v>44294</v>
      </c>
      <c r="B99">
        <v>98</v>
      </c>
      <c r="C99" s="1"/>
    </row>
    <row r="100" spans="1:3" x14ac:dyDescent="0.25">
      <c r="A100" s="1">
        <v>44295</v>
      </c>
      <c r="B100">
        <v>99</v>
      </c>
      <c r="C100" s="1"/>
    </row>
    <row r="101" spans="1:3" x14ac:dyDescent="0.25">
      <c r="A101" s="1">
        <v>44296</v>
      </c>
      <c r="B101">
        <v>100</v>
      </c>
      <c r="C101" s="1"/>
    </row>
    <row r="102" spans="1:3" x14ac:dyDescent="0.25">
      <c r="A102" s="1">
        <v>44297</v>
      </c>
      <c r="B102">
        <v>101</v>
      </c>
      <c r="C102" s="1"/>
    </row>
    <row r="103" spans="1:3" x14ac:dyDescent="0.25">
      <c r="A103" s="1">
        <v>44298</v>
      </c>
      <c r="B103">
        <v>102</v>
      </c>
      <c r="C103" s="1"/>
    </row>
    <row r="104" spans="1:3" x14ac:dyDescent="0.25">
      <c r="A104" s="1">
        <v>44299</v>
      </c>
      <c r="B104">
        <v>103</v>
      </c>
      <c r="C104" s="1"/>
    </row>
    <row r="105" spans="1:3" x14ac:dyDescent="0.25">
      <c r="A105" s="1">
        <v>44300</v>
      </c>
      <c r="B105">
        <v>104</v>
      </c>
      <c r="C105" s="1"/>
    </row>
    <row r="106" spans="1:3" x14ac:dyDescent="0.25">
      <c r="A106" s="1">
        <v>44301</v>
      </c>
      <c r="B106">
        <v>105</v>
      </c>
      <c r="C106" s="1"/>
    </row>
    <row r="107" spans="1:3" x14ac:dyDescent="0.25">
      <c r="A107" s="1">
        <v>44302</v>
      </c>
      <c r="B107">
        <v>106</v>
      </c>
      <c r="C107" s="1"/>
    </row>
    <row r="108" spans="1:3" x14ac:dyDescent="0.25">
      <c r="A108" s="1">
        <v>44303</v>
      </c>
      <c r="B108">
        <v>107</v>
      </c>
      <c r="C108" s="1"/>
    </row>
    <row r="109" spans="1:3" x14ac:dyDescent="0.25">
      <c r="A109" s="1">
        <v>44304</v>
      </c>
      <c r="B109">
        <v>108</v>
      </c>
      <c r="C109" s="1"/>
    </row>
    <row r="110" spans="1:3" x14ac:dyDescent="0.25">
      <c r="A110" s="1">
        <v>44305</v>
      </c>
      <c r="B110">
        <v>109</v>
      </c>
      <c r="C110" s="1"/>
    </row>
    <row r="111" spans="1:3" x14ac:dyDescent="0.25">
      <c r="A111" s="1">
        <v>44306</v>
      </c>
      <c r="B111">
        <v>110</v>
      </c>
      <c r="C111" s="1"/>
    </row>
    <row r="112" spans="1:3" x14ac:dyDescent="0.25">
      <c r="A112" s="1">
        <v>44307</v>
      </c>
      <c r="B112">
        <v>111</v>
      </c>
      <c r="C112" s="1"/>
    </row>
    <row r="113" spans="1:3" x14ac:dyDescent="0.25">
      <c r="A113" s="1">
        <v>44308</v>
      </c>
      <c r="B113">
        <v>112</v>
      </c>
      <c r="C113" s="1"/>
    </row>
    <row r="114" spans="1:3" x14ac:dyDescent="0.25">
      <c r="A114" s="1">
        <v>44309</v>
      </c>
      <c r="B114">
        <v>113</v>
      </c>
      <c r="C114" s="1"/>
    </row>
    <row r="115" spans="1:3" x14ac:dyDescent="0.25">
      <c r="A115" s="1">
        <v>44310</v>
      </c>
      <c r="B115">
        <v>114</v>
      </c>
      <c r="C115" s="1"/>
    </row>
    <row r="116" spans="1:3" x14ac:dyDescent="0.25">
      <c r="A116" s="1">
        <v>44311</v>
      </c>
      <c r="B116">
        <v>115</v>
      </c>
      <c r="C116" s="1"/>
    </row>
    <row r="117" spans="1:3" x14ac:dyDescent="0.25">
      <c r="A117" s="1">
        <v>44312</v>
      </c>
      <c r="B117">
        <v>116</v>
      </c>
      <c r="C117" s="1"/>
    </row>
    <row r="118" spans="1:3" x14ac:dyDescent="0.25">
      <c r="A118" s="1">
        <v>44313</v>
      </c>
      <c r="B118">
        <v>117</v>
      </c>
      <c r="C118" s="1"/>
    </row>
    <row r="119" spans="1:3" x14ac:dyDescent="0.25">
      <c r="A119" s="1">
        <v>44314</v>
      </c>
      <c r="B119">
        <v>118</v>
      </c>
      <c r="C119" s="1"/>
    </row>
    <row r="120" spans="1:3" x14ac:dyDescent="0.25">
      <c r="A120" s="1">
        <v>44315</v>
      </c>
      <c r="B120">
        <v>119</v>
      </c>
      <c r="C120" s="1"/>
    </row>
    <row r="121" spans="1:3" x14ac:dyDescent="0.25">
      <c r="A121" s="1">
        <v>44316</v>
      </c>
      <c r="B121">
        <v>120</v>
      </c>
      <c r="C121" s="1"/>
    </row>
    <row r="122" spans="1:3" x14ac:dyDescent="0.25">
      <c r="A122" s="1">
        <v>44317</v>
      </c>
      <c r="B122">
        <v>121</v>
      </c>
      <c r="C122" s="1"/>
    </row>
    <row r="123" spans="1:3" x14ac:dyDescent="0.25">
      <c r="A123" s="1">
        <v>44318</v>
      </c>
      <c r="B123">
        <v>122</v>
      </c>
      <c r="C123" s="1"/>
    </row>
    <row r="124" spans="1:3" x14ac:dyDescent="0.25">
      <c r="A124" s="1">
        <v>44319</v>
      </c>
      <c r="B124">
        <v>123</v>
      </c>
      <c r="C124" s="1"/>
    </row>
    <row r="125" spans="1:3" x14ac:dyDescent="0.25">
      <c r="A125" s="1">
        <v>44320</v>
      </c>
      <c r="B125">
        <v>124</v>
      </c>
      <c r="C125" s="1"/>
    </row>
    <row r="126" spans="1:3" x14ac:dyDescent="0.25">
      <c r="A126" s="1">
        <v>44321</v>
      </c>
      <c r="B126">
        <v>125</v>
      </c>
      <c r="C126" s="1"/>
    </row>
    <row r="127" spans="1:3" x14ac:dyDescent="0.25">
      <c r="A127" s="1">
        <v>44322</v>
      </c>
      <c r="B127">
        <v>126</v>
      </c>
      <c r="C127" s="1"/>
    </row>
    <row r="128" spans="1:3" x14ac:dyDescent="0.25">
      <c r="A128" s="1">
        <v>44323</v>
      </c>
      <c r="B128">
        <v>127</v>
      </c>
      <c r="C128" s="1"/>
    </row>
    <row r="129" spans="1:33" x14ac:dyDescent="0.25">
      <c r="A129" s="1">
        <v>44324</v>
      </c>
      <c r="B129">
        <v>128</v>
      </c>
      <c r="C129" s="1"/>
    </row>
    <row r="130" spans="1:33" x14ac:dyDescent="0.25">
      <c r="A130" s="1">
        <v>44325</v>
      </c>
      <c r="B130">
        <v>129</v>
      </c>
      <c r="C130" s="1"/>
    </row>
    <row r="131" spans="1:33" x14ac:dyDescent="0.25">
      <c r="A131" s="1">
        <v>44326</v>
      </c>
      <c r="B131">
        <v>130</v>
      </c>
      <c r="C131" s="1"/>
    </row>
    <row r="132" spans="1:33" x14ac:dyDescent="0.25">
      <c r="A132" s="1">
        <v>44327</v>
      </c>
      <c r="B132">
        <v>131</v>
      </c>
      <c r="C132" s="1"/>
    </row>
    <row r="133" spans="1:33" x14ac:dyDescent="0.25">
      <c r="A133" s="1">
        <v>44328</v>
      </c>
      <c r="B133">
        <v>132</v>
      </c>
      <c r="C133" s="1"/>
    </row>
    <row r="134" spans="1:33" x14ac:dyDescent="0.25">
      <c r="A134" s="1">
        <v>44329</v>
      </c>
      <c r="B134">
        <v>133</v>
      </c>
      <c r="C134" s="1"/>
    </row>
    <row r="135" spans="1:33" x14ac:dyDescent="0.25">
      <c r="A135" s="1">
        <v>44330</v>
      </c>
      <c r="B135">
        <v>134</v>
      </c>
      <c r="C135" s="1"/>
    </row>
    <row r="136" spans="1:33" x14ac:dyDescent="0.25">
      <c r="A136" s="1">
        <v>44331</v>
      </c>
      <c r="B136">
        <v>135</v>
      </c>
      <c r="C136" s="1"/>
    </row>
    <row r="137" spans="1:33" x14ac:dyDescent="0.25">
      <c r="A137" s="1">
        <v>44332</v>
      </c>
      <c r="B137">
        <v>136</v>
      </c>
      <c r="C137" s="1"/>
    </row>
    <row r="138" spans="1:33" x14ac:dyDescent="0.25">
      <c r="A138" s="1">
        <v>44333</v>
      </c>
      <c r="B138">
        <v>137</v>
      </c>
      <c r="C138" s="1"/>
    </row>
    <row r="139" spans="1:33" x14ac:dyDescent="0.25">
      <c r="A139" s="1">
        <v>44334</v>
      </c>
      <c r="B139">
        <v>138</v>
      </c>
      <c r="C139" s="1"/>
    </row>
    <row r="140" spans="1:33" x14ac:dyDescent="0.25">
      <c r="A140" s="1">
        <v>44335</v>
      </c>
      <c r="B140">
        <v>139</v>
      </c>
      <c r="C140" s="1"/>
    </row>
    <row r="141" spans="1:33" x14ac:dyDescent="0.25">
      <c r="A141" s="1">
        <v>44336</v>
      </c>
      <c r="B141">
        <v>140</v>
      </c>
      <c r="C141" s="1">
        <v>0.5</v>
      </c>
      <c r="D141">
        <v>979</v>
      </c>
      <c r="E141">
        <v>876</v>
      </c>
      <c r="H141">
        <v>964</v>
      </c>
      <c r="I141">
        <v>964</v>
      </c>
      <c r="L141">
        <v>896</v>
      </c>
      <c r="M141">
        <v>923</v>
      </c>
      <c r="P141">
        <v>1082</v>
      </c>
      <c r="Q141">
        <v>832</v>
      </c>
      <c r="T141">
        <v>828</v>
      </c>
      <c r="U141">
        <v>1071</v>
      </c>
      <c r="X141">
        <v>905</v>
      </c>
      <c r="Y141">
        <v>1022</v>
      </c>
      <c r="AB141">
        <v>806</v>
      </c>
      <c r="AC141">
        <v>1022</v>
      </c>
      <c r="AF141">
        <v>905</v>
      </c>
      <c r="AG141">
        <v>962</v>
      </c>
    </row>
    <row r="142" spans="1:33" x14ac:dyDescent="0.25">
      <c r="A142" s="1">
        <v>44337</v>
      </c>
      <c r="B142">
        <v>141</v>
      </c>
      <c r="C142" s="1"/>
    </row>
    <row r="143" spans="1:33" x14ac:dyDescent="0.25">
      <c r="A143" s="1">
        <v>44338</v>
      </c>
      <c r="B143">
        <v>142</v>
      </c>
      <c r="C143" s="1"/>
    </row>
    <row r="144" spans="1:33" x14ac:dyDescent="0.25">
      <c r="A144" s="1">
        <v>44339</v>
      </c>
      <c r="B144">
        <v>143</v>
      </c>
      <c r="C144" s="1"/>
    </row>
    <row r="145" spans="1:33" x14ac:dyDescent="0.25">
      <c r="A145" s="1">
        <v>44340</v>
      </c>
      <c r="B145">
        <v>144</v>
      </c>
      <c r="C145" s="1"/>
    </row>
    <row r="146" spans="1:33" x14ac:dyDescent="0.25">
      <c r="A146" s="1">
        <v>44341</v>
      </c>
      <c r="B146">
        <v>145</v>
      </c>
      <c r="C146" s="1"/>
    </row>
    <row r="147" spans="1:33" x14ac:dyDescent="0.25">
      <c r="A147" s="1">
        <v>44342</v>
      </c>
      <c r="B147">
        <v>146</v>
      </c>
      <c r="C147" s="1"/>
    </row>
    <row r="148" spans="1:33" x14ac:dyDescent="0.25">
      <c r="A148" s="1">
        <v>44343</v>
      </c>
      <c r="B148">
        <v>147</v>
      </c>
      <c r="C148" s="1">
        <v>0.5</v>
      </c>
      <c r="D148">
        <v>993</v>
      </c>
      <c r="E148">
        <v>1070</v>
      </c>
      <c r="H148">
        <v>1040</v>
      </c>
      <c r="I148">
        <v>979</v>
      </c>
      <c r="L148">
        <v>1040</v>
      </c>
      <c r="M148">
        <v>1010</v>
      </c>
      <c r="P148">
        <v>1050</v>
      </c>
      <c r="Q148">
        <v>1120</v>
      </c>
      <c r="T148">
        <v>1110</v>
      </c>
      <c r="U148">
        <v>894</v>
      </c>
      <c r="X148">
        <v>1010</v>
      </c>
      <c r="Y148">
        <v>1060</v>
      </c>
      <c r="AB148">
        <v>1030</v>
      </c>
      <c r="AC148">
        <v>1040</v>
      </c>
      <c r="AF148">
        <v>1040</v>
      </c>
      <c r="AG148">
        <v>982</v>
      </c>
    </row>
    <row r="149" spans="1:33" x14ac:dyDescent="0.25">
      <c r="A149" s="1">
        <v>44344</v>
      </c>
      <c r="B149">
        <v>148</v>
      </c>
      <c r="C149" s="1"/>
    </row>
    <row r="150" spans="1:33" x14ac:dyDescent="0.25">
      <c r="A150" s="1">
        <v>44345</v>
      </c>
      <c r="B150">
        <v>149</v>
      </c>
      <c r="C150" s="1"/>
    </row>
    <row r="151" spans="1:33" x14ac:dyDescent="0.25">
      <c r="A151" s="1">
        <v>44346</v>
      </c>
      <c r="B151">
        <v>150</v>
      </c>
      <c r="C151" s="1"/>
    </row>
    <row r="152" spans="1:33" x14ac:dyDescent="0.25">
      <c r="A152" s="1">
        <v>44347</v>
      </c>
      <c r="B152">
        <v>151</v>
      </c>
      <c r="C152" s="1"/>
    </row>
    <row r="153" spans="1:33" x14ac:dyDescent="0.25">
      <c r="A153" s="1">
        <v>44348</v>
      </c>
      <c r="B153">
        <v>152</v>
      </c>
      <c r="C153" s="1"/>
    </row>
    <row r="154" spans="1:33" x14ac:dyDescent="0.25">
      <c r="A154" s="1">
        <v>44349</v>
      </c>
      <c r="B154">
        <v>153</v>
      </c>
      <c r="C154" s="1"/>
    </row>
    <row r="155" spans="1:33" x14ac:dyDescent="0.25">
      <c r="A155" s="1">
        <v>44350</v>
      </c>
      <c r="B155">
        <v>154</v>
      </c>
      <c r="C155" s="1">
        <v>0.5</v>
      </c>
      <c r="D155">
        <v>1117</v>
      </c>
      <c r="E155">
        <v>1173</v>
      </c>
      <c r="H155">
        <v>1156</v>
      </c>
      <c r="I155">
        <v>1187</v>
      </c>
      <c r="L155">
        <v>1144</v>
      </c>
      <c r="M155">
        <v>1202</v>
      </c>
      <c r="P155">
        <v>1115</v>
      </c>
      <c r="Q155">
        <v>1202</v>
      </c>
      <c r="T155">
        <v>1132</v>
      </c>
      <c r="U155">
        <v>1094</v>
      </c>
      <c r="X155">
        <v>1144</v>
      </c>
      <c r="Y155">
        <v>1081</v>
      </c>
      <c r="AB155">
        <v>1160</v>
      </c>
      <c r="AC155">
        <v>1130</v>
      </c>
      <c r="AF155">
        <v>1104</v>
      </c>
      <c r="AG155">
        <v>1056</v>
      </c>
    </row>
    <row r="156" spans="1:33" x14ac:dyDescent="0.25">
      <c r="A156" s="1">
        <v>44351</v>
      </c>
      <c r="B156">
        <v>155</v>
      </c>
      <c r="C156" s="1"/>
    </row>
    <row r="157" spans="1:33" x14ac:dyDescent="0.25">
      <c r="A157" s="1">
        <v>44352</v>
      </c>
      <c r="B157">
        <v>156</v>
      </c>
      <c r="C157" s="1"/>
    </row>
    <row r="158" spans="1:33" x14ac:dyDescent="0.25">
      <c r="A158" s="1">
        <v>44353</v>
      </c>
      <c r="B158">
        <v>157</v>
      </c>
      <c r="C158" s="1"/>
    </row>
    <row r="159" spans="1:33" x14ac:dyDescent="0.25">
      <c r="A159" s="1">
        <v>44354</v>
      </c>
      <c r="B159">
        <v>158</v>
      </c>
      <c r="C159" s="1"/>
    </row>
    <row r="160" spans="1:33" x14ac:dyDescent="0.25">
      <c r="A160" s="1">
        <v>44355</v>
      </c>
      <c r="B160">
        <v>159</v>
      </c>
      <c r="C160" s="1"/>
    </row>
    <row r="161" spans="1:33" x14ac:dyDescent="0.25">
      <c r="A161" s="1">
        <v>44356</v>
      </c>
      <c r="B161">
        <v>160</v>
      </c>
      <c r="C161" s="1"/>
    </row>
    <row r="162" spans="1:33" x14ac:dyDescent="0.25">
      <c r="A162" s="1">
        <v>44357</v>
      </c>
      <c r="B162">
        <v>161</v>
      </c>
      <c r="C162" s="1">
        <v>0.5</v>
      </c>
      <c r="D162">
        <v>974</v>
      </c>
      <c r="E162">
        <v>976</v>
      </c>
      <c r="H162">
        <v>1020</v>
      </c>
      <c r="I162">
        <v>948</v>
      </c>
      <c r="L162">
        <v>1008</v>
      </c>
      <c r="M162">
        <v>914</v>
      </c>
      <c r="P162">
        <v>1012</v>
      </c>
      <c r="Q162">
        <v>934</v>
      </c>
      <c r="T162">
        <v>1156</v>
      </c>
      <c r="U162">
        <v>1016</v>
      </c>
      <c r="X162">
        <v>1004</v>
      </c>
      <c r="Y162">
        <v>944</v>
      </c>
      <c r="AB162">
        <v>1056</v>
      </c>
      <c r="AC162">
        <v>1003</v>
      </c>
      <c r="AF162">
        <v>1197</v>
      </c>
      <c r="AG162">
        <v>978</v>
      </c>
    </row>
    <row r="163" spans="1:33" x14ac:dyDescent="0.25">
      <c r="A163" s="1">
        <v>44358</v>
      </c>
      <c r="B163">
        <v>162</v>
      </c>
      <c r="C163" s="1"/>
    </row>
    <row r="164" spans="1:33" x14ac:dyDescent="0.25">
      <c r="A164" s="1">
        <v>44359</v>
      </c>
      <c r="B164">
        <v>163</v>
      </c>
      <c r="C164" s="1"/>
    </row>
    <row r="165" spans="1:33" x14ac:dyDescent="0.25">
      <c r="A165" s="1">
        <v>44360</v>
      </c>
      <c r="B165">
        <v>164</v>
      </c>
      <c r="C165" s="1"/>
    </row>
    <row r="166" spans="1:33" x14ac:dyDescent="0.25">
      <c r="A166" s="1">
        <v>44361</v>
      </c>
      <c r="B166">
        <v>165</v>
      </c>
      <c r="C166" s="1"/>
    </row>
    <row r="167" spans="1:33" x14ac:dyDescent="0.25">
      <c r="A167" s="1">
        <v>44362</v>
      </c>
      <c r="B167">
        <v>166</v>
      </c>
      <c r="C167" s="1"/>
    </row>
    <row r="168" spans="1:33" x14ac:dyDescent="0.25">
      <c r="A168" s="1">
        <v>44363</v>
      </c>
      <c r="B168">
        <v>167</v>
      </c>
      <c r="C168" s="1"/>
    </row>
    <row r="169" spans="1:33" x14ac:dyDescent="0.25">
      <c r="A169" s="1">
        <v>44364</v>
      </c>
      <c r="B169">
        <v>168</v>
      </c>
      <c r="C169" s="1">
        <v>0.5</v>
      </c>
      <c r="D169">
        <v>1077</v>
      </c>
      <c r="E169">
        <v>1004</v>
      </c>
      <c r="H169">
        <v>1026</v>
      </c>
      <c r="I169">
        <v>983</v>
      </c>
      <c r="L169">
        <v>1101</v>
      </c>
      <c r="M169">
        <v>1033</v>
      </c>
      <c r="P169">
        <v>1057</v>
      </c>
      <c r="Q169">
        <v>1007</v>
      </c>
      <c r="T169">
        <v>985</v>
      </c>
      <c r="U169">
        <v>1053</v>
      </c>
      <c r="X169">
        <v>986</v>
      </c>
      <c r="Y169">
        <v>975</v>
      </c>
      <c r="AB169">
        <v>1044</v>
      </c>
      <c r="AC169">
        <v>1002</v>
      </c>
      <c r="AF169">
        <v>1092</v>
      </c>
      <c r="AG169">
        <v>965</v>
      </c>
    </row>
    <row r="170" spans="1:33" x14ac:dyDescent="0.25">
      <c r="A170" s="1">
        <v>44365</v>
      </c>
      <c r="B170">
        <v>169</v>
      </c>
      <c r="C170" s="1"/>
    </row>
    <row r="171" spans="1:33" x14ac:dyDescent="0.25">
      <c r="A171" s="1">
        <v>44366</v>
      </c>
      <c r="B171">
        <v>170</v>
      </c>
      <c r="C171" s="1"/>
    </row>
    <row r="172" spans="1:33" x14ac:dyDescent="0.25">
      <c r="A172" s="1">
        <v>44367</v>
      </c>
      <c r="B172">
        <v>171</v>
      </c>
      <c r="C172" s="1"/>
    </row>
    <row r="173" spans="1:33" x14ac:dyDescent="0.25">
      <c r="A173" s="1">
        <v>44368</v>
      </c>
      <c r="B173">
        <v>172</v>
      </c>
      <c r="C173" s="1"/>
    </row>
    <row r="174" spans="1:33" x14ac:dyDescent="0.25">
      <c r="A174" s="1">
        <v>44369</v>
      </c>
      <c r="B174">
        <v>173</v>
      </c>
      <c r="C174" s="1"/>
    </row>
    <row r="175" spans="1:33" x14ac:dyDescent="0.25">
      <c r="A175" s="1">
        <v>44370</v>
      </c>
      <c r="B175">
        <v>174</v>
      </c>
      <c r="C175" s="1"/>
    </row>
    <row r="176" spans="1:33" x14ac:dyDescent="0.25">
      <c r="A176" s="1">
        <v>44371</v>
      </c>
      <c r="B176">
        <v>175</v>
      </c>
      <c r="C176" s="1"/>
    </row>
    <row r="177" spans="1:3" x14ac:dyDescent="0.25">
      <c r="A177" s="1">
        <v>44372</v>
      </c>
      <c r="B177">
        <v>176</v>
      </c>
      <c r="C177" s="1"/>
    </row>
    <row r="178" spans="1:3" x14ac:dyDescent="0.25">
      <c r="A178" s="1">
        <v>44373</v>
      </c>
      <c r="B178">
        <v>177</v>
      </c>
      <c r="C178" s="1"/>
    </row>
    <row r="179" spans="1:3" x14ac:dyDescent="0.25">
      <c r="A179" s="1">
        <v>44374</v>
      </c>
      <c r="B179">
        <v>178</v>
      </c>
      <c r="C179" s="1"/>
    </row>
    <row r="180" spans="1:3" x14ac:dyDescent="0.25">
      <c r="A180" s="1">
        <v>44375</v>
      </c>
      <c r="B180">
        <v>179</v>
      </c>
      <c r="C180" s="1"/>
    </row>
    <row r="181" spans="1:3" x14ac:dyDescent="0.25">
      <c r="A181" s="1">
        <v>44376</v>
      </c>
      <c r="B181">
        <v>180</v>
      </c>
      <c r="C181" s="1"/>
    </row>
    <row r="182" spans="1:3" x14ac:dyDescent="0.25">
      <c r="A182" s="1">
        <v>44377</v>
      </c>
      <c r="B182">
        <v>181</v>
      </c>
      <c r="C182" s="1"/>
    </row>
    <row r="183" spans="1:3" x14ac:dyDescent="0.25">
      <c r="A183" s="1">
        <v>44378</v>
      </c>
      <c r="B183">
        <v>182</v>
      </c>
      <c r="C183" s="1"/>
    </row>
    <row r="184" spans="1:3" x14ac:dyDescent="0.25">
      <c r="A184" s="1">
        <v>44379</v>
      </c>
      <c r="B184">
        <v>183</v>
      </c>
      <c r="C184" s="1"/>
    </row>
    <row r="185" spans="1:3" x14ac:dyDescent="0.25">
      <c r="A185" s="1">
        <v>44380</v>
      </c>
      <c r="B185">
        <v>184</v>
      </c>
      <c r="C185" s="1"/>
    </row>
    <row r="186" spans="1:3" x14ac:dyDescent="0.25">
      <c r="A186" s="1">
        <v>44381</v>
      </c>
      <c r="B186">
        <v>185</v>
      </c>
      <c r="C186" s="1"/>
    </row>
    <row r="187" spans="1:3" x14ac:dyDescent="0.25">
      <c r="A187" s="1">
        <v>44382</v>
      </c>
      <c r="B187">
        <v>186</v>
      </c>
      <c r="C187" s="1"/>
    </row>
    <row r="188" spans="1:3" x14ac:dyDescent="0.25">
      <c r="A188" s="1">
        <v>44383</v>
      </c>
      <c r="B188">
        <v>187</v>
      </c>
      <c r="C188" s="1"/>
    </row>
    <row r="189" spans="1:3" x14ac:dyDescent="0.25">
      <c r="A189" s="1">
        <v>44384</v>
      </c>
      <c r="B189">
        <v>188</v>
      </c>
      <c r="C189" s="1"/>
    </row>
    <row r="190" spans="1:3" x14ac:dyDescent="0.25">
      <c r="A190" s="1">
        <v>44385</v>
      </c>
      <c r="B190">
        <v>189</v>
      </c>
      <c r="C190" s="1"/>
    </row>
    <row r="191" spans="1:3" x14ac:dyDescent="0.25">
      <c r="A191" s="1">
        <v>44386</v>
      </c>
      <c r="B191">
        <v>190</v>
      </c>
      <c r="C191" s="1"/>
    </row>
    <row r="192" spans="1:3" x14ac:dyDescent="0.25">
      <c r="A192" s="1">
        <v>44387</v>
      </c>
      <c r="B192">
        <v>191</v>
      </c>
      <c r="C192" s="1"/>
    </row>
    <row r="193" spans="1:3" x14ac:dyDescent="0.25">
      <c r="A193" s="1">
        <v>44388</v>
      </c>
      <c r="B193">
        <v>192</v>
      </c>
      <c r="C193" s="1"/>
    </row>
    <row r="194" spans="1:3" x14ac:dyDescent="0.25">
      <c r="A194" s="1">
        <v>44389</v>
      </c>
      <c r="B194">
        <v>193</v>
      </c>
      <c r="C194" s="1"/>
    </row>
    <row r="195" spans="1:3" x14ac:dyDescent="0.25">
      <c r="A195" s="1">
        <v>44390</v>
      </c>
      <c r="B195">
        <v>194</v>
      </c>
      <c r="C195" s="1"/>
    </row>
    <row r="196" spans="1:3" x14ac:dyDescent="0.25">
      <c r="A196" s="1">
        <v>44391</v>
      </c>
      <c r="B196">
        <v>195</v>
      </c>
      <c r="C196" s="1"/>
    </row>
    <row r="197" spans="1:3" x14ac:dyDescent="0.25">
      <c r="A197" s="1">
        <v>44392</v>
      </c>
      <c r="B197">
        <v>196</v>
      </c>
      <c r="C197" s="1"/>
    </row>
    <row r="198" spans="1:3" x14ac:dyDescent="0.25">
      <c r="A198" s="1">
        <v>44393</v>
      </c>
      <c r="B198">
        <v>197</v>
      </c>
      <c r="C198" s="1"/>
    </row>
    <row r="199" spans="1:3" x14ac:dyDescent="0.25">
      <c r="A199" s="1">
        <v>44394</v>
      </c>
      <c r="B199">
        <v>198</v>
      </c>
      <c r="C199" s="1"/>
    </row>
    <row r="200" spans="1:3" x14ac:dyDescent="0.25">
      <c r="A200" s="1">
        <v>44395</v>
      </c>
      <c r="B200">
        <v>199</v>
      </c>
      <c r="C200" s="1"/>
    </row>
    <row r="201" spans="1:3" x14ac:dyDescent="0.25">
      <c r="A201" s="1">
        <v>44396</v>
      </c>
      <c r="B201">
        <v>200</v>
      </c>
      <c r="C201" s="1"/>
    </row>
    <row r="202" spans="1:3" x14ac:dyDescent="0.25">
      <c r="A202" s="1">
        <v>44397</v>
      </c>
      <c r="B202">
        <v>201</v>
      </c>
      <c r="C202" s="1"/>
    </row>
    <row r="203" spans="1:3" x14ac:dyDescent="0.25">
      <c r="A203" s="1">
        <v>44398</v>
      </c>
      <c r="B203">
        <v>202</v>
      </c>
      <c r="C203" s="1"/>
    </row>
    <row r="204" spans="1:3" x14ac:dyDescent="0.25">
      <c r="A204" s="1">
        <v>44399</v>
      </c>
      <c r="B204">
        <v>203</v>
      </c>
      <c r="C204" s="1"/>
    </row>
    <row r="205" spans="1:3" x14ac:dyDescent="0.25">
      <c r="A205" s="1">
        <v>44400</v>
      </c>
      <c r="B205">
        <v>204</v>
      </c>
      <c r="C205" s="1"/>
    </row>
    <row r="206" spans="1:3" x14ac:dyDescent="0.25">
      <c r="A206" s="1">
        <v>44401</v>
      </c>
      <c r="B206">
        <v>205</v>
      </c>
      <c r="C206" s="1"/>
    </row>
    <row r="207" spans="1:3" x14ac:dyDescent="0.25">
      <c r="A207" s="1">
        <v>44402</v>
      </c>
      <c r="B207">
        <v>206</v>
      </c>
      <c r="C207" s="1"/>
    </row>
    <row r="208" spans="1:3" x14ac:dyDescent="0.25">
      <c r="A208" s="1">
        <v>44403</v>
      </c>
      <c r="B208">
        <v>207</v>
      </c>
      <c r="C208" s="1"/>
    </row>
    <row r="209" spans="1:25" x14ac:dyDescent="0.25">
      <c r="A209" s="1">
        <v>44404</v>
      </c>
      <c r="B209">
        <v>208</v>
      </c>
      <c r="C209" s="1"/>
    </row>
    <row r="210" spans="1:25" x14ac:dyDescent="0.25">
      <c r="A210" s="1">
        <v>44405</v>
      </c>
      <c r="B210">
        <v>209</v>
      </c>
      <c r="C210" s="1"/>
    </row>
    <row r="211" spans="1:25" x14ac:dyDescent="0.25">
      <c r="A211" s="1">
        <v>44406</v>
      </c>
      <c r="B211">
        <v>210</v>
      </c>
      <c r="C211" s="1"/>
    </row>
    <row r="212" spans="1:25" x14ac:dyDescent="0.25">
      <c r="A212" s="1">
        <v>44407</v>
      </c>
      <c r="B212">
        <v>211</v>
      </c>
      <c r="C212" s="1"/>
    </row>
    <row r="213" spans="1:25" x14ac:dyDescent="0.25">
      <c r="A213" s="1">
        <v>44408</v>
      </c>
      <c r="B213">
        <v>212</v>
      </c>
      <c r="C213" s="1"/>
    </row>
    <row r="214" spans="1:25" x14ac:dyDescent="0.25">
      <c r="A214" s="1">
        <v>44409</v>
      </c>
      <c r="B214">
        <v>213</v>
      </c>
      <c r="C214" s="1"/>
    </row>
    <row r="215" spans="1:25" x14ac:dyDescent="0.25">
      <c r="A215" s="1">
        <v>44410</v>
      </c>
      <c r="B215">
        <v>214</v>
      </c>
      <c r="C215" s="1"/>
    </row>
    <row r="216" spans="1:25" x14ac:dyDescent="0.25">
      <c r="A216" s="1">
        <v>44411</v>
      </c>
      <c r="B216">
        <v>215</v>
      </c>
      <c r="C216" s="1"/>
    </row>
    <row r="217" spans="1:25" x14ac:dyDescent="0.25">
      <c r="A217" s="1">
        <v>44412</v>
      </c>
      <c r="B217">
        <v>216</v>
      </c>
      <c r="C217" s="1"/>
    </row>
    <row r="218" spans="1:25" x14ac:dyDescent="0.25">
      <c r="A218" s="1">
        <v>44413</v>
      </c>
      <c r="B218">
        <v>217</v>
      </c>
      <c r="C218" s="1"/>
    </row>
    <row r="219" spans="1:25" x14ac:dyDescent="0.25">
      <c r="A219" s="1">
        <v>44414</v>
      </c>
      <c r="B219">
        <v>218</v>
      </c>
      <c r="C219" s="1">
        <v>0.5</v>
      </c>
      <c r="D219">
        <v>813</v>
      </c>
      <c r="E219">
        <v>876</v>
      </c>
      <c r="H219">
        <v>849</v>
      </c>
      <c r="I219">
        <v>867</v>
      </c>
      <c r="P219">
        <v>883</v>
      </c>
      <c r="Q219">
        <v>1009</v>
      </c>
      <c r="T219">
        <v>982</v>
      </c>
      <c r="U219">
        <v>989</v>
      </c>
      <c r="X219">
        <v>997</v>
      </c>
      <c r="Y219">
        <v>946</v>
      </c>
    </row>
    <row r="220" spans="1:25" x14ac:dyDescent="0.25">
      <c r="A220" s="1">
        <v>44415</v>
      </c>
      <c r="B220">
        <v>219</v>
      </c>
      <c r="C220" s="1"/>
    </row>
    <row r="221" spans="1:25" x14ac:dyDescent="0.25">
      <c r="A221" s="1">
        <v>44416</v>
      </c>
      <c r="B221">
        <v>220</v>
      </c>
      <c r="C221" s="1"/>
    </row>
    <row r="222" spans="1:25" x14ac:dyDescent="0.25">
      <c r="A222" s="1">
        <v>44417</v>
      </c>
      <c r="B222">
        <v>221</v>
      </c>
      <c r="C222" s="1"/>
    </row>
    <row r="223" spans="1:25" x14ac:dyDescent="0.25">
      <c r="A223" s="1">
        <v>44418</v>
      </c>
      <c r="B223">
        <v>222</v>
      </c>
      <c r="C223" s="1"/>
    </row>
    <row r="224" spans="1:25" x14ac:dyDescent="0.25">
      <c r="A224" s="1">
        <v>44419</v>
      </c>
      <c r="B224">
        <v>223</v>
      </c>
      <c r="C224" s="1"/>
    </row>
    <row r="225" spans="1:3" x14ac:dyDescent="0.25">
      <c r="A225" s="1">
        <v>44420</v>
      </c>
      <c r="B225">
        <v>224</v>
      </c>
      <c r="C225" s="1"/>
    </row>
    <row r="226" spans="1:3" x14ac:dyDescent="0.25">
      <c r="A226" s="1">
        <v>44421</v>
      </c>
      <c r="B226">
        <v>225</v>
      </c>
      <c r="C226" s="1"/>
    </row>
    <row r="227" spans="1:3" x14ac:dyDescent="0.25">
      <c r="A227" s="1">
        <v>44422</v>
      </c>
      <c r="B227">
        <v>226</v>
      </c>
      <c r="C227" s="1"/>
    </row>
    <row r="228" spans="1:3" x14ac:dyDescent="0.25">
      <c r="A228" s="1">
        <v>44423</v>
      </c>
      <c r="B228">
        <v>227</v>
      </c>
      <c r="C228" s="1"/>
    </row>
    <row r="229" spans="1:3" x14ac:dyDescent="0.25">
      <c r="A229" s="1">
        <v>44424</v>
      </c>
      <c r="B229">
        <v>228</v>
      </c>
      <c r="C229" s="1"/>
    </row>
    <row r="230" spans="1:3" x14ac:dyDescent="0.25">
      <c r="A230" s="1">
        <v>44425</v>
      </c>
      <c r="B230">
        <v>229</v>
      </c>
      <c r="C230" s="1"/>
    </row>
    <row r="231" spans="1:3" x14ac:dyDescent="0.25">
      <c r="A231" s="1">
        <v>44426</v>
      </c>
      <c r="B231">
        <v>230</v>
      </c>
      <c r="C231" s="1"/>
    </row>
    <row r="232" spans="1:3" x14ac:dyDescent="0.25">
      <c r="A232" s="1">
        <v>44427</v>
      </c>
      <c r="B232">
        <v>231</v>
      </c>
      <c r="C232" s="1"/>
    </row>
    <row r="233" spans="1:3" x14ac:dyDescent="0.25">
      <c r="A233" s="1">
        <v>44428</v>
      </c>
      <c r="B233">
        <v>232</v>
      </c>
      <c r="C233" s="1"/>
    </row>
    <row r="234" spans="1:3" x14ac:dyDescent="0.25">
      <c r="A234" s="1">
        <v>44429</v>
      </c>
      <c r="B234">
        <v>233</v>
      </c>
      <c r="C234" s="1"/>
    </row>
    <row r="235" spans="1:3" x14ac:dyDescent="0.25">
      <c r="A235" s="1">
        <v>44430</v>
      </c>
      <c r="B235">
        <v>234</v>
      </c>
      <c r="C235" s="1"/>
    </row>
    <row r="236" spans="1:3" x14ac:dyDescent="0.25">
      <c r="A236" s="1">
        <v>44431</v>
      </c>
      <c r="B236">
        <v>235</v>
      </c>
      <c r="C236" s="1"/>
    </row>
    <row r="237" spans="1:3" x14ac:dyDescent="0.25">
      <c r="A237" s="1">
        <v>44432</v>
      </c>
      <c r="B237">
        <v>236</v>
      </c>
      <c r="C237" s="1"/>
    </row>
    <row r="238" spans="1:3" x14ac:dyDescent="0.25">
      <c r="A238" s="1">
        <v>44433</v>
      </c>
      <c r="B238">
        <v>237</v>
      </c>
      <c r="C238" s="1"/>
    </row>
    <row r="239" spans="1:3" x14ac:dyDescent="0.25">
      <c r="A239" s="1">
        <v>44434</v>
      </c>
      <c r="B239">
        <v>238</v>
      </c>
      <c r="C239" s="1"/>
    </row>
    <row r="240" spans="1:3" x14ac:dyDescent="0.25">
      <c r="A240" s="1">
        <v>44435</v>
      </c>
      <c r="B240">
        <v>239</v>
      </c>
      <c r="C240" s="1"/>
    </row>
    <row r="241" spans="1:3" x14ac:dyDescent="0.25">
      <c r="A241" s="1">
        <v>44436</v>
      </c>
      <c r="B241">
        <v>240</v>
      </c>
      <c r="C241" s="1"/>
    </row>
    <row r="242" spans="1:3" x14ac:dyDescent="0.25">
      <c r="A242" s="1">
        <v>44437</v>
      </c>
      <c r="B242">
        <v>241</v>
      </c>
      <c r="C242" s="1"/>
    </row>
    <row r="243" spans="1:3" x14ac:dyDescent="0.25">
      <c r="A243" s="1">
        <v>44438</v>
      </c>
      <c r="B243">
        <v>242</v>
      </c>
      <c r="C243" s="1"/>
    </row>
    <row r="244" spans="1:3" x14ac:dyDescent="0.25">
      <c r="A244" s="1">
        <v>44439</v>
      </c>
      <c r="B244">
        <v>243</v>
      </c>
      <c r="C244" s="1"/>
    </row>
    <row r="245" spans="1:3" x14ac:dyDescent="0.25">
      <c r="A245" s="1">
        <v>44440</v>
      </c>
      <c r="B245">
        <v>244</v>
      </c>
      <c r="C245" s="1"/>
    </row>
    <row r="246" spans="1:3" x14ac:dyDescent="0.25">
      <c r="A246" s="1">
        <v>44441</v>
      </c>
      <c r="B246">
        <v>245</v>
      </c>
      <c r="C246" s="1"/>
    </row>
    <row r="247" spans="1:3" x14ac:dyDescent="0.25">
      <c r="A247" s="1">
        <v>44442</v>
      </c>
      <c r="B247">
        <v>246</v>
      </c>
      <c r="C247" s="1"/>
    </row>
    <row r="248" spans="1:3" x14ac:dyDescent="0.25">
      <c r="A248" s="1">
        <v>44443</v>
      </c>
      <c r="B248">
        <v>247</v>
      </c>
      <c r="C248" s="1"/>
    </row>
    <row r="249" spans="1:3" x14ac:dyDescent="0.25">
      <c r="A249" s="1">
        <v>44444</v>
      </c>
      <c r="B249">
        <v>248</v>
      </c>
      <c r="C249" s="1"/>
    </row>
    <row r="250" spans="1:3" x14ac:dyDescent="0.25">
      <c r="A250" s="1">
        <v>44445</v>
      </c>
      <c r="B250">
        <v>249</v>
      </c>
      <c r="C250" s="1"/>
    </row>
    <row r="251" spans="1:3" x14ac:dyDescent="0.25">
      <c r="A251" s="1">
        <v>44446</v>
      </c>
      <c r="B251">
        <v>250</v>
      </c>
      <c r="C251" s="1"/>
    </row>
    <row r="252" spans="1:3" x14ac:dyDescent="0.25">
      <c r="A252" s="1">
        <v>44447</v>
      </c>
      <c r="B252">
        <v>251</v>
      </c>
      <c r="C252" s="1"/>
    </row>
    <row r="253" spans="1:3" x14ac:dyDescent="0.25">
      <c r="A253" s="1">
        <v>44448</v>
      </c>
      <c r="B253">
        <v>252</v>
      </c>
      <c r="C253" s="1"/>
    </row>
    <row r="254" spans="1:3" x14ac:dyDescent="0.25">
      <c r="A254" s="1">
        <v>44449</v>
      </c>
      <c r="B254">
        <v>253</v>
      </c>
      <c r="C254" s="1"/>
    </row>
    <row r="255" spans="1:3" x14ac:dyDescent="0.25">
      <c r="A255" s="1">
        <v>44450</v>
      </c>
      <c r="B255">
        <v>254</v>
      </c>
      <c r="C255" s="1"/>
    </row>
    <row r="256" spans="1:3" x14ac:dyDescent="0.25">
      <c r="A256" s="1">
        <v>44451</v>
      </c>
      <c r="B256">
        <v>255</v>
      </c>
      <c r="C256" s="1"/>
    </row>
    <row r="257" spans="1:3" x14ac:dyDescent="0.25">
      <c r="A257" s="1">
        <v>44452</v>
      </c>
      <c r="B257">
        <v>256</v>
      </c>
      <c r="C257" s="1"/>
    </row>
    <row r="258" spans="1:3" x14ac:dyDescent="0.25">
      <c r="A258" s="1">
        <v>44453</v>
      </c>
      <c r="B258">
        <v>257</v>
      </c>
      <c r="C258" s="1"/>
    </row>
    <row r="259" spans="1:3" x14ac:dyDescent="0.25">
      <c r="A259" s="1">
        <v>44454</v>
      </c>
      <c r="B259">
        <v>258</v>
      </c>
      <c r="C259" s="1"/>
    </row>
    <row r="260" spans="1:3" x14ac:dyDescent="0.25">
      <c r="A260" s="1">
        <v>44455</v>
      </c>
      <c r="B260">
        <v>259</v>
      </c>
      <c r="C260" s="1"/>
    </row>
    <row r="261" spans="1:3" x14ac:dyDescent="0.25">
      <c r="A261" s="1">
        <v>44456</v>
      </c>
      <c r="B261">
        <v>260</v>
      </c>
      <c r="C261" s="1"/>
    </row>
    <row r="262" spans="1:3" x14ac:dyDescent="0.25">
      <c r="A262" s="1">
        <v>44457</v>
      </c>
      <c r="B262">
        <v>261</v>
      </c>
      <c r="C262" s="1"/>
    </row>
    <row r="263" spans="1:3" x14ac:dyDescent="0.25">
      <c r="A263" s="1">
        <v>44458</v>
      </c>
      <c r="B263">
        <v>262</v>
      </c>
      <c r="C263" s="1"/>
    </row>
    <row r="264" spans="1:3" x14ac:dyDescent="0.25">
      <c r="A264" s="1">
        <v>44459</v>
      </c>
      <c r="B264">
        <v>263</v>
      </c>
      <c r="C264" s="1"/>
    </row>
    <row r="265" spans="1:3" x14ac:dyDescent="0.25">
      <c r="A265" s="1">
        <v>44460</v>
      </c>
      <c r="B265">
        <v>264</v>
      </c>
      <c r="C265" s="1"/>
    </row>
    <row r="266" spans="1:3" x14ac:dyDescent="0.25">
      <c r="A266" s="1">
        <v>44461</v>
      </c>
      <c r="B266">
        <v>265</v>
      </c>
      <c r="C266" s="1"/>
    </row>
    <row r="267" spans="1:3" x14ac:dyDescent="0.25">
      <c r="A267" s="1">
        <v>44462</v>
      </c>
      <c r="B267">
        <v>266</v>
      </c>
      <c r="C267" s="1"/>
    </row>
    <row r="268" spans="1:3" x14ac:dyDescent="0.25">
      <c r="A268" s="1">
        <v>44463</v>
      </c>
      <c r="B268">
        <v>267</v>
      </c>
      <c r="C268" s="1"/>
    </row>
    <row r="269" spans="1:3" x14ac:dyDescent="0.25">
      <c r="A269" s="1">
        <v>44464</v>
      </c>
      <c r="B269">
        <v>268</v>
      </c>
      <c r="C269" s="1"/>
    </row>
    <row r="270" spans="1:3" x14ac:dyDescent="0.25">
      <c r="A270" s="1">
        <v>44465</v>
      </c>
      <c r="B270">
        <v>269</v>
      </c>
      <c r="C270" s="1"/>
    </row>
    <row r="271" spans="1:3" x14ac:dyDescent="0.25">
      <c r="A271" s="1">
        <v>44466</v>
      </c>
      <c r="B271">
        <v>270</v>
      </c>
      <c r="C271" s="1"/>
    </row>
    <row r="272" spans="1:3" x14ac:dyDescent="0.25">
      <c r="A272" s="1">
        <v>44467</v>
      </c>
      <c r="B272">
        <v>271</v>
      </c>
      <c r="C272" s="1"/>
    </row>
    <row r="273" spans="1:33" x14ac:dyDescent="0.25">
      <c r="A273" s="1">
        <v>44468</v>
      </c>
      <c r="B273">
        <v>272</v>
      </c>
      <c r="C273" s="1"/>
    </row>
    <row r="274" spans="1:33" x14ac:dyDescent="0.25">
      <c r="A274" s="1">
        <v>44469</v>
      </c>
      <c r="B274">
        <v>273</v>
      </c>
      <c r="C274" s="1"/>
    </row>
    <row r="275" spans="1:33" x14ac:dyDescent="0.25">
      <c r="A275" s="1">
        <v>44470</v>
      </c>
      <c r="B275">
        <v>274</v>
      </c>
      <c r="C275" s="1"/>
    </row>
    <row r="276" spans="1:33" x14ac:dyDescent="0.25">
      <c r="A276" s="1">
        <v>44471</v>
      </c>
      <c r="B276">
        <v>275</v>
      </c>
      <c r="C276" s="1"/>
    </row>
    <row r="277" spans="1:33" x14ac:dyDescent="0.25">
      <c r="A277" s="1">
        <v>44472</v>
      </c>
      <c r="B277">
        <v>276</v>
      </c>
      <c r="C277" s="1"/>
    </row>
    <row r="278" spans="1:33" x14ac:dyDescent="0.25">
      <c r="A278" s="1">
        <v>44473</v>
      </c>
      <c r="B278">
        <v>277</v>
      </c>
      <c r="C278" s="1"/>
    </row>
    <row r="279" spans="1:33" x14ac:dyDescent="0.25">
      <c r="A279" s="1">
        <v>44474</v>
      </c>
      <c r="B279">
        <v>278</v>
      </c>
      <c r="C279" s="1"/>
    </row>
    <row r="280" spans="1:33" x14ac:dyDescent="0.25">
      <c r="A280" s="1">
        <v>44475</v>
      </c>
      <c r="B280">
        <v>279</v>
      </c>
      <c r="C280" s="1"/>
    </row>
    <row r="281" spans="1:33" x14ac:dyDescent="0.25">
      <c r="A281" s="1">
        <v>44476</v>
      </c>
      <c r="B281">
        <v>280</v>
      </c>
      <c r="C281" s="1"/>
    </row>
    <row r="282" spans="1:33" x14ac:dyDescent="0.25">
      <c r="A282" s="1">
        <v>44477</v>
      </c>
      <c r="B282">
        <v>281</v>
      </c>
      <c r="C282" s="1"/>
    </row>
    <row r="283" spans="1:33" x14ac:dyDescent="0.25">
      <c r="A283" s="1">
        <v>44478</v>
      </c>
      <c r="B283">
        <v>282</v>
      </c>
      <c r="C283" s="1"/>
    </row>
    <row r="284" spans="1:33" x14ac:dyDescent="0.25">
      <c r="A284" s="1">
        <v>44479</v>
      </c>
      <c r="B284">
        <v>283</v>
      </c>
      <c r="C284" s="1"/>
    </row>
    <row r="285" spans="1:33" x14ac:dyDescent="0.25">
      <c r="A285" s="1">
        <v>44480</v>
      </c>
      <c r="B285">
        <v>284</v>
      </c>
      <c r="C285" s="1"/>
    </row>
    <row r="286" spans="1:33" x14ac:dyDescent="0.25">
      <c r="A286" s="1">
        <v>44481</v>
      </c>
      <c r="B286">
        <v>285</v>
      </c>
      <c r="C286" s="1">
        <v>0.5</v>
      </c>
      <c r="H286">
        <v>979</v>
      </c>
      <c r="I286">
        <v>806</v>
      </c>
      <c r="L286">
        <v>959</v>
      </c>
      <c r="M286">
        <v>987</v>
      </c>
      <c r="P286">
        <v>863</v>
      </c>
      <c r="Q286">
        <v>957</v>
      </c>
      <c r="T286">
        <v>1001</v>
      </c>
      <c r="U286">
        <v>1001</v>
      </c>
      <c r="X286">
        <v>1048</v>
      </c>
      <c r="Y286">
        <v>994</v>
      </c>
      <c r="AF286">
        <v>838</v>
      </c>
      <c r="AG286">
        <v>857</v>
      </c>
    </row>
    <row r="287" spans="1:33" x14ac:dyDescent="0.25">
      <c r="A287" s="1">
        <v>44482</v>
      </c>
      <c r="B287">
        <v>286</v>
      </c>
      <c r="C287" s="1"/>
    </row>
    <row r="288" spans="1:33" x14ac:dyDescent="0.25">
      <c r="A288" s="1">
        <v>44483</v>
      </c>
      <c r="B288">
        <v>287</v>
      </c>
      <c r="C288" s="1"/>
    </row>
    <row r="289" spans="1:3" x14ac:dyDescent="0.25">
      <c r="A289" s="1">
        <v>44484</v>
      </c>
      <c r="B289">
        <v>288</v>
      </c>
      <c r="C289" s="1"/>
    </row>
    <row r="290" spans="1:3" x14ac:dyDescent="0.25">
      <c r="A290" s="1">
        <v>44485</v>
      </c>
      <c r="B290">
        <v>289</v>
      </c>
      <c r="C290" s="1"/>
    </row>
    <row r="291" spans="1:3" x14ac:dyDescent="0.25">
      <c r="A291" s="1">
        <v>44486</v>
      </c>
      <c r="B291">
        <v>290</v>
      </c>
      <c r="C291" s="1"/>
    </row>
    <row r="292" spans="1:3" x14ac:dyDescent="0.25">
      <c r="A292" s="1">
        <v>44487</v>
      </c>
      <c r="B292">
        <v>291</v>
      </c>
      <c r="C292" s="1"/>
    </row>
    <row r="293" spans="1:3" x14ac:dyDescent="0.25">
      <c r="A293" s="1">
        <v>44488</v>
      </c>
      <c r="B293">
        <v>292</v>
      </c>
      <c r="C293" s="1"/>
    </row>
    <row r="294" spans="1:3" x14ac:dyDescent="0.25">
      <c r="A294" s="1">
        <v>44489</v>
      </c>
      <c r="B294">
        <v>293</v>
      </c>
      <c r="C294" s="1"/>
    </row>
    <row r="295" spans="1:3" x14ac:dyDescent="0.25">
      <c r="A295" s="1">
        <v>44490</v>
      </c>
      <c r="B295">
        <v>294</v>
      </c>
      <c r="C295" s="1"/>
    </row>
    <row r="296" spans="1:3" x14ac:dyDescent="0.25">
      <c r="A296" s="1">
        <v>44491</v>
      </c>
      <c r="B296">
        <v>295</v>
      </c>
      <c r="C296" s="1"/>
    </row>
    <row r="297" spans="1:3" x14ac:dyDescent="0.25">
      <c r="A297" s="1">
        <v>44492</v>
      </c>
      <c r="B297">
        <v>296</v>
      </c>
      <c r="C297" s="1"/>
    </row>
    <row r="298" spans="1:3" x14ac:dyDescent="0.25">
      <c r="A298" s="1">
        <v>44493</v>
      </c>
      <c r="B298">
        <v>297</v>
      </c>
      <c r="C298" s="1"/>
    </row>
    <row r="299" spans="1:3" x14ac:dyDescent="0.25">
      <c r="A299" s="1">
        <v>44494</v>
      </c>
      <c r="B299">
        <v>298</v>
      </c>
      <c r="C299" s="1"/>
    </row>
    <row r="300" spans="1:3" x14ac:dyDescent="0.25">
      <c r="A300" s="1">
        <v>44495</v>
      </c>
      <c r="B300">
        <v>299</v>
      </c>
      <c r="C300" s="1"/>
    </row>
    <row r="301" spans="1:3" x14ac:dyDescent="0.25">
      <c r="A301" s="1">
        <v>44496</v>
      </c>
      <c r="B301">
        <v>300</v>
      </c>
      <c r="C301" s="1"/>
    </row>
    <row r="302" spans="1:3" x14ac:dyDescent="0.25">
      <c r="A302" s="1">
        <v>44497</v>
      </c>
      <c r="B302">
        <v>301</v>
      </c>
      <c r="C302" s="1"/>
    </row>
    <row r="303" spans="1:3" x14ac:dyDescent="0.25">
      <c r="A303" s="1">
        <v>44498</v>
      </c>
      <c r="B303">
        <v>302</v>
      </c>
      <c r="C303" s="1"/>
    </row>
    <row r="304" spans="1:3" x14ac:dyDescent="0.25">
      <c r="A304" s="1">
        <v>44499</v>
      </c>
      <c r="B304">
        <v>303</v>
      </c>
      <c r="C304" s="1"/>
    </row>
    <row r="305" spans="1:3" x14ac:dyDescent="0.25">
      <c r="A305" s="1">
        <v>44500</v>
      </c>
      <c r="B305">
        <v>304</v>
      </c>
      <c r="C305" s="1"/>
    </row>
    <row r="306" spans="1:3" x14ac:dyDescent="0.25">
      <c r="A306" s="1">
        <v>44501</v>
      </c>
      <c r="B306">
        <v>305</v>
      </c>
      <c r="C306" s="1"/>
    </row>
    <row r="307" spans="1:3" x14ac:dyDescent="0.25">
      <c r="A307" s="1">
        <v>44502</v>
      </c>
      <c r="B307">
        <v>306</v>
      </c>
      <c r="C307" s="1"/>
    </row>
    <row r="308" spans="1:3" x14ac:dyDescent="0.25">
      <c r="A308" s="1">
        <v>44503</v>
      </c>
      <c r="B308">
        <v>307</v>
      </c>
      <c r="C308" s="1"/>
    </row>
    <row r="309" spans="1:3" x14ac:dyDescent="0.25">
      <c r="A309" s="1">
        <v>44504</v>
      </c>
      <c r="B309">
        <v>308</v>
      </c>
      <c r="C309" s="1"/>
    </row>
    <row r="310" spans="1:3" x14ac:dyDescent="0.25">
      <c r="A310" s="1">
        <v>44505</v>
      </c>
      <c r="B310">
        <v>309</v>
      </c>
      <c r="C310" s="1"/>
    </row>
    <row r="311" spans="1:3" x14ac:dyDescent="0.25">
      <c r="A311" s="1">
        <v>44506</v>
      </c>
      <c r="B311">
        <v>310</v>
      </c>
      <c r="C311" s="1"/>
    </row>
    <row r="312" spans="1:3" x14ac:dyDescent="0.25">
      <c r="A312" s="1">
        <v>44507</v>
      </c>
      <c r="B312">
        <v>311</v>
      </c>
      <c r="C312" s="1"/>
    </row>
    <row r="313" spans="1:3" x14ac:dyDescent="0.25">
      <c r="A313" s="1">
        <v>44508</v>
      </c>
      <c r="B313">
        <v>312</v>
      </c>
      <c r="C313" s="1"/>
    </row>
    <row r="314" spans="1:3" x14ac:dyDescent="0.25">
      <c r="A314" s="1">
        <v>44509</v>
      </c>
      <c r="B314">
        <v>313</v>
      </c>
      <c r="C314" s="1"/>
    </row>
    <row r="315" spans="1:3" x14ac:dyDescent="0.25">
      <c r="A315" s="1">
        <v>44510</v>
      </c>
      <c r="B315">
        <v>314</v>
      </c>
      <c r="C315" s="1"/>
    </row>
    <row r="316" spans="1:3" x14ac:dyDescent="0.25">
      <c r="A316" s="1">
        <v>44511</v>
      </c>
      <c r="B316">
        <v>315</v>
      </c>
      <c r="C316" s="1"/>
    </row>
    <row r="317" spans="1:3" x14ac:dyDescent="0.25">
      <c r="A317" s="1">
        <v>44512</v>
      </c>
      <c r="B317">
        <v>316</v>
      </c>
      <c r="C317" s="1"/>
    </row>
    <row r="318" spans="1:3" x14ac:dyDescent="0.25">
      <c r="A318" s="1">
        <v>44513</v>
      </c>
      <c r="B318">
        <v>317</v>
      </c>
      <c r="C318" s="1"/>
    </row>
    <row r="319" spans="1:3" x14ac:dyDescent="0.25">
      <c r="A319" s="1">
        <v>44514</v>
      </c>
      <c r="B319">
        <v>318</v>
      </c>
      <c r="C319" s="1"/>
    </row>
    <row r="320" spans="1:3" x14ac:dyDescent="0.25">
      <c r="A320" s="1">
        <v>44515</v>
      </c>
      <c r="B320">
        <v>319</v>
      </c>
      <c r="C320" s="1"/>
    </row>
    <row r="321" spans="1:3" x14ac:dyDescent="0.25">
      <c r="A321" s="1">
        <v>44516</v>
      </c>
      <c r="B321">
        <v>320</v>
      </c>
      <c r="C321" s="1"/>
    </row>
    <row r="322" spans="1:3" x14ac:dyDescent="0.25">
      <c r="A322" s="1">
        <v>44517</v>
      </c>
      <c r="B322">
        <v>321</v>
      </c>
      <c r="C322" s="1"/>
    </row>
    <row r="323" spans="1:3" x14ac:dyDescent="0.25">
      <c r="A323" s="1">
        <v>44518</v>
      </c>
      <c r="B323">
        <v>322</v>
      </c>
      <c r="C323" s="1"/>
    </row>
    <row r="324" spans="1:3" x14ac:dyDescent="0.25">
      <c r="A324" s="1">
        <v>44519</v>
      </c>
      <c r="B324">
        <v>323</v>
      </c>
      <c r="C324" s="1"/>
    </row>
    <row r="325" spans="1:3" x14ac:dyDescent="0.25">
      <c r="A325" s="1">
        <v>44520</v>
      </c>
      <c r="B325">
        <v>324</v>
      </c>
      <c r="C325" s="1"/>
    </row>
    <row r="326" spans="1:3" x14ac:dyDescent="0.25">
      <c r="A326" s="1">
        <v>44521</v>
      </c>
      <c r="B326">
        <v>325</v>
      </c>
      <c r="C326" s="1"/>
    </row>
    <row r="327" spans="1:3" x14ac:dyDescent="0.25">
      <c r="A327" s="1">
        <v>44522</v>
      </c>
      <c r="B327">
        <v>326</v>
      </c>
      <c r="C327" s="1"/>
    </row>
    <row r="328" spans="1:3" x14ac:dyDescent="0.25">
      <c r="A328" s="1">
        <v>44523</v>
      </c>
      <c r="B328">
        <v>327</v>
      </c>
      <c r="C328" s="1"/>
    </row>
    <row r="329" spans="1:3" x14ac:dyDescent="0.25">
      <c r="A329" s="1">
        <v>44524</v>
      </c>
      <c r="B329">
        <v>328</v>
      </c>
      <c r="C329" s="1"/>
    </row>
    <row r="330" spans="1:3" x14ac:dyDescent="0.25">
      <c r="A330" s="1">
        <v>44525</v>
      </c>
      <c r="B330">
        <v>329</v>
      </c>
      <c r="C330" s="1"/>
    </row>
    <row r="331" spans="1:3" x14ac:dyDescent="0.25">
      <c r="A331" s="1">
        <v>44526</v>
      </c>
      <c r="B331">
        <v>330</v>
      </c>
      <c r="C331" s="1"/>
    </row>
    <row r="332" spans="1:3" x14ac:dyDescent="0.25">
      <c r="A332" s="1">
        <v>44527</v>
      </c>
      <c r="B332">
        <v>331</v>
      </c>
      <c r="C332" s="1"/>
    </row>
    <row r="333" spans="1:3" x14ac:dyDescent="0.25">
      <c r="A333" s="1">
        <v>44528</v>
      </c>
      <c r="B333">
        <v>332</v>
      </c>
      <c r="C333" s="1"/>
    </row>
    <row r="334" spans="1:3" x14ac:dyDescent="0.25">
      <c r="A334" s="1">
        <v>44529</v>
      </c>
      <c r="B334">
        <v>333</v>
      </c>
      <c r="C334" s="1"/>
    </row>
    <row r="335" spans="1:3" x14ac:dyDescent="0.25">
      <c r="A335" s="1">
        <v>44530</v>
      </c>
      <c r="B335">
        <v>334</v>
      </c>
      <c r="C335" s="1"/>
    </row>
    <row r="336" spans="1:3" x14ac:dyDescent="0.25">
      <c r="A336" s="1">
        <v>44531</v>
      </c>
      <c r="B336">
        <v>335</v>
      </c>
      <c r="C336" s="1"/>
    </row>
    <row r="337" spans="1:33" x14ac:dyDescent="0.25">
      <c r="A337" s="1">
        <v>44532</v>
      </c>
      <c r="B337">
        <v>336</v>
      </c>
      <c r="C337" s="1"/>
    </row>
    <row r="338" spans="1:33" x14ac:dyDescent="0.25">
      <c r="A338" s="1">
        <v>44533</v>
      </c>
      <c r="B338">
        <v>337</v>
      </c>
      <c r="C338" s="1"/>
    </row>
    <row r="339" spans="1:33" x14ac:dyDescent="0.25">
      <c r="A339" s="1">
        <v>44534</v>
      </c>
      <c r="B339">
        <v>338</v>
      </c>
      <c r="C339" s="1"/>
    </row>
    <row r="340" spans="1:33" x14ac:dyDescent="0.25">
      <c r="A340" s="1">
        <v>44535</v>
      </c>
      <c r="B340">
        <v>339</v>
      </c>
      <c r="C340" s="1"/>
    </row>
    <row r="341" spans="1:33" x14ac:dyDescent="0.25">
      <c r="A341" s="1">
        <v>44536</v>
      </c>
      <c r="B341">
        <v>340</v>
      </c>
      <c r="C341" s="1"/>
    </row>
    <row r="342" spans="1:33" x14ac:dyDescent="0.25">
      <c r="A342" s="1">
        <v>44537</v>
      </c>
      <c r="B342">
        <v>341</v>
      </c>
      <c r="C342" s="1">
        <v>0.5</v>
      </c>
      <c r="D342">
        <v>1001</v>
      </c>
      <c r="E342">
        <v>758</v>
      </c>
      <c r="H342">
        <v>901</v>
      </c>
      <c r="I342">
        <v>924</v>
      </c>
      <c r="L342">
        <v>883</v>
      </c>
      <c r="M342">
        <v>873</v>
      </c>
      <c r="P342">
        <v>854</v>
      </c>
      <c r="Q342">
        <v>883</v>
      </c>
      <c r="T342">
        <v>976</v>
      </c>
      <c r="U342">
        <v>942</v>
      </c>
      <c r="X342">
        <v>1069</v>
      </c>
      <c r="Y342">
        <v>890</v>
      </c>
      <c r="AB342">
        <v>937</v>
      </c>
      <c r="AC342">
        <v>1003</v>
      </c>
      <c r="AF342">
        <v>1015</v>
      </c>
      <c r="AG342">
        <v>940</v>
      </c>
    </row>
    <row r="343" spans="1:33" x14ac:dyDescent="0.25">
      <c r="A343" s="1">
        <v>44538</v>
      </c>
      <c r="B343">
        <v>342</v>
      </c>
      <c r="C343" s="1"/>
    </row>
    <row r="344" spans="1:33" x14ac:dyDescent="0.25">
      <c r="A344" s="1">
        <v>44539</v>
      </c>
      <c r="B344">
        <v>343</v>
      </c>
      <c r="C344" s="1"/>
    </row>
    <row r="345" spans="1:33" x14ac:dyDescent="0.25">
      <c r="A345" s="1">
        <v>44540</v>
      </c>
      <c r="B345">
        <v>344</v>
      </c>
      <c r="C345" s="1"/>
    </row>
    <row r="346" spans="1:33" x14ac:dyDescent="0.25">
      <c r="A346" s="1">
        <v>44541</v>
      </c>
      <c r="B346">
        <v>345</v>
      </c>
      <c r="C346" s="1"/>
    </row>
    <row r="347" spans="1:33" x14ac:dyDescent="0.25">
      <c r="A347" s="1">
        <v>44542</v>
      </c>
      <c r="B347">
        <v>346</v>
      </c>
      <c r="C347" s="1"/>
    </row>
    <row r="348" spans="1:33" x14ac:dyDescent="0.25">
      <c r="A348" s="1">
        <v>44543</v>
      </c>
      <c r="B348">
        <v>347</v>
      </c>
      <c r="C348" s="1"/>
    </row>
    <row r="349" spans="1:33" x14ac:dyDescent="0.25">
      <c r="A349" s="1">
        <v>44544</v>
      </c>
      <c r="B349">
        <v>348</v>
      </c>
      <c r="C349" s="1"/>
    </row>
    <row r="350" spans="1:33" x14ac:dyDescent="0.25">
      <c r="A350" s="1">
        <v>44545</v>
      </c>
      <c r="B350">
        <v>349</v>
      </c>
      <c r="C350" s="1">
        <v>0.5</v>
      </c>
      <c r="D350">
        <v>927</v>
      </c>
      <c r="E350">
        <v>1211</v>
      </c>
      <c r="H350">
        <v>1068</v>
      </c>
      <c r="I350">
        <v>1007</v>
      </c>
      <c r="L350">
        <v>1035</v>
      </c>
      <c r="M350">
        <v>1117</v>
      </c>
      <c r="P350">
        <v>1240</v>
      </c>
      <c r="Q350">
        <v>1099</v>
      </c>
      <c r="T350">
        <v>996</v>
      </c>
      <c r="U350">
        <v>1079</v>
      </c>
      <c r="X350">
        <v>1043</v>
      </c>
      <c r="Y350">
        <v>691</v>
      </c>
      <c r="AB350">
        <v>1118</v>
      </c>
      <c r="AC350">
        <v>980</v>
      </c>
      <c r="AF350">
        <v>1150</v>
      </c>
      <c r="AG350">
        <v>1141</v>
      </c>
    </row>
    <row r="351" spans="1:33" x14ac:dyDescent="0.25">
      <c r="A351" s="1">
        <v>44546</v>
      </c>
      <c r="B351">
        <v>350</v>
      </c>
      <c r="C351" s="1"/>
    </row>
    <row r="352" spans="1:33" x14ac:dyDescent="0.25">
      <c r="A352" s="1">
        <v>44547</v>
      </c>
      <c r="B352">
        <v>351</v>
      </c>
      <c r="C352" s="1"/>
    </row>
    <row r="353" spans="1:33" x14ac:dyDescent="0.25">
      <c r="A353" s="1">
        <v>44548</v>
      </c>
      <c r="B353">
        <v>352</v>
      </c>
      <c r="C353" s="1"/>
    </row>
    <row r="354" spans="1:33" x14ac:dyDescent="0.25">
      <c r="A354" s="1">
        <v>44549</v>
      </c>
      <c r="B354">
        <v>353</v>
      </c>
      <c r="C354" s="1"/>
    </row>
    <row r="355" spans="1:33" x14ac:dyDescent="0.25">
      <c r="A355" s="1">
        <v>44550</v>
      </c>
      <c r="B355">
        <v>354</v>
      </c>
      <c r="C355" s="1"/>
    </row>
    <row r="356" spans="1:33" x14ac:dyDescent="0.25">
      <c r="A356" s="1">
        <v>44551</v>
      </c>
      <c r="B356">
        <v>355</v>
      </c>
      <c r="C356" s="1">
        <v>0.5</v>
      </c>
      <c r="D356">
        <v>936</v>
      </c>
      <c r="E356">
        <v>1213</v>
      </c>
      <c r="H356">
        <v>963</v>
      </c>
      <c r="I356">
        <v>967</v>
      </c>
      <c r="L356">
        <v>1120</v>
      </c>
      <c r="M356">
        <v>1031</v>
      </c>
      <c r="P356">
        <v>1115</v>
      </c>
      <c r="Q356">
        <v>966</v>
      </c>
      <c r="T356">
        <v>956</v>
      </c>
      <c r="U356">
        <v>1063</v>
      </c>
      <c r="X356">
        <v>918</v>
      </c>
      <c r="Y356">
        <v>1075</v>
      </c>
      <c r="AB356">
        <v>1045</v>
      </c>
      <c r="AC356">
        <v>973</v>
      </c>
      <c r="AF356">
        <v>1031</v>
      </c>
      <c r="AG356">
        <v>1065</v>
      </c>
    </row>
    <row r="357" spans="1:33" x14ac:dyDescent="0.25">
      <c r="A357" s="1">
        <v>44552</v>
      </c>
      <c r="B357">
        <v>356</v>
      </c>
      <c r="C357" s="1"/>
    </row>
    <row r="358" spans="1:33" x14ac:dyDescent="0.25">
      <c r="A358" s="1">
        <v>44553</v>
      </c>
      <c r="B358">
        <v>357</v>
      </c>
      <c r="C358" s="1"/>
    </row>
    <row r="359" spans="1:33" x14ac:dyDescent="0.25">
      <c r="A359" s="1">
        <v>44554</v>
      </c>
      <c r="B359">
        <v>358</v>
      </c>
      <c r="C359" s="1"/>
    </row>
    <row r="360" spans="1:33" x14ac:dyDescent="0.25">
      <c r="A360" s="1">
        <v>44555</v>
      </c>
      <c r="B360">
        <v>359</v>
      </c>
      <c r="C360" s="1"/>
    </row>
    <row r="361" spans="1:33" x14ac:dyDescent="0.25">
      <c r="A361" s="1">
        <v>44556</v>
      </c>
      <c r="B361">
        <v>360</v>
      </c>
      <c r="C361" s="1"/>
    </row>
    <row r="362" spans="1:33" x14ac:dyDescent="0.25">
      <c r="A362" s="1">
        <v>44557</v>
      </c>
      <c r="B362">
        <v>361</v>
      </c>
      <c r="C362" s="1"/>
    </row>
    <row r="363" spans="1:33" x14ac:dyDescent="0.25">
      <c r="A363" s="1">
        <v>44558</v>
      </c>
      <c r="B363">
        <v>362</v>
      </c>
      <c r="C363" s="1"/>
    </row>
    <row r="364" spans="1:33" x14ac:dyDescent="0.25">
      <c r="A364" s="1">
        <v>44559</v>
      </c>
      <c r="B364">
        <v>363</v>
      </c>
      <c r="C364" s="1"/>
    </row>
    <row r="365" spans="1:33" x14ac:dyDescent="0.25">
      <c r="A365" s="1">
        <v>44560</v>
      </c>
      <c r="B365">
        <v>364</v>
      </c>
      <c r="C365" s="1"/>
    </row>
    <row r="366" spans="1:33" x14ac:dyDescent="0.25">
      <c r="A366" s="1">
        <v>44561</v>
      </c>
      <c r="B366">
        <v>365</v>
      </c>
      <c r="C366" s="1"/>
    </row>
    <row r="367" spans="1:33" x14ac:dyDescent="0.25">
      <c r="A367" s="1">
        <v>44562</v>
      </c>
      <c r="B367">
        <v>366</v>
      </c>
      <c r="C367" s="1"/>
    </row>
    <row r="368" spans="1:33" x14ac:dyDescent="0.25">
      <c r="A368" s="1">
        <v>44563</v>
      </c>
      <c r="B368">
        <v>367</v>
      </c>
      <c r="C368" s="1"/>
    </row>
    <row r="369" spans="1:33" x14ac:dyDescent="0.25">
      <c r="A369" s="1">
        <v>44564</v>
      </c>
      <c r="B369">
        <v>368</v>
      </c>
      <c r="C369" s="1"/>
    </row>
    <row r="370" spans="1:33" x14ac:dyDescent="0.25">
      <c r="A370" s="1">
        <v>44565</v>
      </c>
      <c r="B370">
        <v>369</v>
      </c>
      <c r="C370" s="1"/>
    </row>
    <row r="371" spans="1:33" x14ac:dyDescent="0.25">
      <c r="A371" s="1">
        <v>44566</v>
      </c>
      <c r="B371">
        <v>370</v>
      </c>
      <c r="C371" s="1"/>
    </row>
    <row r="372" spans="1:33" x14ac:dyDescent="0.25">
      <c r="A372" s="1">
        <v>44567</v>
      </c>
      <c r="B372">
        <v>371</v>
      </c>
      <c r="C372" s="1"/>
    </row>
    <row r="373" spans="1:33" x14ac:dyDescent="0.25">
      <c r="A373" s="1">
        <v>44568</v>
      </c>
      <c r="B373">
        <v>372</v>
      </c>
      <c r="C373" s="1">
        <v>0.5</v>
      </c>
      <c r="D373">
        <v>902</v>
      </c>
      <c r="E373">
        <v>1066</v>
      </c>
      <c r="H373">
        <v>1058</v>
      </c>
      <c r="I373">
        <v>925</v>
      </c>
      <c r="L373">
        <v>923</v>
      </c>
      <c r="P373">
        <v>903</v>
      </c>
      <c r="Q373">
        <v>1076</v>
      </c>
      <c r="T373">
        <v>965</v>
      </c>
      <c r="U373">
        <v>1061</v>
      </c>
      <c r="X373">
        <v>1034</v>
      </c>
      <c r="Y373">
        <v>1012</v>
      </c>
      <c r="AB373">
        <v>1071</v>
      </c>
      <c r="AC373">
        <v>977</v>
      </c>
      <c r="AF373">
        <v>1087</v>
      </c>
      <c r="AG373">
        <v>974</v>
      </c>
    </row>
    <row r="374" spans="1:33" x14ac:dyDescent="0.25">
      <c r="A374" s="1">
        <v>44569</v>
      </c>
      <c r="B374">
        <v>373</v>
      </c>
      <c r="C374" s="1"/>
    </row>
    <row r="375" spans="1:33" x14ac:dyDescent="0.25">
      <c r="A375" s="1">
        <v>44570</v>
      </c>
      <c r="B375">
        <v>374</v>
      </c>
      <c r="C375" s="1"/>
    </row>
    <row r="376" spans="1:33" x14ac:dyDescent="0.25">
      <c r="A376" s="1">
        <v>44571</v>
      </c>
      <c r="B376">
        <v>375</v>
      </c>
      <c r="C376" s="1"/>
    </row>
    <row r="377" spans="1:33" x14ac:dyDescent="0.25">
      <c r="A377" s="1">
        <v>44572</v>
      </c>
      <c r="B377">
        <v>376</v>
      </c>
      <c r="C377" s="1"/>
    </row>
    <row r="378" spans="1:33" x14ac:dyDescent="0.25">
      <c r="A378" s="1">
        <v>44573</v>
      </c>
      <c r="B378">
        <v>377</v>
      </c>
      <c r="C378" s="1"/>
    </row>
    <row r="379" spans="1:33" x14ac:dyDescent="0.25">
      <c r="A379" s="1">
        <v>44574</v>
      </c>
      <c r="B379">
        <v>378</v>
      </c>
      <c r="C379" s="1"/>
    </row>
    <row r="380" spans="1:33" x14ac:dyDescent="0.25">
      <c r="A380" s="1">
        <v>44575</v>
      </c>
      <c r="B380">
        <v>379</v>
      </c>
      <c r="C380" s="1">
        <v>0.5</v>
      </c>
      <c r="D380">
        <v>1013</v>
      </c>
      <c r="E380">
        <v>942</v>
      </c>
      <c r="H380">
        <v>1002</v>
      </c>
      <c r="I380">
        <v>1106</v>
      </c>
      <c r="L380">
        <v>1030</v>
      </c>
      <c r="M380">
        <v>1072</v>
      </c>
      <c r="P380">
        <v>1093</v>
      </c>
      <c r="Q380">
        <v>1019</v>
      </c>
      <c r="T380">
        <v>956</v>
      </c>
      <c r="U380">
        <v>945</v>
      </c>
      <c r="X380">
        <v>963</v>
      </c>
      <c r="Y380">
        <v>809</v>
      </c>
      <c r="AB380">
        <v>830</v>
      </c>
      <c r="AC380">
        <v>982</v>
      </c>
      <c r="AF380">
        <v>929</v>
      </c>
      <c r="AG380">
        <v>978</v>
      </c>
    </row>
    <row r="381" spans="1:33" x14ac:dyDescent="0.25">
      <c r="A381" s="1">
        <v>44576</v>
      </c>
      <c r="B381">
        <v>380</v>
      </c>
      <c r="C381" s="1"/>
    </row>
    <row r="382" spans="1:33" x14ac:dyDescent="0.25">
      <c r="A382" s="1">
        <v>44577</v>
      </c>
      <c r="B382">
        <v>381</v>
      </c>
      <c r="C382" s="1"/>
    </row>
    <row r="383" spans="1:33" x14ac:dyDescent="0.25">
      <c r="A383" s="1">
        <v>44578</v>
      </c>
      <c r="B383">
        <v>382</v>
      </c>
      <c r="C383" s="1"/>
    </row>
    <row r="384" spans="1:33" x14ac:dyDescent="0.25">
      <c r="A384" s="1">
        <v>44579</v>
      </c>
      <c r="B384">
        <v>383</v>
      </c>
      <c r="C384" s="1"/>
    </row>
    <row r="385" spans="1:33" x14ac:dyDescent="0.25">
      <c r="A385" s="1">
        <v>44580</v>
      </c>
      <c r="B385">
        <v>384</v>
      </c>
      <c r="C385" s="1"/>
    </row>
    <row r="386" spans="1:33" x14ac:dyDescent="0.25">
      <c r="A386" s="1">
        <v>44581</v>
      </c>
      <c r="B386">
        <v>385</v>
      </c>
      <c r="C386" s="1"/>
    </row>
    <row r="387" spans="1:33" x14ac:dyDescent="0.25">
      <c r="A387" s="1">
        <v>44582</v>
      </c>
      <c r="B387">
        <v>386</v>
      </c>
      <c r="C387" s="1"/>
    </row>
    <row r="388" spans="1:33" x14ac:dyDescent="0.25">
      <c r="A388" s="1">
        <v>44583</v>
      </c>
      <c r="B388">
        <v>387</v>
      </c>
      <c r="C388" s="1"/>
    </row>
    <row r="389" spans="1:33" x14ac:dyDescent="0.25">
      <c r="A389" s="1">
        <v>44584</v>
      </c>
      <c r="B389">
        <v>388</v>
      </c>
      <c r="C389" s="1"/>
    </row>
    <row r="390" spans="1:33" x14ac:dyDescent="0.25">
      <c r="A390" s="1">
        <v>44585</v>
      </c>
      <c r="B390">
        <v>389</v>
      </c>
      <c r="C390" s="1"/>
    </row>
    <row r="391" spans="1:33" x14ac:dyDescent="0.25">
      <c r="A391" s="1">
        <v>44586</v>
      </c>
      <c r="B391">
        <v>390</v>
      </c>
      <c r="C391" s="1"/>
    </row>
    <row r="392" spans="1:33" x14ac:dyDescent="0.25">
      <c r="A392" s="1">
        <v>44587</v>
      </c>
      <c r="B392">
        <v>391</v>
      </c>
      <c r="C392" s="1"/>
    </row>
    <row r="393" spans="1:33" x14ac:dyDescent="0.25">
      <c r="A393" s="1">
        <v>44588</v>
      </c>
      <c r="B393">
        <v>392</v>
      </c>
      <c r="C393" s="1"/>
    </row>
    <row r="394" spans="1:33" x14ac:dyDescent="0.25">
      <c r="A394" s="1">
        <v>44589</v>
      </c>
      <c r="B394">
        <v>393</v>
      </c>
      <c r="C394" s="1"/>
    </row>
    <row r="395" spans="1:33" x14ac:dyDescent="0.25">
      <c r="A395" s="1">
        <v>44590</v>
      </c>
      <c r="B395">
        <v>394</v>
      </c>
      <c r="C395" s="1"/>
    </row>
    <row r="396" spans="1:33" x14ac:dyDescent="0.25">
      <c r="A396" s="1">
        <v>44591</v>
      </c>
      <c r="B396">
        <v>395</v>
      </c>
      <c r="C396" s="1"/>
    </row>
    <row r="397" spans="1:33" x14ac:dyDescent="0.25">
      <c r="A397" s="1">
        <v>44592</v>
      </c>
      <c r="B397">
        <v>396</v>
      </c>
      <c r="C397" s="1"/>
    </row>
    <row r="398" spans="1:33" x14ac:dyDescent="0.25">
      <c r="A398" s="1">
        <v>44593</v>
      </c>
      <c r="B398">
        <v>397</v>
      </c>
      <c r="C398" s="1">
        <v>0.5</v>
      </c>
      <c r="D398">
        <v>1306</v>
      </c>
      <c r="E398">
        <v>1367</v>
      </c>
      <c r="H398">
        <v>1205</v>
      </c>
      <c r="I398">
        <v>1289</v>
      </c>
      <c r="L398">
        <v>1330</v>
      </c>
      <c r="M398">
        <v>1297</v>
      </c>
      <c r="P398">
        <v>1327</v>
      </c>
      <c r="Q398">
        <v>1186</v>
      </c>
      <c r="T398">
        <v>1243</v>
      </c>
      <c r="U398">
        <v>1380</v>
      </c>
      <c r="X398">
        <v>1087</v>
      </c>
      <c r="Y398">
        <v>1410</v>
      </c>
      <c r="AB398">
        <v>1276</v>
      </c>
      <c r="AC398">
        <v>1383</v>
      </c>
      <c r="AF398">
        <v>1225</v>
      </c>
      <c r="AG398">
        <v>1297</v>
      </c>
    </row>
    <row r="399" spans="1:33" x14ac:dyDescent="0.25">
      <c r="A399" s="1">
        <v>44594</v>
      </c>
      <c r="B399">
        <v>398</v>
      </c>
      <c r="C399" s="1"/>
    </row>
    <row r="400" spans="1:33" x14ac:dyDescent="0.25">
      <c r="A400" s="1">
        <v>44595</v>
      </c>
      <c r="B400">
        <v>399</v>
      </c>
      <c r="C400" s="1"/>
    </row>
    <row r="401" spans="1:33" x14ac:dyDescent="0.25">
      <c r="A401" s="1">
        <v>44596</v>
      </c>
      <c r="B401">
        <v>400</v>
      </c>
      <c r="C401" s="1"/>
    </row>
    <row r="402" spans="1:33" x14ac:dyDescent="0.25">
      <c r="A402" s="1">
        <v>44597</v>
      </c>
      <c r="B402">
        <v>401</v>
      </c>
      <c r="C402" s="1"/>
    </row>
    <row r="403" spans="1:33" x14ac:dyDescent="0.25">
      <c r="A403" s="1">
        <v>44598</v>
      </c>
      <c r="B403">
        <v>402</v>
      </c>
      <c r="C403" s="1"/>
    </row>
    <row r="404" spans="1:33" x14ac:dyDescent="0.25">
      <c r="A404" s="1">
        <v>44599</v>
      </c>
      <c r="B404">
        <v>403</v>
      </c>
      <c r="C404" s="1"/>
    </row>
    <row r="405" spans="1:33" x14ac:dyDescent="0.25">
      <c r="A405" s="1">
        <v>44600</v>
      </c>
      <c r="B405">
        <v>404</v>
      </c>
      <c r="C405" s="1"/>
    </row>
    <row r="406" spans="1:33" x14ac:dyDescent="0.25">
      <c r="A406" s="1">
        <v>44601</v>
      </c>
      <c r="B406">
        <v>405</v>
      </c>
      <c r="C406" s="1">
        <v>0.5</v>
      </c>
      <c r="D406">
        <v>1343</v>
      </c>
      <c r="E406">
        <v>1328</v>
      </c>
      <c r="H406">
        <v>1317</v>
      </c>
      <c r="I406">
        <v>1362</v>
      </c>
      <c r="L406">
        <v>1494</v>
      </c>
      <c r="M406">
        <v>1454</v>
      </c>
      <c r="P406">
        <v>1407</v>
      </c>
      <c r="Q406">
        <v>1424</v>
      </c>
      <c r="T406">
        <v>1242</v>
      </c>
      <c r="U406">
        <v>1477</v>
      </c>
      <c r="X406">
        <v>1138</v>
      </c>
      <c r="Y406">
        <v>1339</v>
      </c>
      <c r="AB406">
        <v>1262</v>
      </c>
      <c r="AC406">
        <v>1338</v>
      </c>
      <c r="AF406">
        <v>1285</v>
      </c>
      <c r="AG406">
        <v>1399</v>
      </c>
    </row>
    <row r="407" spans="1:33" x14ac:dyDescent="0.25">
      <c r="A407" s="1">
        <v>44602</v>
      </c>
      <c r="B407">
        <v>406</v>
      </c>
      <c r="C407" s="1">
        <v>0.5</v>
      </c>
      <c r="D407">
        <v>1387</v>
      </c>
      <c r="E407">
        <v>1385</v>
      </c>
      <c r="H407">
        <v>1377</v>
      </c>
      <c r="I407">
        <v>1341</v>
      </c>
      <c r="L407">
        <v>1300</v>
      </c>
      <c r="M407">
        <v>1432</v>
      </c>
      <c r="P407">
        <v>1329</v>
      </c>
      <c r="Q407">
        <v>1269</v>
      </c>
      <c r="T407">
        <v>1724</v>
      </c>
      <c r="X407">
        <v>1451</v>
      </c>
      <c r="AB407">
        <v>1667</v>
      </c>
      <c r="AF407">
        <v>1746</v>
      </c>
    </row>
    <row r="408" spans="1:33" x14ac:dyDescent="0.25">
      <c r="A408" s="1">
        <v>44603</v>
      </c>
      <c r="B408">
        <v>407</v>
      </c>
      <c r="C408" s="1">
        <v>0.5</v>
      </c>
      <c r="T408">
        <v>955</v>
      </c>
      <c r="U408">
        <v>1037</v>
      </c>
      <c r="X408">
        <v>852</v>
      </c>
      <c r="Y408">
        <v>980</v>
      </c>
      <c r="AB408">
        <v>940</v>
      </c>
      <c r="AC408">
        <v>989</v>
      </c>
      <c r="AF408">
        <v>942</v>
      </c>
      <c r="AG408">
        <v>711</v>
      </c>
    </row>
    <row r="409" spans="1:33" x14ac:dyDescent="0.25">
      <c r="A409" s="1">
        <v>44604</v>
      </c>
      <c r="B409">
        <v>408</v>
      </c>
      <c r="C409" s="1"/>
    </row>
    <row r="410" spans="1:33" x14ac:dyDescent="0.25">
      <c r="A410" s="1">
        <v>44605</v>
      </c>
      <c r="B410">
        <v>409</v>
      </c>
      <c r="C410" s="1"/>
    </row>
    <row r="411" spans="1:33" x14ac:dyDescent="0.25">
      <c r="A411" s="1">
        <v>44606</v>
      </c>
      <c r="B411">
        <v>410</v>
      </c>
      <c r="C411" s="1"/>
    </row>
    <row r="412" spans="1:33" x14ac:dyDescent="0.25">
      <c r="A412" s="1">
        <v>44607</v>
      </c>
      <c r="B412">
        <v>411</v>
      </c>
      <c r="C412" s="1">
        <v>0.5</v>
      </c>
      <c r="D412">
        <v>942</v>
      </c>
      <c r="E412">
        <v>999</v>
      </c>
      <c r="H412">
        <v>935</v>
      </c>
      <c r="I412">
        <v>999</v>
      </c>
      <c r="L412">
        <v>979</v>
      </c>
      <c r="M412">
        <v>998</v>
      </c>
      <c r="P412">
        <v>932</v>
      </c>
      <c r="Q412">
        <v>1034</v>
      </c>
      <c r="T412">
        <v>947</v>
      </c>
      <c r="U412">
        <v>1093</v>
      </c>
      <c r="X412">
        <v>966</v>
      </c>
      <c r="Y412">
        <v>1001</v>
      </c>
      <c r="AB412">
        <v>1062</v>
      </c>
      <c r="AC412">
        <v>920</v>
      </c>
      <c r="AF412">
        <v>1019</v>
      </c>
      <c r="AG412">
        <v>1055</v>
      </c>
    </row>
    <row r="413" spans="1:33" x14ac:dyDescent="0.25">
      <c r="A413" s="1">
        <v>44608</v>
      </c>
      <c r="B413">
        <v>412</v>
      </c>
      <c r="C413" s="1"/>
    </row>
    <row r="414" spans="1:33" x14ac:dyDescent="0.25">
      <c r="A414" s="1">
        <v>44609</v>
      </c>
      <c r="B414">
        <v>413</v>
      </c>
      <c r="C414" s="1"/>
    </row>
    <row r="415" spans="1:33" x14ac:dyDescent="0.25">
      <c r="A415" s="1">
        <v>44610</v>
      </c>
      <c r="B415">
        <v>414</v>
      </c>
      <c r="C415" s="1"/>
    </row>
    <row r="416" spans="1:33" x14ac:dyDescent="0.25">
      <c r="A416" s="1">
        <v>44611</v>
      </c>
      <c r="B416">
        <v>415</v>
      </c>
      <c r="C416" s="1"/>
    </row>
    <row r="417" spans="1:33" x14ac:dyDescent="0.25">
      <c r="A417" s="1">
        <v>44612</v>
      </c>
      <c r="B417">
        <v>416</v>
      </c>
      <c r="C417" s="1"/>
    </row>
    <row r="418" spans="1:33" x14ac:dyDescent="0.25">
      <c r="A418" s="1">
        <v>44613</v>
      </c>
      <c r="B418">
        <v>417</v>
      </c>
      <c r="C418" s="1"/>
    </row>
    <row r="419" spans="1:33" x14ac:dyDescent="0.25">
      <c r="A419" s="1">
        <v>44614</v>
      </c>
      <c r="B419">
        <v>418</v>
      </c>
      <c r="C419" s="1"/>
    </row>
    <row r="420" spans="1:33" x14ac:dyDescent="0.25">
      <c r="A420" s="1">
        <v>44615</v>
      </c>
      <c r="B420">
        <v>419</v>
      </c>
      <c r="C420" s="1">
        <v>0.5</v>
      </c>
      <c r="D420">
        <v>1085</v>
      </c>
      <c r="E420">
        <v>0</v>
      </c>
      <c r="H420">
        <v>954</v>
      </c>
      <c r="I420">
        <v>1067</v>
      </c>
      <c r="L420">
        <v>988</v>
      </c>
      <c r="M420">
        <v>1043</v>
      </c>
      <c r="P420">
        <v>1077</v>
      </c>
      <c r="Q420">
        <v>1010</v>
      </c>
      <c r="T420">
        <v>963</v>
      </c>
      <c r="U420">
        <v>910</v>
      </c>
      <c r="X420">
        <v>1005</v>
      </c>
      <c r="Y420">
        <v>1007</v>
      </c>
      <c r="AB420">
        <v>944</v>
      </c>
      <c r="AC420">
        <v>1054</v>
      </c>
      <c r="AF420">
        <v>925</v>
      </c>
      <c r="AG420">
        <v>900</v>
      </c>
    </row>
    <row r="421" spans="1:33" x14ac:dyDescent="0.25">
      <c r="A421" s="1">
        <v>44616</v>
      </c>
      <c r="B421">
        <v>420</v>
      </c>
      <c r="C421" s="1"/>
    </row>
    <row r="422" spans="1:33" x14ac:dyDescent="0.25">
      <c r="A422" s="1">
        <v>44617</v>
      </c>
      <c r="B422">
        <v>421</v>
      </c>
      <c r="C422" s="1"/>
    </row>
    <row r="423" spans="1:33" x14ac:dyDescent="0.25">
      <c r="A423" s="1">
        <v>44618</v>
      </c>
      <c r="B423">
        <v>422</v>
      </c>
      <c r="C423" s="1"/>
    </row>
    <row r="424" spans="1:33" x14ac:dyDescent="0.25">
      <c r="A424" s="1">
        <v>44619</v>
      </c>
      <c r="B424">
        <v>423</v>
      </c>
      <c r="C424" s="1"/>
    </row>
    <row r="425" spans="1:33" x14ac:dyDescent="0.25">
      <c r="A425" s="1">
        <v>44620</v>
      </c>
      <c r="B425">
        <v>424</v>
      </c>
      <c r="C425" s="1"/>
    </row>
    <row r="426" spans="1:33" x14ac:dyDescent="0.25">
      <c r="A426" s="1">
        <v>44621</v>
      </c>
      <c r="B426">
        <v>425</v>
      </c>
      <c r="C426" s="1"/>
    </row>
    <row r="427" spans="1:33" x14ac:dyDescent="0.25">
      <c r="A427" s="1">
        <v>44622</v>
      </c>
      <c r="B427">
        <v>426</v>
      </c>
      <c r="C427" s="1"/>
    </row>
    <row r="428" spans="1:33" x14ac:dyDescent="0.25">
      <c r="A428" s="1">
        <v>44623</v>
      </c>
      <c r="B428">
        <v>427</v>
      </c>
      <c r="C428" s="1"/>
    </row>
    <row r="429" spans="1:33" x14ac:dyDescent="0.25">
      <c r="A429" s="1">
        <v>44624</v>
      </c>
      <c r="B429">
        <v>428</v>
      </c>
      <c r="C429" s="1"/>
    </row>
    <row r="430" spans="1:33" x14ac:dyDescent="0.25">
      <c r="A430" s="1">
        <v>44625</v>
      </c>
      <c r="B430">
        <v>429</v>
      </c>
      <c r="C430" s="1"/>
    </row>
    <row r="431" spans="1:33" x14ac:dyDescent="0.25">
      <c r="A431" s="1">
        <v>44626</v>
      </c>
      <c r="B431">
        <v>430</v>
      </c>
      <c r="C431" s="1"/>
    </row>
    <row r="432" spans="1:33" x14ac:dyDescent="0.25">
      <c r="A432" s="1">
        <v>44627</v>
      </c>
      <c r="B432">
        <v>431</v>
      </c>
      <c r="C432" s="1"/>
    </row>
    <row r="433" spans="1:33" x14ac:dyDescent="0.25">
      <c r="A433" s="1">
        <v>44628</v>
      </c>
      <c r="B433">
        <v>432</v>
      </c>
      <c r="C433" s="1"/>
    </row>
    <row r="434" spans="1:33" x14ac:dyDescent="0.25">
      <c r="A434" s="1">
        <v>44629</v>
      </c>
      <c r="B434">
        <v>433</v>
      </c>
      <c r="C434" s="1"/>
    </row>
    <row r="435" spans="1:33" x14ac:dyDescent="0.25">
      <c r="A435" s="1">
        <v>44630</v>
      </c>
      <c r="B435">
        <v>434</v>
      </c>
      <c r="C435" s="1">
        <v>0.5</v>
      </c>
      <c r="D435">
        <v>986</v>
      </c>
      <c r="E435">
        <v>1006</v>
      </c>
      <c r="H435">
        <v>943</v>
      </c>
      <c r="I435">
        <v>1015</v>
      </c>
      <c r="L435">
        <v>1008</v>
      </c>
      <c r="M435">
        <v>1057</v>
      </c>
      <c r="P435">
        <v>1050</v>
      </c>
      <c r="Q435">
        <v>1092</v>
      </c>
      <c r="T435">
        <v>1023</v>
      </c>
      <c r="U435">
        <v>947</v>
      </c>
      <c r="X435">
        <v>1007</v>
      </c>
      <c r="Y435">
        <v>990</v>
      </c>
      <c r="AB435">
        <v>971</v>
      </c>
      <c r="AC435">
        <v>1086</v>
      </c>
      <c r="AF435">
        <v>1033</v>
      </c>
      <c r="AG435">
        <v>889</v>
      </c>
    </row>
    <row r="436" spans="1:33" x14ac:dyDescent="0.25">
      <c r="A436" s="1">
        <v>44631</v>
      </c>
      <c r="B436">
        <v>435</v>
      </c>
      <c r="C436" s="1"/>
    </row>
    <row r="437" spans="1:33" x14ac:dyDescent="0.25">
      <c r="A437" s="1">
        <v>44632</v>
      </c>
      <c r="B437">
        <v>436</v>
      </c>
      <c r="C437" s="1"/>
    </row>
    <row r="438" spans="1:33" x14ac:dyDescent="0.25">
      <c r="A438" s="1">
        <v>44633</v>
      </c>
      <c r="B438">
        <v>437</v>
      </c>
      <c r="C438" s="1"/>
    </row>
    <row r="439" spans="1:33" x14ac:dyDescent="0.25">
      <c r="A439" s="1">
        <v>44634</v>
      </c>
      <c r="B439">
        <v>438</v>
      </c>
      <c r="C439" s="1"/>
    </row>
    <row r="440" spans="1:33" x14ac:dyDescent="0.25">
      <c r="A440" s="1">
        <v>44635</v>
      </c>
      <c r="B440">
        <v>439</v>
      </c>
      <c r="C440" s="1"/>
    </row>
    <row r="441" spans="1:33" x14ac:dyDescent="0.25">
      <c r="A441" s="1">
        <v>44636</v>
      </c>
      <c r="B441">
        <v>440</v>
      </c>
      <c r="C441" s="1"/>
    </row>
    <row r="442" spans="1:33" x14ac:dyDescent="0.25">
      <c r="A442" s="1">
        <v>44637</v>
      </c>
      <c r="B442">
        <v>441</v>
      </c>
      <c r="C442" s="1">
        <v>0.5</v>
      </c>
      <c r="D442">
        <v>1124</v>
      </c>
      <c r="E442">
        <v>1056</v>
      </c>
      <c r="H442">
        <v>1105</v>
      </c>
      <c r="I442">
        <v>1032</v>
      </c>
      <c r="L442">
        <v>1039</v>
      </c>
      <c r="M442">
        <v>1065</v>
      </c>
      <c r="P442">
        <v>1039</v>
      </c>
      <c r="Q442">
        <v>1056</v>
      </c>
      <c r="T442">
        <v>954</v>
      </c>
      <c r="U442">
        <v>898</v>
      </c>
      <c r="X442">
        <v>1040</v>
      </c>
      <c r="Y442">
        <v>1007</v>
      </c>
      <c r="AB442">
        <v>968</v>
      </c>
      <c r="AC442">
        <v>1106</v>
      </c>
      <c r="AF442">
        <v>1020</v>
      </c>
      <c r="AG442">
        <v>936</v>
      </c>
    </row>
    <row r="443" spans="1:33" x14ac:dyDescent="0.25">
      <c r="A443" s="1">
        <v>44638</v>
      </c>
      <c r="B443">
        <v>442</v>
      </c>
      <c r="C443" s="1"/>
    </row>
    <row r="444" spans="1:33" x14ac:dyDescent="0.25">
      <c r="A444" s="1">
        <v>44639</v>
      </c>
      <c r="B444">
        <v>443</v>
      </c>
      <c r="C444" s="1"/>
    </row>
    <row r="445" spans="1:33" x14ac:dyDescent="0.25">
      <c r="A445" s="1">
        <v>44640</v>
      </c>
      <c r="B445">
        <v>444</v>
      </c>
      <c r="C445" s="1"/>
    </row>
    <row r="446" spans="1:33" x14ac:dyDescent="0.25">
      <c r="A446" s="1">
        <v>44641</v>
      </c>
      <c r="B446">
        <v>445</v>
      </c>
      <c r="C446" s="1"/>
    </row>
    <row r="447" spans="1:33" x14ac:dyDescent="0.25">
      <c r="A447" s="1">
        <v>44642</v>
      </c>
      <c r="B447">
        <v>446</v>
      </c>
      <c r="C447" s="1"/>
    </row>
    <row r="448" spans="1:33" x14ac:dyDescent="0.25">
      <c r="A448" s="1">
        <v>44643</v>
      </c>
      <c r="B448">
        <v>447</v>
      </c>
      <c r="C448" s="1"/>
    </row>
    <row r="449" spans="1:33" x14ac:dyDescent="0.25">
      <c r="A449" s="1">
        <v>44644</v>
      </c>
      <c r="B449">
        <v>448</v>
      </c>
      <c r="C449" s="1"/>
    </row>
    <row r="450" spans="1:33" x14ac:dyDescent="0.25">
      <c r="A450" s="1">
        <v>44645</v>
      </c>
      <c r="B450">
        <v>449</v>
      </c>
      <c r="C450" s="1"/>
    </row>
    <row r="451" spans="1:33" x14ac:dyDescent="0.25">
      <c r="A451" s="1">
        <v>44646</v>
      </c>
      <c r="B451">
        <v>450</v>
      </c>
      <c r="C451" s="1"/>
    </row>
    <row r="452" spans="1:33" x14ac:dyDescent="0.25">
      <c r="A452" s="1">
        <v>44647</v>
      </c>
      <c r="B452">
        <v>451</v>
      </c>
      <c r="C452" s="1"/>
    </row>
    <row r="453" spans="1:33" x14ac:dyDescent="0.25">
      <c r="A453" s="1">
        <v>44648</v>
      </c>
      <c r="B453">
        <v>452</v>
      </c>
      <c r="C453" s="1"/>
    </row>
    <row r="454" spans="1:33" x14ac:dyDescent="0.25">
      <c r="A454" s="1">
        <v>44649</v>
      </c>
      <c r="B454">
        <v>453</v>
      </c>
      <c r="C454" s="1"/>
    </row>
    <row r="455" spans="1:33" x14ac:dyDescent="0.25">
      <c r="A455" s="1">
        <v>44650</v>
      </c>
      <c r="B455">
        <v>454</v>
      </c>
      <c r="C455" s="1">
        <v>0.5</v>
      </c>
      <c r="D455">
        <v>720</v>
      </c>
      <c r="E455">
        <v>986</v>
      </c>
      <c r="H455">
        <v>998</v>
      </c>
      <c r="I455">
        <v>1002</v>
      </c>
      <c r="L455">
        <v>959</v>
      </c>
      <c r="M455">
        <v>989</v>
      </c>
      <c r="P455">
        <v>929</v>
      </c>
      <c r="Q455">
        <v>986</v>
      </c>
      <c r="T455">
        <v>975</v>
      </c>
      <c r="U455">
        <v>974</v>
      </c>
      <c r="X455">
        <v>1021</v>
      </c>
      <c r="Y455">
        <v>1037</v>
      </c>
      <c r="AB455">
        <v>1007</v>
      </c>
      <c r="AC455">
        <v>1106</v>
      </c>
      <c r="AF455">
        <v>1009</v>
      </c>
      <c r="AG455">
        <v>881</v>
      </c>
    </row>
    <row r="456" spans="1:33" x14ac:dyDescent="0.25">
      <c r="A456" s="1">
        <v>44651</v>
      </c>
      <c r="B456">
        <v>455</v>
      </c>
      <c r="C456" s="1"/>
    </row>
    <row r="457" spans="1:33" x14ac:dyDescent="0.25">
      <c r="A457" s="1">
        <v>44652</v>
      </c>
      <c r="B457">
        <v>456</v>
      </c>
      <c r="C457" s="1"/>
    </row>
    <row r="458" spans="1:33" x14ac:dyDescent="0.25">
      <c r="A458" s="1">
        <v>44653</v>
      </c>
      <c r="B458">
        <v>457</v>
      </c>
      <c r="C458" s="1"/>
    </row>
    <row r="459" spans="1:33" x14ac:dyDescent="0.25">
      <c r="A459" s="1">
        <v>44654</v>
      </c>
      <c r="B459">
        <v>458</v>
      </c>
      <c r="C459" s="1"/>
    </row>
    <row r="460" spans="1:33" x14ac:dyDescent="0.25">
      <c r="A460" s="1">
        <v>44655</v>
      </c>
      <c r="B460">
        <v>459</v>
      </c>
      <c r="C460" s="1"/>
    </row>
    <row r="461" spans="1:33" x14ac:dyDescent="0.25">
      <c r="A461" s="1">
        <v>44656</v>
      </c>
      <c r="B461">
        <v>460</v>
      </c>
      <c r="C461" s="1"/>
    </row>
    <row r="462" spans="1:33" x14ac:dyDescent="0.25">
      <c r="A462" s="1">
        <v>44657</v>
      </c>
      <c r="B462">
        <v>461</v>
      </c>
      <c r="C462" s="1"/>
    </row>
    <row r="463" spans="1:33" x14ac:dyDescent="0.25">
      <c r="A463" s="1">
        <v>44658</v>
      </c>
      <c r="B463">
        <v>462</v>
      </c>
      <c r="C463" s="1"/>
    </row>
    <row r="464" spans="1:33" x14ac:dyDescent="0.25">
      <c r="A464" s="1">
        <v>44659</v>
      </c>
      <c r="B464">
        <v>463</v>
      </c>
      <c r="C464" s="1"/>
    </row>
    <row r="465" spans="1:33" x14ac:dyDescent="0.25">
      <c r="A465" s="1">
        <v>44660</v>
      </c>
      <c r="B465">
        <v>464</v>
      </c>
      <c r="C465" s="1"/>
    </row>
    <row r="466" spans="1:33" x14ac:dyDescent="0.25">
      <c r="A466" s="1">
        <v>44661</v>
      </c>
      <c r="B466">
        <v>465</v>
      </c>
      <c r="C466" s="1"/>
    </row>
    <row r="467" spans="1:33" x14ac:dyDescent="0.25">
      <c r="A467" s="1">
        <v>44662</v>
      </c>
      <c r="B467">
        <v>466</v>
      </c>
      <c r="C467" s="1"/>
    </row>
    <row r="468" spans="1:33" x14ac:dyDescent="0.25">
      <c r="A468" s="1">
        <v>44663</v>
      </c>
      <c r="B468">
        <v>467</v>
      </c>
      <c r="C468" s="1"/>
    </row>
    <row r="469" spans="1:33" x14ac:dyDescent="0.25">
      <c r="A469" s="1">
        <v>44664</v>
      </c>
      <c r="B469">
        <v>468</v>
      </c>
      <c r="C469" s="1"/>
    </row>
    <row r="470" spans="1:33" x14ac:dyDescent="0.25">
      <c r="A470" s="1">
        <v>44665</v>
      </c>
      <c r="B470">
        <v>469</v>
      </c>
      <c r="C470" s="1"/>
    </row>
    <row r="471" spans="1:33" x14ac:dyDescent="0.25">
      <c r="A471" s="1">
        <v>44666</v>
      </c>
      <c r="B471">
        <v>470</v>
      </c>
      <c r="C471" s="1"/>
    </row>
    <row r="472" spans="1:33" x14ac:dyDescent="0.25">
      <c r="A472" s="1">
        <v>44667</v>
      </c>
      <c r="B472">
        <v>471</v>
      </c>
      <c r="C472" s="1"/>
    </row>
    <row r="473" spans="1:33" x14ac:dyDescent="0.25">
      <c r="A473" s="1">
        <v>44668</v>
      </c>
      <c r="B473">
        <v>472</v>
      </c>
      <c r="C473" s="1"/>
    </row>
    <row r="474" spans="1:33" x14ac:dyDescent="0.25">
      <c r="A474" s="1">
        <v>44669</v>
      </c>
      <c r="B474">
        <v>473</v>
      </c>
      <c r="C474" s="1"/>
    </row>
    <row r="475" spans="1:33" x14ac:dyDescent="0.25">
      <c r="A475" s="1">
        <v>44670</v>
      </c>
      <c r="B475">
        <v>474</v>
      </c>
      <c r="C475" s="1"/>
    </row>
    <row r="476" spans="1:33" x14ac:dyDescent="0.25">
      <c r="A476" s="1">
        <v>44671</v>
      </c>
      <c r="B476">
        <v>475</v>
      </c>
      <c r="C476" s="1"/>
    </row>
    <row r="477" spans="1:33" x14ac:dyDescent="0.25">
      <c r="A477" s="1">
        <v>44672</v>
      </c>
      <c r="B477">
        <v>476</v>
      </c>
      <c r="C477" s="1">
        <v>0.5</v>
      </c>
      <c r="D477">
        <v>1247</v>
      </c>
      <c r="E477">
        <v>1019</v>
      </c>
      <c r="H477">
        <v>992</v>
      </c>
      <c r="I477">
        <v>978</v>
      </c>
      <c r="L477">
        <v>1007</v>
      </c>
      <c r="M477">
        <v>1057</v>
      </c>
      <c r="P477">
        <v>999</v>
      </c>
      <c r="Q477">
        <v>1043</v>
      </c>
      <c r="T477">
        <v>983</v>
      </c>
      <c r="U477">
        <v>967</v>
      </c>
      <c r="X477">
        <v>1018</v>
      </c>
      <c r="Y477">
        <v>1043</v>
      </c>
      <c r="AB477">
        <v>1016</v>
      </c>
      <c r="AC477">
        <v>1107</v>
      </c>
      <c r="AF477">
        <v>1014</v>
      </c>
      <c r="AG477">
        <v>977</v>
      </c>
    </row>
    <row r="478" spans="1:33" x14ac:dyDescent="0.25">
      <c r="A478" s="1">
        <v>44673</v>
      </c>
      <c r="B478">
        <v>477</v>
      </c>
      <c r="C478" s="1"/>
    </row>
    <row r="479" spans="1:33" x14ac:dyDescent="0.25">
      <c r="A479" s="1">
        <v>44674</v>
      </c>
      <c r="B479">
        <v>478</v>
      </c>
      <c r="C479" s="1"/>
    </row>
    <row r="480" spans="1:33" x14ac:dyDescent="0.25">
      <c r="A480" s="1">
        <v>44675</v>
      </c>
      <c r="B480">
        <v>479</v>
      </c>
      <c r="C480" s="1"/>
    </row>
    <row r="481" spans="1:3" x14ac:dyDescent="0.25">
      <c r="A481" s="1">
        <v>44676</v>
      </c>
      <c r="B481">
        <v>480</v>
      </c>
      <c r="C481" s="1"/>
    </row>
    <row r="482" spans="1:3" x14ac:dyDescent="0.25">
      <c r="A482" s="1">
        <v>44677</v>
      </c>
      <c r="B482">
        <v>481</v>
      </c>
      <c r="C482" s="1"/>
    </row>
    <row r="483" spans="1:3" x14ac:dyDescent="0.25">
      <c r="A483" s="1">
        <v>44678</v>
      </c>
      <c r="B483">
        <v>482</v>
      </c>
      <c r="C483" s="1"/>
    </row>
    <row r="484" spans="1:3" x14ac:dyDescent="0.25">
      <c r="A484" s="1">
        <v>44679</v>
      </c>
      <c r="B484">
        <v>483</v>
      </c>
      <c r="C484" s="1"/>
    </row>
    <row r="485" spans="1:3" x14ac:dyDescent="0.25">
      <c r="A485" s="1">
        <v>44680</v>
      </c>
      <c r="B485">
        <v>484</v>
      </c>
      <c r="C485" s="1"/>
    </row>
    <row r="486" spans="1:3" x14ac:dyDescent="0.25">
      <c r="A486" s="1">
        <v>44681</v>
      </c>
      <c r="B486">
        <v>485</v>
      </c>
      <c r="C486" s="1"/>
    </row>
    <row r="487" spans="1:3" x14ac:dyDescent="0.25">
      <c r="A487" s="1">
        <v>44682</v>
      </c>
      <c r="B487">
        <v>486</v>
      </c>
      <c r="C487" s="1"/>
    </row>
    <row r="488" spans="1:3" x14ac:dyDescent="0.25">
      <c r="A488" s="1">
        <v>44683</v>
      </c>
      <c r="B488">
        <v>487</v>
      </c>
      <c r="C488" s="1"/>
    </row>
    <row r="489" spans="1:3" x14ac:dyDescent="0.25">
      <c r="A489" s="1">
        <v>44684</v>
      </c>
      <c r="B489">
        <v>488</v>
      </c>
      <c r="C489" s="1"/>
    </row>
    <row r="490" spans="1:3" x14ac:dyDescent="0.25">
      <c r="A490" s="1">
        <v>44685</v>
      </c>
      <c r="B490">
        <v>489</v>
      </c>
      <c r="C490" s="1"/>
    </row>
    <row r="491" spans="1:3" x14ac:dyDescent="0.25">
      <c r="A491" s="1">
        <v>44686</v>
      </c>
      <c r="B491">
        <v>490</v>
      </c>
      <c r="C491" s="1"/>
    </row>
    <row r="492" spans="1:3" x14ac:dyDescent="0.25">
      <c r="A492" s="1">
        <v>44687</v>
      </c>
      <c r="B492">
        <v>491</v>
      </c>
      <c r="C492" s="1"/>
    </row>
    <row r="493" spans="1:3" x14ac:dyDescent="0.25">
      <c r="A493" s="1">
        <v>44688</v>
      </c>
      <c r="B493">
        <v>492</v>
      </c>
      <c r="C493" s="1"/>
    </row>
    <row r="494" spans="1:3" x14ac:dyDescent="0.25">
      <c r="A494" s="1">
        <v>44689</v>
      </c>
      <c r="B494">
        <v>493</v>
      </c>
      <c r="C494" s="1"/>
    </row>
    <row r="495" spans="1:3" x14ac:dyDescent="0.25">
      <c r="A495" s="1">
        <v>44690</v>
      </c>
      <c r="B495">
        <v>494</v>
      </c>
      <c r="C495" s="1"/>
    </row>
    <row r="496" spans="1:3" x14ac:dyDescent="0.25">
      <c r="A496" s="1">
        <v>44691</v>
      </c>
      <c r="B496">
        <v>495</v>
      </c>
      <c r="C496" s="1"/>
    </row>
    <row r="497" spans="1:3" x14ac:dyDescent="0.25">
      <c r="A497" s="1">
        <v>44692</v>
      </c>
      <c r="B497">
        <v>496</v>
      </c>
      <c r="C497" s="1"/>
    </row>
    <row r="498" spans="1:3" x14ac:dyDescent="0.25">
      <c r="A498" s="1">
        <v>44693</v>
      </c>
      <c r="B498">
        <v>497</v>
      </c>
      <c r="C498" s="1"/>
    </row>
    <row r="499" spans="1:3" x14ac:dyDescent="0.25">
      <c r="A499" s="1">
        <v>44694</v>
      </c>
      <c r="B499">
        <v>498</v>
      </c>
      <c r="C499" s="1"/>
    </row>
    <row r="500" spans="1:3" x14ac:dyDescent="0.25">
      <c r="A500" s="1">
        <v>44695</v>
      </c>
      <c r="B500">
        <v>499</v>
      </c>
      <c r="C500" s="1"/>
    </row>
    <row r="501" spans="1:3" x14ac:dyDescent="0.25">
      <c r="A501" s="1">
        <v>44696</v>
      </c>
      <c r="B501">
        <v>500</v>
      </c>
      <c r="C501" s="1"/>
    </row>
    <row r="502" spans="1:3" x14ac:dyDescent="0.25">
      <c r="A502" s="1">
        <v>44697</v>
      </c>
      <c r="B502">
        <v>501</v>
      </c>
      <c r="C502" s="1"/>
    </row>
    <row r="503" spans="1:3" x14ac:dyDescent="0.25">
      <c r="A503" s="1">
        <v>44698</v>
      </c>
      <c r="B503">
        <v>502</v>
      </c>
      <c r="C503" s="1"/>
    </row>
    <row r="504" spans="1:3" x14ac:dyDescent="0.25">
      <c r="A504" s="1">
        <v>44699</v>
      </c>
      <c r="B504">
        <v>503</v>
      </c>
      <c r="C504" s="1"/>
    </row>
    <row r="505" spans="1:3" x14ac:dyDescent="0.25">
      <c r="A505" s="1">
        <v>44700</v>
      </c>
      <c r="B505">
        <v>504</v>
      </c>
      <c r="C505" s="1"/>
    </row>
    <row r="506" spans="1:3" x14ac:dyDescent="0.25">
      <c r="A506" s="1">
        <v>44701</v>
      </c>
      <c r="B506">
        <v>505</v>
      </c>
      <c r="C506" s="1"/>
    </row>
    <row r="507" spans="1:3" x14ac:dyDescent="0.25">
      <c r="A507" s="1">
        <v>44702</v>
      </c>
      <c r="B507">
        <v>506</v>
      </c>
      <c r="C507" s="1"/>
    </row>
    <row r="508" spans="1:3" x14ac:dyDescent="0.25">
      <c r="A508" s="1">
        <v>44703</v>
      </c>
      <c r="B508">
        <v>507</v>
      </c>
      <c r="C508" s="1"/>
    </row>
    <row r="509" spans="1:3" x14ac:dyDescent="0.25">
      <c r="A509" s="1">
        <v>44704</v>
      </c>
      <c r="B509">
        <v>508</v>
      </c>
      <c r="C509" s="1"/>
    </row>
    <row r="510" spans="1:3" x14ac:dyDescent="0.25">
      <c r="A510" s="1">
        <v>44705</v>
      </c>
      <c r="B510">
        <v>509</v>
      </c>
      <c r="C510" s="1"/>
    </row>
    <row r="511" spans="1:3" x14ac:dyDescent="0.25">
      <c r="A511" s="1">
        <v>44706</v>
      </c>
      <c r="B511">
        <v>510</v>
      </c>
      <c r="C511" s="1"/>
    </row>
    <row r="512" spans="1:3" x14ac:dyDescent="0.25">
      <c r="A512" s="1">
        <v>44707</v>
      </c>
      <c r="B512">
        <v>511</v>
      </c>
      <c r="C512" s="1"/>
    </row>
    <row r="513" spans="1:3" x14ac:dyDescent="0.25">
      <c r="A513" s="1">
        <v>44708</v>
      </c>
      <c r="B513">
        <v>512</v>
      </c>
      <c r="C513" s="1"/>
    </row>
    <row r="514" spans="1:3" x14ac:dyDescent="0.25">
      <c r="A514" s="1">
        <v>44709</v>
      </c>
      <c r="B514">
        <v>513</v>
      </c>
      <c r="C514" s="1"/>
    </row>
    <row r="515" spans="1:3" x14ac:dyDescent="0.25">
      <c r="A515" s="1">
        <v>44710</v>
      </c>
      <c r="B515">
        <v>514</v>
      </c>
      <c r="C515" s="1"/>
    </row>
    <row r="516" spans="1:3" x14ac:dyDescent="0.25">
      <c r="A516" s="1">
        <v>44711</v>
      </c>
      <c r="B516">
        <v>515</v>
      </c>
      <c r="C516" s="1"/>
    </row>
    <row r="517" spans="1:3" x14ac:dyDescent="0.25">
      <c r="A517" s="1">
        <v>44712</v>
      </c>
      <c r="B517">
        <v>516</v>
      </c>
      <c r="C517" s="1"/>
    </row>
    <row r="518" spans="1:3" x14ac:dyDescent="0.25">
      <c r="A518" s="1">
        <v>44713</v>
      </c>
      <c r="B518">
        <v>517</v>
      </c>
      <c r="C518" s="1"/>
    </row>
    <row r="519" spans="1:3" x14ac:dyDescent="0.25">
      <c r="A519" s="1">
        <v>44714</v>
      </c>
      <c r="B519">
        <v>518</v>
      </c>
      <c r="C519" s="1"/>
    </row>
    <row r="520" spans="1:3" x14ac:dyDescent="0.25">
      <c r="A520" s="1">
        <v>44715</v>
      </c>
      <c r="B520">
        <v>519</v>
      </c>
      <c r="C520" s="1"/>
    </row>
    <row r="521" spans="1:3" x14ac:dyDescent="0.25">
      <c r="A521" s="1">
        <v>44716</v>
      </c>
      <c r="B521">
        <v>520</v>
      </c>
      <c r="C521" s="1"/>
    </row>
    <row r="522" spans="1:3" x14ac:dyDescent="0.25">
      <c r="A522" s="1">
        <v>44717</v>
      </c>
      <c r="B522">
        <v>521</v>
      </c>
      <c r="C522" s="1"/>
    </row>
    <row r="523" spans="1:3" x14ac:dyDescent="0.25">
      <c r="A523" s="1">
        <v>44718</v>
      </c>
      <c r="B523">
        <v>522</v>
      </c>
      <c r="C523" s="1"/>
    </row>
    <row r="524" spans="1:3" x14ac:dyDescent="0.25">
      <c r="A524" s="1">
        <v>44719</v>
      </c>
      <c r="B524">
        <v>523</v>
      </c>
      <c r="C524" s="1"/>
    </row>
    <row r="525" spans="1:3" x14ac:dyDescent="0.25">
      <c r="A525" s="1">
        <v>44720</v>
      </c>
      <c r="B525">
        <v>524</v>
      </c>
      <c r="C525" s="1"/>
    </row>
    <row r="526" spans="1:3" x14ac:dyDescent="0.25">
      <c r="A526" s="1">
        <v>44721</v>
      </c>
      <c r="B526">
        <v>525</v>
      </c>
      <c r="C526" s="1"/>
    </row>
    <row r="527" spans="1:3" x14ac:dyDescent="0.25">
      <c r="A527" s="1">
        <v>44722</v>
      </c>
      <c r="B527">
        <v>526</v>
      </c>
      <c r="C527" s="1"/>
    </row>
    <row r="528" spans="1:3" x14ac:dyDescent="0.25">
      <c r="A528" s="1">
        <v>44723</v>
      </c>
      <c r="B528">
        <v>527</v>
      </c>
      <c r="C528" s="1"/>
    </row>
    <row r="529" spans="1:3" x14ac:dyDescent="0.25">
      <c r="A529" s="1">
        <v>44724</v>
      </c>
      <c r="B529">
        <v>528</v>
      </c>
      <c r="C529" s="1"/>
    </row>
    <row r="530" spans="1:3" x14ac:dyDescent="0.25">
      <c r="A530" s="1">
        <v>44725</v>
      </c>
      <c r="B530">
        <v>529</v>
      </c>
      <c r="C530" s="1"/>
    </row>
    <row r="531" spans="1:3" x14ac:dyDescent="0.25">
      <c r="A531" s="1">
        <v>44726</v>
      </c>
      <c r="B531">
        <v>530</v>
      </c>
      <c r="C531" s="1"/>
    </row>
    <row r="532" spans="1:3" x14ac:dyDescent="0.25">
      <c r="A532" s="1">
        <v>44727</v>
      </c>
      <c r="B532">
        <v>531</v>
      </c>
      <c r="C532" s="1"/>
    </row>
    <row r="533" spans="1:3" x14ac:dyDescent="0.25">
      <c r="A533" s="1">
        <v>44728</v>
      </c>
      <c r="B533">
        <v>532</v>
      </c>
      <c r="C533" s="1"/>
    </row>
    <row r="534" spans="1:3" x14ac:dyDescent="0.25">
      <c r="A534" s="1">
        <v>44729</v>
      </c>
      <c r="B534">
        <v>533</v>
      </c>
      <c r="C534" s="1"/>
    </row>
    <row r="535" spans="1:3" x14ac:dyDescent="0.25">
      <c r="A535" s="1">
        <v>44730</v>
      </c>
      <c r="B535">
        <v>534</v>
      </c>
      <c r="C535" s="1"/>
    </row>
    <row r="536" spans="1:3" x14ac:dyDescent="0.25">
      <c r="A536" s="1">
        <v>44731</v>
      </c>
      <c r="B536">
        <v>535</v>
      </c>
      <c r="C536" s="1"/>
    </row>
    <row r="537" spans="1:3" x14ac:dyDescent="0.25">
      <c r="A537" s="1">
        <v>44732</v>
      </c>
      <c r="B537">
        <v>536</v>
      </c>
      <c r="C537" s="1"/>
    </row>
    <row r="538" spans="1:3" x14ac:dyDescent="0.25">
      <c r="A538" s="1">
        <v>44733</v>
      </c>
      <c r="B538">
        <v>537</v>
      </c>
      <c r="C538" s="1"/>
    </row>
    <row r="539" spans="1:3" x14ac:dyDescent="0.25">
      <c r="A539" s="1">
        <v>44734</v>
      </c>
      <c r="B539">
        <v>538</v>
      </c>
      <c r="C539" s="1"/>
    </row>
    <row r="540" spans="1:3" x14ac:dyDescent="0.25">
      <c r="A540" s="1">
        <v>44735</v>
      </c>
      <c r="B540">
        <v>539</v>
      </c>
      <c r="C540" s="1"/>
    </row>
    <row r="541" spans="1:3" x14ac:dyDescent="0.25">
      <c r="A541" s="1">
        <v>44736</v>
      </c>
      <c r="B541">
        <v>540</v>
      </c>
      <c r="C541" s="1"/>
    </row>
    <row r="542" spans="1:3" x14ac:dyDescent="0.25">
      <c r="A542" s="1">
        <v>44737</v>
      </c>
      <c r="B542">
        <v>541</v>
      </c>
      <c r="C542" s="1"/>
    </row>
    <row r="543" spans="1:3" x14ac:dyDescent="0.25">
      <c r="A543" s="1">
        <v>44738</v>
      </c>
      <c r="B543">
        <v>542</v>
      </c>
      <c r="C543" s="1"/>
    </row>
    <row r="544" spans="1:3" x14ac:dyDescent="0.25">
      <c r="A544" s="1">
        <v>44739</v>
      </c>
      <c r="B544">
        <v>543</v>
      </c>
      <c r="C544" s="1"/>
    </row>
    <row r="545" spans="1:3" x14ac:dyDescent="0.25">
      <c r="A545" s="1">
        <v>44740</v>
      </c>
      <c r="B545">
        <v>544</v>
      </c>
      <c r="C545" s="1"/>
    </row>
    <row r="546" spans="1:3" x14ac:dyDescent="0.25">
      <c r="A546" s="1">
        <v>44741</v>
      </c>
      <c r="B546">
        <v>545</v>
      </c>
      <c r="C546" s="1"/>
    </row>
    <row r="547" spans="1:3" x14ac:dyDescent="0.25">
      <c r="A547" s="1">
        <v>44742</v>
      </c>
      <c r="B547">
        <v>546</v>
      </c>
      <c r="C547" s="1"/>
    </row>
    <row r="548" spans="1:3" x14ac:dyDescent="0.25">
      <c r="A548" s="1">
        <v>44743</v>
      </c>
      <c r="B548">
        <v>547</v>
      </c>
      <c r="C548" s="1"/>
    </row>
    <row r="549" spans="1:3" x14ac:dyDescent="0.25">
      <c r="A549" s="1">
        <v>44744</v>
      </c>
      <c r="B549">
        <v>548</v>
      </c>
      <c r="C549" s="1"/>
    </row>
    <row r="550" spans="1:3" x14ac:dyDescent="0.25">
      <c r="A550" s="1">
        <v>44745</v>
      </c>
      <c r="B550">
        <v>549</v>
      </c>
      <c r="C550" s="1"/>
    </row>
    <row r="551" spans="1:3" x14ac:dyDescent="0.25">
      <c r="A551" s="1">
        <v>44746</v>
      </c>
      <c r="B551">
        <v>550</v>
      </c>
      <c r="C551" s="1"/>
    </row>
    <row r="552" spans="1:3" x14ac:dyDescent="0.25">
      <c r="A552" s="1">
        <v>44747</v>
      </c>
      <c r="B552">
        <v>551</v>
      </c>
      <c r="C552" s="1"/>
    </row>
    <row r="553" spans="1:3" x14ac:dyDescent="0.25">
      <c r="A553" s="1">
        <v>44748</v>
      </c>
      <c r="B553">
        <v>552</v>
      </c>
      <c r="C553" s="1"/>
    </row>
    <row r="554" spans="1:3" x14ac:dyDescent="0.25">
      <c r="A554" s="1">
        <v>44749</v>
      </c>
      <c r="B554">
        <v>553</v>
      </c>
      <c r="C554" s="1"/>
    </row>
    <row r="555" spans="1:3" x14ac:dyDescent="0.25">
      <c r="A555" s="1">
        <v>44750</v>
      </c>
      <c r="B555">
        <v>554</v>
      </c>
      <c r="C555" s="1"/>
    </row>
    <row r="556" spans="1:3" x14ac:dyDescent="0.25">
      <c r="A556" s="1">
        <v>44751</v>
      </c>
      <c r="B556">
        <v>555</v>
      </c>
      <c r="C556" s="1"/>
    </row>
    <row r="557" spans="1:3" x14ac:dyDescent="0.25">
      <c r="A557" s="1">
        <v>44752</v>
      </c>
      <c r="B557">
        <v>556</v>
      </c>
      <c r="C557" s="1"/>
    </row>
    <row r="558" spans="1:3" x14ac:dyDescent="0.25">
      <c r="A558" s="1">
        <v>44753</v>
      </c>
      <c r="B558">
        <v>557</v>
      </c>
      <c r="C558" s="1"/>
    </row>
    <row r="559" spans="1:3" x14ac:dyDescent="0.25">
      <c r="A559" s="1">
        <v>44754</v>
      </c>
      <c r="B559">
        <v>558</v>
      </c>
      <c r="C559" s="1"/>
    </row>
    <row r="560" spans="1:3" x14ac:dyDescent="0.25">
      <c r="A560" s="1">
        <v>44755</v>
      </c>
      <c r="B560">
        <v>559</v>
      </c>
      <c r="C560" s="1"/>
    </row>
    <row r="561" spans="1:3" x14ac:dyDescent="0.25">
      <c r="A561" s="1">
        <v>44756</v>
      </c>
      <c r="B561">
        <v>560</v>
      </c>
      <c r="C561" s="1"/>
    </row>
    <row r="562" spans="1:3" x14ac:dyDescent="0.25">
      <c r="A562" s="1">
        <v>44757</v>
      </c>
      <c r="B562">
        <v>561</v>
      </c>
      <c r="C562" s="1"/>
    </row>
    <row r="563" spans="1:3" x14ac:dyDescent="0.25">
      <c r="A563" s="1">
        <v>44758</v>
      </c>
      <c r="B563">
        <v>562</v>
      </c>
      <c r="C563" s="1"/>
    </row>
    <row r="564" spans="1:3" x14ac:dyDescent="0.25">
      <c r="A564" s="1">
        <v>44759</v>
      </c>
      <c r="B564">
        <v>563</v>
      </c>
      <c r="C564" s="1"/>
    </row>
    <row r="565" spans="1:3" x14ac:dyDescent="0.25">
      <c r="A565" s="1">
        <v>44760</v>
      </c>
      <c r="B565">
        <v>564</v>
      </c>
      <c r="C565" s="1"/>
    </row>
    <row r="566" spans="1:3" x14ac:dyDescent="0.25">
      <c r="A566" s="1">
        <v>44761</v>
      </c>
      <c r="B566">
        <v>565</v>
      </c>
      <c r="C566" s="1"/>
    </row>
    <row r="567" spans="1:3" x14ac:dyDescent="0.25">
      <c r="A567" s="1">
        <v>44762</v>
      </c>
      <c r="B567">
        <v>566</v>
      </c>
      <c r="C567" s="1"/>
    </row>
    <row r="568" spans="1:3" x14ac:dyDescent="0.25">
      <c r="A568" s="1">
        <v>44763</v>
      </c>
      <c r="B568">
        <v>567</v>
      </c>
      <c r="C568" s="1"/>
    </row>
    <row r="569" spans="1:3" x14ac:dyDescent="0.25">
      <c r="A569" s="1">
        <v>44764</v>
      </c>
      <c r="B569">
        <v>568</v>
      </c>
      <c r="C569" s="1"/>
    </row>
    <row r="570" spans="1:3" x14ac:dyDescent="0.25">
      <c r="A570" s="1">
        <v>44765</v>
      </c>
      <c r="B570">
        <v>569</v>
      </c>
      <c r="C570" s="1"/>
    </row>
    <row r="571" spans="1:3" x14ac:dyDescent="0.25">
      <c r="A571" s="1">
        <v>44766</v>
      </c>
      <c r="B571">
        <v>570</v>
      </c>
      <c r="C571" s="1"/>
    </row>
    <row r="572" spans="1:3" x14ac:dyDescent="0.25">
      <c r="A572" s="1">
        <v>44767</v>
      </c>
      <c r="B572">
        <v>571</v>
      </c>
      <c r="C572" s="1"/>
    </row>
    <row r="573" spans="1:3" x14ac:dyDescent="0.25">
      <c r="A573" s="1">
        <v>44768</v>
      </c>
      <c r="B573">
        <v>572</v>
      </c>
      <c r="C573" s="1"/>
    </row>
    <row r="574" spans="1:3" x14ac:dyDescent="0.25">
      <c r="A574" s="1">
        <v>44769</v>
      </c>
      <c r="B574">
        <v>573</v>
      </c>
      <c r="C574" s="1"/>
    </row>
    <row r="575" spans="1:3" x14ac:dyDescent="0.25">
      <c r="A575" s="1">
        <v>44770</v>
      </c>
      <c r="B575">
        <v>574</v>
      </c>
      <c r="C575" s="1"/>
    </row>
    <row r="576" spans="1:3" x14ac:dyDescent="0.25">
      <c r="A576" s="1">
        <v>44771</v>
      </c>
      <c r="B576">
        <v>575</v>
      </c>
      <c r="C576" s="1"/>
    </row>
    <row r="577" spans="1:3" x14ac:dyDescent="0.25">
      <c r="A577" s="1">
        <v>44772</v>
      </c>
      <c r="B577">
        <v>576</v>
      </c>
      <c r="C577" s="1"/>
    </row>
    <row r="578" spans="1:3" x14ac:dyDescent="0.25">
      <c r="A578" s="1">
        <v>44773</v>
      </c>
      <c r="B578">
        <v>577</v>
      </c>
      <c r="C578" s="1"/>
    </row>
    <row r="579" spans="1:3" x14ac:dyDescent="0.25">
      <c r="A579" s="1">
        <v>44774</v>
      </c>
      <c r="B579">
        <v>578</v>
      </c>
      <c r="C579" s="1"/>
    </row>
    <row r="580" spans="1:3" x14ac:dyDescent="0.25">
      <c r="A580" s="1">
        <v>44775</v>
      </c>
      <c r="B580">
        <v>579</v>
      </c>
      <c r="C580" s="1"/>
    </row>
    <row r="581" spans="1:3" x14ac:dyDescent="0.25">
      <c r="A581" s="1">
        <v>44776</v>
      </c>
      <c r="B581">
        <v>580</v>
      </c>
      <c r="C581" s="1"/>
    </row>
    <row r="582" spans="1:3" x14ac:dyDescent="0.25">
      <c r="A582" s="1">
        <v>44777</v>
      </c>
      <c r="B582">
        <v>581</v>
      </c>
      <c r="C582" s="1"/>
    </row>
    <row r="583" spans="1:3" x14ac:dyDescent="0.25">
      <c r="A583" s="1">
        <v>44778</v>
      </c>
      <c r="B583">
        <v>582</v>
      </c>
      <c r="C583" s="1"/>
    </row>
    <row r="584" spans="1:3" x14ac:dyDescent="0.25">
      <c r="A584" s="1">
        <v>44779</v>
      </c>
      <c r="B584">
        <v>583</v>
      </c>
      <c r="C584" s="1"/>
    </row>
    <row r="585" spans="1:3" x14ac:dyDescent="0.25">
      <c r="A585" s="1">
        <v>44780</v>
      </c>
      <c r="B585">
        <v>584</v>
      </c>
      <c r="C585" s="1"/>
    </row>
    <row r="586" spans="1:3" x14ac:dyDescent="0.25">
      <c r="A586" s="1">
        <v>44781</v>
      </c>
      <c r="B586">
        <v>585</v>
      </c>
      <c r="C586" s="1"/>
    </row>
    <row r="587" spans="1:3" x14ac:dyDescent="0.25">
      <c r="A587" s="1">
        <v>44782</v>
      </c>
      <c r="B587">
        <v>586</v>
      </c>
      <c r="C587" s="1"/>
    </row>
    <row r="588" spans="1:3" x14ac:dyDescent="0.25">
      <c r="A588" s="1">
        <v>44783</v>
      </c>
      <c r="B588">
        <v>587</v>
      </c>
      <c r="C588" s="1"/>
    </row>
    <row r="589" spans="1:3" x14ac:dyDescent="0.25">
      <c r="A589" s="1">
        <v>44784</v>
      </c>
      <c r="B589">
        <v>588</v>
      </c>
      <c r="C589" s="1"/>
    </row>
    <row r="590" spans="1:3" x14ac:dyDescent="0.25">
      <c r="A590" s="1">
        <v>44785</v>
      </c>
      <c r="B590">
        <v>589</v>
      </c>
      <c r="C590" s="1"/>
    </row>
    <row r="591" spans="1:3" x14ac:dyDescent="0.25">
      <c r="A591" s="1">
        <v>44786</v>
      </c>
      <c r="B591">
        <v>590</v>
      </c>
      <c r="C591" s="1"/>
    </row>
    <row r="592" spans="1:3" x14ac:dyDescent="0.25">
      <c r="A592" s="1">
        <v>44787</v>
      </c>
      <c r="B592">
        <v>591</v>
      </c>
      <c r="C592" s="1"/>
    </row>
    <row r="593" spans="1:3" x14ac:dyDescent="0.25">
      <c r="A593" s="1">
        <v>44788</v>
      </c>
      <c r="B593">
        <v>592</v>
      </c>
      <c r="C593" s="1"/>
    </row>
    <row r="594" spans="1:3" x14ac:dyDescent="0.25">
      <c r="A594" s="1">
        <v>44789</v>
      </c>
      <c r="B594">
        <v>593</v>
      </c>
      <c r="C594" s="1"/>
    </row>
    <row r="595" spans="1:3" x14ac:dyDescent="0.25">
      <c r="A595" s="1">
        <v>44790</v>
      </c>
      <c r="B595">
        <v>594</v>
      </c>
      <c r="C595" s="1"/>
    </row>
    <row r="596" spans="1:3" x14ac:dyDescent="0.25">
      <c r="A596" s="1">
        <v>44791</v>
      </c>
      <c r="B596">
        <v>595</v>
      </c>
      <c r="C596" s="1"/>
    </row>
    <row r="597" spans="1:3" x14ac:dyDescent="0.25">
      <c r="A597" s="1">
        <v>44792</v>
      </c>
      <c r="B597">
        <v>596</v>
      </c>
      <c r="C597" s="1"/>
    </row>
    <row r="598" spans="1:3" x14ac:dyDescent="0.25">
      <c r="A598" s="1">
        <v>44793</v>
      </c>
      <c r="B598">
        <v>597</v>
      </c>
      <c r="C598" s="1"/>
    </row>
    <row r="599" spans="1:3" x14ac:dyDescent="0.25">
      <c r="A599" s="1">
        <v>44794</v>
      </c>
      <c r="B599">
        <v>598</v>
      </c>
      <c r="C599" s="1"/>
    </row>
    <row r="600" spans="1:3" x14ac:dyDescent="0.25">
      <c r="A600" s="1">
        <v>44795</v>
      </c>
      <c r="B600">
        <v>599</v>
      </c>
      <c r="C600" s="1"/>
    </row>
    <row r="601" spans="1:3" x14ac:dyDescent="0.25">
      <c r="A601" s="1">
        <v>44796</v>
      </c>
      <c r="B601">
        <v>600</v>
      </c>
      <c r="C601" s="1"/>
    </row>
    <row r="602" spans="1:3" x14ac:dyDescent="0.25">
      <c r="A602" s="1">
        <v>44797</v>
      </c>
      <c r="B602">
        <v>601</v>
      </c>
      <c r="C602" s="1"/>
    </row>
    <row r="603" spans="1:3" x14ac:dyDescent="0.25">
      <c r="A603" s="1">
        <v>44798</v>
      </c>
      <c r="B603">
        <v>602</v>
      </c>
      <c r="C603" s="1"/>
    </row>
    <row r="604" spans="1:3" x14ac:dyDescent="0.25">
      <c r="A604" s="1">
        <v>44799</v>
      </c>
      <c r="B604">
        <v>603</v>
      </c>
      <c r="C604" s="1"/>
    </row>
    <row r="605" spans="1:3" x14ac:dyDescent="0.25">
      <c r="A605" s="1">
        <v>44800</v>
      </c>
      <c r="B605">
        <v>604</v>
      </c>
      <c r="C605" s="1"/>
    </row>
    <row r="606" spans="1:3" x14ac:dyDescent="0.25">
      <c r="A606" s="1">
        <v>44801</v>
      </c>
      <c r="B606">
        <v>605</v>
      </c>
      <c r="C606" s="1"/>
    </row>
    <row r="607" spans="1:3" x14ac:dyDescent="0.25">
      <c r="A607" s="1">
        <v>44802</v>
      </c>
      <c r="B607">
        <v>606</v>
      </c>
      <c r="C607" s="1"/>
    </row>
    <row r="608" spans="1:3" x14ac:dyDescent="0.25">
      <c r="A608" s="1">
        <v>44803</v>
      </c>
      <c r="B608">
        <v>607</v>
      </c>
      <c r="C608" s="1"/>
    </row>
    <row r="609" spans="1:3" x14ac:dyDescent="0.25">
      <c r="A609" s="1">
        <v>44804</v>
      </c>
      <c r="B609">
        <v>608</v>
      </c>
      <c r="C609" s="1"/>
    </row>
    <row r="610" spans="1:3" x14ac:dyDescent="0.25">
      <c r="A610" s="1">
        <v>44805</v>
      </c>
      <c r="B610">
        <v>609</v>
      </c>
      <c r="C610" s="1"/>
    </row>
    <row r="611" spans="1:3" x14ac:dyDescent="0.25">
      <c r="A611" s="1">
        <v>44806</v>
      </c>
      <c r="B611">
        <v>610</v>
      </c>
      <c r="C611" s="1"/>
    </row>
    <row r="612" spans="1:3" x14ac:dyDescent="0.25">
      <c r="A612" s="1">
        <v>44807</v>
      </c>
      <c r="B612">
        <v>611</v>
      </c>
      <c r="C612" s="1"/>
    </row>
    <row r="613" spans="1:3" x14ac:dyDescent="0.25">
      <c r="A613" s="1">
        <v>44808</v>
      </c>
      <c r="B613">
        <v>612</v>
      </c>
      <c r="C613" s="1"/>
    </row>
    <row r="614" spans="1:3" x14ac:dyDescent="0.25">
      <c r="A614" s="1">
        <v>44809</v>
      </c>
      <c r="B614">
        <v>613</v>
      </c>
      <c r="C614" s="1"/>
    </row>
    <row r="615" spans="1:3" x14ac:dyDescent="0.25">
      <c r="A615" s="1">
        <v>44810</v>
      </c>
      <c r="B615">
        <v>614</v>
      </c>
      <c r="C615" s="1"/>
    </row>
    <row r="616" spans="1:3" x14ac:dyDescent="0.25">
      <c r="A616" s="1">
        <v>44811</v>
      </c>
      <c r="B616">
        <v>615</v>
      </c>
      <c r="C616" s="1"/>
    </row>
    <row r="617" spans="1:3" x14ac:dyDescent="0.25">
      <c r="A617" s="1">
        <v>44812</v>
      </c>
      <c r="B617">
        <v>616</v>
      </c>
      <c r="C617" s="1"/>
    </row>
    <row r="618" spans="1:3" x14ac:dyDescent="0.25">
      <c r="A618" s="1">
        <v>44813</v>
      </c>
      <c r="B618">
        <v>617</v>
      </c>
      <c r="C618" s="1"/>
    </row>
    <row r="619" spans="1:3" x14ac:dyDescent="0.25">
      <c r="A619" s="1">
        <v>44814</v>
      </c>
      <c r="B619">
        <v>618</v>
      </c>
      <c r="C619" s="1"/>
    </row>
    <row r="620" spans="1:3" x14ac:dyDescent="0.25">
      <c r="A620" s="1">
        <v>44815</v>
      </c>
      <c r="B620">
        <v>619</v>
      </c>
      <c r="C620" s="1"/>
    </row>
    <row r="621" spans="1:3" x14ac:dyDescent="0.25">
      <c r="A621" s="1">
        <v>44816</v>
      </c>
      <c r="B621">
        <v>620</v>
      </c>
      <c r="C621" s="1"/>
    </row>
    <row r="622" spans="1:3" x14ac:dyDescent="0.25">
      <c r="A622" s="1">
        <v>44817</v>
      </c>
      <c r="B622">
        <v>621</v>
      </c>
      <c r="C622" s="1"/>
    </row>
    <row r="623" spans="1:3" x14ac:dyDescent="0.25">
      <c r="A623" s="1">
        <v>44818</v>
      </c>
      <c r="B623">
        <v>622</v>
      </c>
      <c r="C623" s="1"/>
    </row>
    <row r="624" spans="1:3" x14ac:dyDescent="0.25">
      <c r="A624" s="1">
        <v>44819</v>
      </c>
      <c r="B624">
        <v>623</v>
      </c>
      <c r="C624" s="1"/>
    </row>
    <row r="625" spans="1:3" x14ac:dyDescent="0.25">
      <c r="A625" s="1">
        <v>44820</v>
      </c>
      <c r="B625">
        <v>624</v>
      </c>
      <c r="C625" s="1"/>
    </row>
    <row r="626" spans="1:3" x14ac:dyDescent="0.25">
      <c r="A626" s="1">
        <v>44821</v>
      </c>
      <c r="B626">
        <v>625</v>
      </c>
      <c r="C626" s="1"/>
    </row>
    <row r="627" spans="1:3" x14ac:dyDescent="0.25">
      <c r="A627" s="1">
        <v>44822</v>
      </c>
      <c r="B627">
        <v>626</v>
      </c>
      <c r="C627" s="1"/>
    </row>
    <row r="628" spans="1:3" x14ac:dyDescent="0.25">
      <c r="A628" s="1">
        <v>44823</v>
      </c>
      <c r="B628">
        <v>627</v>
      </c>
      <c r="C628" s="1"/>
    </row>
    <row r="629" spans="1:3" x14ac:dyDescent="0.25">
      <c r="A629" s="1">
        <v>44824</v>
      </c>
      <c r="B629">
        <v>628</v>
      </c>
      <c r="C629" s="1"/>
    </row>
    <row r="630" spans="1:3" x14ac:dyDescent="0.25">
      <c r="A630" s="1">
        <v>44825</v>
      </c>
      <c r="B630">
        <v>629</v>
      </c>
      <c r="C630" s="1"/>
    </row>
    <row r="631" spans="1:3" x14ac:dyDescent="0.25">
      <c r="A631" s="1">
        <v>44826</v>
      </c>
      <c r="B631">
        <v>630</v>
      </c>
      <c r="C631" s="1"/>
    </row>
    <row r="632" spans="1:3" x14ac:dyDescent="0.25">
      <c r="A632" s="1">
        <v>44827</v>
      </c>
      <c r="B632">
        <v>631</v>
      </c>
      <c r="C632" s="1"/>
    </row>
    <row r="633" spans="1:3" x14ac:dyDescent="0.25">
      <c r="A633" s="1">
        <v>44828</v>
      </c>
      <c r="B633">
        <v>632</v>
      </c>
      <c r="C633" s="1"/>
    </row>
    <row r="634" spans="1:3" x14ac:dyDescent="0.25">
      <c r="A634" s="1">
        <v>44829</v>
      </c>
      <c r="B634">
        <v>633</v>
      </c>
      <c r="C634" s="1"/>
    </row>
    <row r="635" spans="1:3" x14ac:dyDescent="0.25">
      <c r="A635" s="1">
        <v>44830</v>
      </c>
      <c r="B635">
        <v>634</v>
      </c>
      <c r="C635" s="1"/>
    </row>
    <row r="636" spans="1:3" x14ac:dyDescent="0.25">
      <c r="A636" s="1">
        <v>44831</v>
      </c>
      <c r="B636">
        <v>635</v>
      </c>
      <c r="C636" s="1"/>
    </row>
    <row r="637" spans="1:3" x14ac:dyDescent="0.25">
      <c r="A637" s="1">
        <v>44832</v>
      </c>
      <c r="B637">
        <v>636</v>
      </c>
      <c r="C637" s="1"/>
    </row>
    <row r="638" spans="1:3" x14ac:dyDescent="0.25">
      <c r="A638" s="1">
        <v>44833</v>
      </c>
      <c r="B638">
        <v>637</v>
      </c>
      <c r="C638" s="1"/>
    </row>
    <row r="639" spans="1:3" x14ac:dyDescent="0.25">
      <c r="A639" s="1">
        <v>44834</v>
      </c>
      <c r="B639">
        <v>638</v>
      </c>
      <c r="C639" s="1"/>
    </row>
    <row r="640" spans="1:3" x14ac:dyDescent="0.25">
      <c r="A640" s="1">
        <v>44835</v>
      </c>
      <c r="B640">
        <v>639</v>
      </c>
      <c r="C640" s="1"/>
    </row>
    <row r="641" spans="1:3" x14ac:dyDescent="0.25">
      <c r="A641" s="1">
        <v>44836</v>
      </c>
      <c r="B641">
        <v>640</v>
      </c>
      <c r="C641" s="1"/>
    </row>
    <row r="642" spans="1:3" x14ac:dyDescent="0.25">
      <c r="A642" s="1">
        <v>44837</v>
      </c>
      <c r="B642">
        <v>641</v>
      </c>
      <c r="C642" s="1"/>
    </row>
    <row r="643" spans="1:3" x14ac:dyDescent="0.25">
      <c r="A643" s="1">
        <v>44838</v>
      </c>
      <c r="B643">
        <v>642</v>
      </c>
      <c r="C643" s="1"/>
    </row>
    <row r="644" spans="1:3" x14ac:dyDescent="0.25">
      <c r="A644" s="1">
        <v>44839</v>
      </c>
      <c r="B644">
        <v>643</v>
      </c>
      <c r="C644" s="1"/>
    </row>
    <row r="645" spans="1:3" x14ac:dyDescent="0.25">
      <c r="A645" s="1">
        <v>44840</v>
      </c>
      <c r="B645">
        <v>644</v>
      </c>
      <c r="C645" s="1"/>
    </row>
    <row r="646" spans="1:3" x14ac:dyDescent="0.25">
      <c r="A646" s="1">
        <v>44841</v>
      </c>
      <c r="B646">
        <v>645</v>
      </c>
      <c r="C646" s="1"/>
    </row>
    <row r="647" spans="1:3" x14ac:dyDescent="0.25">
      <c r="A647" s="1">
        <v>44842</v>
      </c>
      <c r="B647">
        <v>646</v>
      </c>
      <c r="C647" s="1"/>
    </row>
    <row r="648" spans="1:3" x14ac:dyDescent="0.25">
      <c r="A648" s="1">
        <v>44843</v>
      </c>
      <c r="B648">
        <v>647</v>
      </c>
      <c r="C648" s="1"/>
    </row>
    <row r="649" spans="1:3" x14ac:dyDescent="0.25">
      <c r="A649" s="1">
        <v>44844</v>
      </c>
      <c r="B649">
        <v>648</v>
      </c>
      <c r="C649" s="1"/>
    </row>
    <row r="650" spans="1:3" x14ac:dyDescent="0.25">
      <c r="A650" s="1">
        <v>44845</v>
      </c>
      <c r="B650">
        <v>649</v>
      </c>
      <c r="C650" s="1"/>
    </row>
    <row r="651" spans="1:3" x14ac:dyDescent="0.25">
      <c r="A651" s="1">
        <v>44846</v>
      </c>
      <c r="B651">
        <v>650</v>
      </c>
      <c r="C651" s="1"/>
    </row>
    <row r="652" spans="1:3" x14ac:dyDescent="0.25">
      <c r="A652" s="1">
        <v>44847</v>
      </c>
      <c r="B652">
        <v>651</v>
      </c>
      <c r="C652" s="1"/>
    </row>
    <row r="653" spans="1:3" x14ac:dyDescent="0.25">
      <c r="A653" s="1">
        <v>44848</v>
      </c>
      <c r="B653">
        <v>652</v>
      </c>
      <c r="C653" s="1"/>
    </row>
    <row r="654" spans="1:3" x14ac:dyDescent="0.25">
      <c r="A654" s="1">
        <v>44849</v>
      </c>
      <c r="B654">
        <v>653</v>
      </c>
      <c r="C654" s="1"/>
    </row>
    <row r="655" spans="1:3" x14ac:dyDescent="0.25">
      <c r="A655" s="1">
        <v>44850</v>
      </c>
      <c r="B655">
        <v>654</v>
      </c>
      <c r="C655" s="1"/>
    </row>
    <row r="656" spans="1:3" x14ac:dyDescent="0.25">
      <c r="A656" s="1">
        <v>44851</v>
      </c>
      <c r="B656">
        <v>655</v>
      </c>
      <c r="C656" s="1"/>
    </row>
    <row r="657" spans="1:33" x14ac:dyDescent="0.25">
      <c r="A657" s="1">
        <v>44852</v>
      </c>
      <c r="B657">
        <v>656</v>
      </c>
      <c r="C657" s="1"/>
    </row>
    <row r="658" spans="1:33" x14ac:dyDescent="0.25">
      <c r="A658" s="1">
        <v>44853</v>
      </c>
      <c r="B658">
        <v>657</v>
      </c>
      <c r="C658" s="1"/>
    </row>
    <row r="659" spans="1:33" x14ac:dyDescent="0.25">
      <c r="A659" s="1">
        <v>44854</v>
      </c>
      <c r="B659">
        <v>658</v>
      </c>
      <c r="C659" s="1"/>
    </row>
    <row r="660" spans="1:33" x14ac:dyDescent="0.25">
      <c r="A660" s="1">
        <v>44855</v>
      </c>
      <c r="B660">
        <v>659</v>
      </c>
      <c r="C660" s="1"/>
    </row>
    <row r="661" spans="1:33" x14ac:dyDescent="0.25">
      <c r="A661" s="1">
        <v>44856</v>
      </c>
      <c r="B661">
        <v>660</v>
      </c>
      <c r="C661" s="1"/>
    </row>
    <row r="662" spans="1:33" x14ac:dyDescent="0.25">
      <c r="A662" s="1">
        <v>44857</v>
      </c>
      <c r="B662">
        <v>661</v>
      </c>
      <c r="C662" s="1"/>
    </row>
    <row r="663" spans="1:33" x14ac:dyDescent="0.25">
      <c r="A663" s="1">
        <v>44858</v>
      </c>
      <c r="B663">
        <v>662</v>
      </c>
      <c r="C663" s="1"/>
    </row>
    <row r="664" spans="1:33" x14ac:dyDescent="0.25">
      <c r="A664" s="1">
        <v>44859</v>
      </c>
      <c r="B664">
        <v>663</v>
      </c>
      <c r="C664" s="1"/>
    </row>
    <row r="665" spans="1:33" x14ac:dyDescent="0.25">
      <c r="A665" s="1">
        <v>44860</v>
      </c>
      <c r="B665">
        <v>664</v>
      </c>
      <c r="C665" s="1"/>
    </row>
    <row r="666" spans="1:33" x14ac:dyDescent="0.25">
      <c r="A666" s="1">
        <v>44861</v>
      </c>
      <c r="B666">
        <v>665</v>
      </c>
      <c r="C666" s="1"/>
    </row>
    <row r="667" spans="1:33" x14ac:dyDescent="0.25">
      <c r="A667" s="1">
        <v>44862</v>
      </c>
      <c r="B667">
        <v>666</v>
      </c>
      <c r="C667" s="1"/>
    </row>
    <row r="668" spans="1:33" x14ac:dyDescent="0.25">
      <c r="A668" s="1">
        <v>44863</v>
      </c>
      <c r="B668">
        <v>667</v>
      </c>
      <c r="C668" s="1"/>
    </row>
    <row r="669" spans="1:33" x14ac:dyDescent="0.25">
      <c r="A669" s="1">
        <v>44864</v>
      </c>
      <c r="B669">
        <v>668</v>
      </c>
      <c r="C669" s="1"/>
    </row>
    <row r="670" spans="1:33" x14ac:dyDescent="0.25">
      <c r="A670" s="1">
        <v>44865</v>
      </c>
      <c r="B670">
        <v>669</v>
      </c>
      <c r="C670" s="1"/>
    </row>
    <row r="671" spans="1:33" x14ac:dyDescent="0.25">
      <c r="A671" s="1">
        <v>44866</v>
      </c>
      <c r="B671">
        <v>670</v>
      </c>
      <c r="C671" s="1"/>
    </row>
    <row r="672" spans="1:33" x14ac:dyDescent="0.25">
      <c r="A672" s="1">
        <v>44867</v>
      </c>
      <c r="B672">
        <v>671</v>
      </c>
      <c r="C672" s="1">
        <v>0.5</v>
      </c>
      <c r="H672">
        <v>881</v>
      </c>
      <c r="I672">
        <v>834</v>
      </c>
      <c r="L672">
        <v>710</v>
      </c>
      <c r="M672">
        <v>860</v>
      </c>
      <c r="P672">
        <v>998</v>
      </c>
      <c r="Q672">
        <v>956</v>
      </c>
      <c r="T672">
        <v>1043</v>
      </c>
      <c r="U672">
        <v>998</v>
      </c>
      <c r="Y672">
        <v>1043</v>
      </c>
      <c r="AF672">
        <v>796</v>
      </c>
      <c r="AG672">
        <v>903</v>
      </c>
    </row>
    <row r="673" spans="1:33" x14ac:dyDescent="0.25">
      <c r="A673" s="1">
        <v>44868</v>
      </c>
      <c r="B673">
        <v>672</v>
      </c>
      <c r="C673" s="1"/>
    </row>
    <row r="674" spans="1:33" x14ac:dyDescent="0.25">
      <c r="A674" s="1">
        <v>44869</v>
      </c>
      <c r="B674">
        <v>673</v>
      </c>
      <c r="C674" s="1"/>
    </row>
    <row r="675" spans="1:33" x14ac:dyDescent="0.25">
      <c r="A675" s="1">
        <v>44870</v>
      </c>
      <c r="B675">
        <v>674</v>
      </c>
      <c r="C675" s="1"/>
    </row>
    <row r="676" spans="1:33" x14ac:dyDescent="0.25">
      <c r="A676" s="1">
        <v>44871</v>
      </c>
      <c r="B676">
        <v>675</v>
      </c>
      <c r="C676" s="1"/>
    </row>
    <row r="677" spans="1:33" x14ac:dyDescent="0.25">
      <c r="A677" s="1">
        <v>44872</v>
      </c>
      <c r="B677">
        <v>676</v>
      </c>
      <c r="C677" s="1"/>
    </row>
    <row r="678" spans="1:33" x14ac:dyDescent="0.25">
      <c r="A678" s="1">
        <v>44873</v>
      </c>
      <c r="B678">
        <v>677</v>
      </c>
      <c r="C678" s="1">
        <v>0.5</v>
      </c>
      <c r="P678">
        <v>888</v>
      </c>
      <c r="Q678">
        <v>1033</v>
      </c>
      <c r="T678">
        <v>1001</v>
      </c>
      <c r="U678">
        <v>1011</v>
      </c>
      <c r="Y678">
        <v>1030</v>
      </c>
      <c r="AB678">
        <v>310</v>
      </c>
      <c r="AC678">
        <v>1153</v>
      </c>
      <c r="AF678">
        <v>1101</v>
      </c>
      <c r="AG678">
        <v>988</v>
      </c>
    </row>
    <row r="679" spans="1:33" x14ac:dyDescent="0.25">
      <c r="A679" s="1">
        <v>44874</v>
      </c>
      <c r="B679">
        <v>678</v>
      </c>
      <c r="C679" s="1"/>
    </row>
    <row r="680" spans="1:33" x14ac:dyDescent="0.25">
      <c r="A680" s="1">
        <v>44875</v>
      </c>
      <c r="B680">
        <v>679</v>
      </c>
      <c r="C680" s="1"/>
    </row>
    <row r="681" spans="1:33" x14ac:dyDescent="0.25">
      <c r="A681" s="1">
        <v>44876</v>
      </c>
      <c r="B681">
        <v>680</v>
      </c>
      <c r="C681" s="1"/>
    </row>
    <row r="682" spans="1:33" x14ac:dyDescent="0.25">
      <c r="A682" s="1">
        <v>44877</v>
      </c>
      <c r="B682">
        <v>681</v>
      </c>
      <c r="C682" s="1"/>
    </row>
    <row r="683" spans="1:33" x14ac:dyDescent="0.25">
      <c r="A683" s="1">
        <v>44878</v>
      </c>
      <c r="B683">
        <v>682</v>
      </c>
      <c r="C683" s="1"/>
    </row>
    <row r="684" spans="1:33" x14ac:dyDescent="0.25">
      <c r="A684" s="1">
        <v>44879</v>
      </c>
      <c r="B684">
        <v>683</v>
      </c>
      <c r="C684" s="1"/>
    </row>
    <row r="685" spans="1:33" x14ac:dyDescent="0.25">
      <c r="A685" s="1">
        <v>44880</v>
      </c>
      <c r="B685">
        <v>684</v>
      </c>
      <c r="C685" s="1"/>
    </row>
    <row r="686" spans="1:33" x14ac:dyDescent="0.25">
      <c r="A686" s="1">
        <v>44881</v>
      </c>
      <c r="B686">
        <v>685</v>
      </c>
      <c r="C686" s="1"/>
    </row>
    <row r="687" spans="1:33" x14ac:dyDescent="0.25">
      <c r="A687" s="1">
        <v>44882</v>
      </c>
      <c r="B687">
        <v>686</v>
      </c>
      <c r="C687" s="1"/>
    </row>
    <row r="688" spans="1:33" x14ac:dyDescent="0.25">
      <c r="A688" s="1">
        <v>44883</v>
      </c>
      <c r="B688">
        <v>687</v>
      </c>
      <c r="C688" s="1"/>
    </row>
    <row r="689" spans="1:33" x14ac:dyDescent="0.25">
      <c r="A689" s="1">
        <v>44884</v>
      </c>
      <c r="B689">
        <v>688</v>
      </c>
      <c r="C689" s="1"/>
    </row>
    <row r="690" spans="1:33" x14ac:dyDescent="0.25">
      <c r="A690" s="1">
        <v>44885</v>
      </c>
      <c r="B690">
        <v>689</v>
      </c>
      <c r="C690" s="1"/>
    </row>
    <row r="691" spans="1:33" x14ac:dyDescent="0.25">
      <c r="A691" s="1">
        <v>44886</v>
      </c>
      <c r="B691">
        <v>690</v>
      </c>
      <c r="C691" s="1"/>
    </row>
    <row r="692" spans="1:33" x14ac:dyDescent="0.25">
      <c r="A692" s="1">
        <v>44887</v>
      </c>
      <c r="B692">
        <v>691</v>
      </c>
      <c r="C692" s="1"/>
    </row>
    <row r="693" spans="1:33" x14ac:dyDescent="0.25">
      <c r="A693" s="1">
        <v>44888</v>
      </c>
      <c r="B693">
        <v>692</v>
      </c>
      <c r="C693" s="1"/>
    </row>
    <row r="694" spans="1:33" x14ac:dyDescent="0.25">
      <c r="A694" s="1">
        <v>44889</v>
      </c>
      <c r="B694">
        <v>693</v>
      </c>
      <c r="C694" s="1"/>
    </row>
    <row r="695" spans="1:33" x14ac:dyDescent="0.25">
      <c r="A695" s="1">
        <v>44890</v>
      </c>
      <c r="B695">
        <v>694</v>
      </c>
      <c r="C695" s="1"/>
    </row>
    <row r="696" spans="1:33" x14ac:dyDescent="0.25">
      <c r="A696" s="1">
        <v>44891</v>
      </c>
      <c r="B696">
        <v>695</v>
      </c>
      <c r="C696" s="1"/>
    </row>
    <row r="697" spans="1:33" x14ac:dyDescent="0.25">
      <c r="A697" s="1">
        <v>44892</v>
      </c>
      <c r="B697">
        <v>696</v>
      </c>
      <c r="C697" s="1"/>
    </row>
    <row r="698" spans="1:33" x14ac:dyDescent="0.25">
      <c r="A698" s="1">
        <v>44893</v>
      </c>
      <c r="B698">
        <v>697</v>
      </c>
      <c r="C698" s="1"/>
    </row>
    <row r="699" spans="1:33" x14ac:dyDescent="0.25">
      <c r="A699" s="1">
        <v>44894</v>
      </c>
      <c r="B699">
        <v>698</v>
      </c>
      <c r="C699" s="1">
        <v>0.5</v>
      </c>
      <c r="I699">
        <v>796</v>
      </c>
      <c r="M699">
        <v>1023</v>
      </c>
      <c r="T699">
        <v>1033</v>
      </c>
      <c r="U699">
        <v>903</v>
      </c>
      <c r="X699">
        <v>1098</v>
      </c>
      <c r="Y699">
        <v>1047</v>
      </c>
      <c r="AB699">
        <v>1020</v>
      </c>
      <c r="AC699">
        <v>1121</v>
      </c>
      <c r="AF699">
        <v>1105</v>
      </c>
      <c r="AG699">
        <v>968</v>
      </c>
    </row>
    <row r="700" spans="1:33" x14ac:dyDescent="0.25">
      <c r="A700" s="1">
        <v>44895</v>
      </c>
      <c r="B700">
        <v>699</v>
      </c>
      <c r="C700" s="1"/>
    </row>
    <row r="701" spans="1:33" x14ac:dyDescent="0.25">
      <c r="A701" s="1">
        <v>44896</v>
      </c>
      <c r="B701">
        <v>700</v>
      </c>
      <c r="C701" s="1"/>
    </row>
    <row r="702" spans="1:33" x14ac:dyDescent="0.25">
      <c r="A702" s="1">
        <v>44897</v>
      </c>
      <c r="B702">
        <v>701</v>
      </c>
      <c r="C702" s="1"/>
    </row>
    <row r="703" spans="1:33" x14ac:dyDescent="0.25">
      <c r="A703" s="1">
        <v>44898</v>
      </c>
      <c r="B703">
        <v>702</v>
      </c>
      <c r="C703" s="1"/>
    </row>
    <row r="704" spans="1:33" x14ac:dyDescent="0.25">
      <c r="A704" s="1">
        <v>44899</v>
      </c>
      <c r="B704">
        <v>703</v>
      </c>
      <c r="C704" s="1"/>
    </row>
    <row r="705" spans="1:33" x14ac:dyDescent="0.25">
      <c r="A705" s="1">
        <v>44900</v>
      </c>
      <c r="B705">
        <v>704</v>
      </c>
      <c r="C705" s="1"/>
    </row>
    <row r="706" spans="1:33" x14ac:dyDescent="0.25">
      <c r="A706" s="1">
        <v>44901</v>
      </c>
      <c r="B706">
        <v>705</v>
      </c>
      <c r="C706" s="1"/>
    </row>
    <row r="707" spans="1:33" x14ac:dyDescent="0.25">
      <c r="A707" s="1">
        <v>44902</v>
      </c>
      <c r="B707">
        <v>706</v>
      </c>
      <c r="C707" s="1">
        <v>0.5</v>
      </c>
      <c r="D707">
        <v>929</v>
      </c>
      <c r="E707">
        <v>1104</v>
      </c>
      <c r="I707">
        <v>1165</v>
      </c>
      <c r="L707">
        <v>747</v>
      </c>
      <c r="M707">
        <v>1056</v>
      </c>
      <c r="P707">
        <v>864</v>
      </c>
      <c r="Q707">
        <v>967</v>
      </c>
      <c r="T707">
        <v>1078</v>
      </c>
      <c r="U707">
        <v>964</v>
      </c>
      <c r="X707">
        <v>1105</v>
      </c>
      <c r="Y707">
        <v>996</v>
      </c>
      <c r="AB707">
        <v>1066</v>
      </c>
      <c r="AC707">
        <v>1351</v>
      </c>
      <c r="AF707">
        <v>1160</v>
      </c>
      <c r="AG707">
        <v>1125</v>
      </c>
    </row>
    <row r="708" spans="1:33" x14ac:dyDescent="0.25">
      <c r="A708" s="1">
        <v>44903</v>
      </c>
      <c r="B708">
        <v>707</v>
      </c>
      <c r="C708" s="1"/>
    </row>
    <row r="709" spans="1:33" x14ac:dyDescent="0.25">
      <c r="A709" s="1">
        <v>44904</v>
      </c>
      <c r="B709">
        <v>708</v>
      </c>
      <c r="C709" s="1"/>
    </row>
    <row r="710" spans="1:33" x14ac:dyDescent="0.25">
      <c r="A710" s="1">
        <v>44905</v>
      </c>
      <c r="B710">
        <v>709</v>
      </c>
      <c r="C710" s="1"/>
    </row>
    <row r="711" spans="1:33" x14ac:dyDescent="0.25">
      <c r="A711" s="1">
        <v>44906</v>
      </c>
      <c r="B711">
        <v>710</v>
      </c>
      <c r="C711" s="1"/>
    </row>
    <row r="712" spans="1:33" x14ac:dyDescent="0.25">
      <c r="A712" s="1">
        <v>44907</v>
      </c>
      <c r="B712">
        <v>711</v>
      </c>
      <c r="C712" s="1"/>
    </row>
    <row r="713" spans="1:33" x14ac:dyDescent="0.25">
      <c r="A713" s="1">
        <v>44908</v>
      </c>
      <c r="B713">
        <v>712</v>
      </c>
      <c r="C713" s="1"/>
    </row>
    <row r="714" spans="1:33" x14ac:dyDescent="0.25">
      <c r="A714" s="1">
        <v>44909</v>
      </c>
      <c r="B714">
        <v>713</v>
      </c>
      <c r="C714" s="1"/>
    </row>
    <row r="715" spans="1:33" x14ac:dyDescent="0.25">
      <c r="A715" s="1">
        <v>44910</v>
      </c>
      <c r="B715">
        <v>714</v>
      </c>
      <c r="C715" s="1"/>
    </row>
    <row r="716" spans="1:33" x14ac:dyDescent="0.25">
      <c r="A716" s="1">
        <v>44911</v>
      </c>
      <c r="B716">
        <v>715</v>
      </c>
      <c r="C716" s="1"/>
    </row>
    <row r="717" spans="1:33" x14ac:dyDescent="0.25">
      <c r="A717" s="1">
        <v>44912</v>
      </c>
      <c r="B717">
        <v>716</v>
      </c>
      <c r="C717" s="1"/>
    </row>
    <row r="718" spans="1:33" x14ac:dyDescent="0.25">
      <c r="A718" s="1">
        <v>44913</v>
      </c>
      <c r="B718">
        <v>717</v>
      </c>
      <c r="C718" s="1"/>
    </row>
    <row r="719" spans="1:33" x14ac:dyDescent="0.25">
      <c r="A719" s="1">
        <v>44914</v>
      </c>
      <c r="B719">
        <v>718</v>
      </c>
      <c r="C719" s="1"/>
    </row>
    <row r="720" spans="1:33" x14ac:dyDescent="0.25">
      <c r="A720" s="1">
        <v>44915</v>
      </c>
      <c r="B720">
        <v>719</v>
      </c>
      <c r="C720" s="1"/>
    </row>
    <row r="721" spans="1:33" x14ac:dyDescent="0.25">
      <c r="A721" s="1">
        <v>44916</v>
      </c>
      <c r="B721">
        <v>720</v>
      </c>
      <c r="C721" s="1"/>
    </row>
    <row r="722" spans="1:33" x14ac:dyDescent="0.25">
      <c r="A722" s="1">
        <v>44917</v>
      </c>
      <c r="B722">
        <v>721</v>
      </c>
      <c r="C722" s="1"/>
    </row>
    <row r="723" spans="1:33" x14ac:dyDescent="0.25">
      <c r="A723" s="1">
        <v>44918</v>
      </c>
      <c r="B723">
        <v>722</v>
      </c>
      <c r="C723" s="1"/>
    </row>
    <row r="724" spans="1:33" x14ac:dyDescent="0.25">
      <c r="A724" s="1">
        <v>44919</v>
      </c>
      <c r="B724">
        <v>723</v>
      </c>
      <c r="C724" s="1"/>
    </row>
    <row r="725" spans="1:33" x14ac:dyDescent="0.25">
      <c r="A725" s="1">
        <v>44920</v>
      </c>
      <c r="B725">
        <v>724</v>
      </c>
      <c r="C725" s="1"/>
    </row>
    <row r="726" spans="1:33" x14ac:dyDescent="0.25">
      <c r="A726" s="1">
        <v>44921</v>
      </c>
      <c r="B726">
        <v>725</v>
      </c>
      <c r="C726" s="1"/>
    </row>
    <row r="727" spans="1:33" x14ac:dyDescent="0.25">
      <c r="A727" s="1">
        <v>44922</v>
      </c>
      <c r="B727">
        <v>726</v>
      </c>
      <c r="C727" s="1"/>
    </row>
    <row r="728" spans="1:33" x14ac:dyDescent="0.25">
      <c r="A728" s="1">
        <v>44923</v>
      </c>
      <c r="B728">
        <v>727</v>
      </c>
      <c r="C728" s="1"/>
    </row>
    <row r="729" spans="1:33" x14ac:dyDescent="0.25">
      <c r="A729" s="1">
        <v>44924</v>
      </c>
      <c r="B729">
        <v>728</v>
      </c>
      <c r="C729" s="1"/>
    </row>
    <row r="730" spans="1:33" x14ac:dyDescent="0.25">
      <c r="A730" s="1">
        <v>44925</v>
      </c>
      <c r="B730">
        <v>729</v>
      </c>
      <c r="C730" s="1"/>
    </row>
    <row r="731" spans="1:33" x14ac:dyDescent="0.25">
      <c r="A731" s="1">
        <v>44926</v>
      </c>
      <c r="B731">
        <v>730</v>
      </c>
      <c r="C731" s="1"/>
    </row>
    <row r="732" spans="1:33" x14ac:dyDescent="0.25">
      <c r="A732" s="1">
        <v>44927</v>
      </c>
      <c r="B732">
        <v>731</v>
      </c>
      <c r="C732" s="1"/>
    </row>
    <row r="733" spans="1:33" x14ac:dyDescent="0.25">
      <c r="A733" s="1">
        <v>44928</v>
      </c>
      <c r="B733">
        <v>732</v>
      </c>
      <c r="C733" s="1"/>
    </row>
    <row r="734" spans="1:33" x14ac:dyDescent="0.25">
      <c r="A734" s="1">
        <v>44929</v>
      </c>
      <c r="B734">
        <v>733</v>
      </c>
      <c r="C734" s="1"/>
    </row>
    <row r="735" spans="1:33" x14ac:dyDescent="0.25">
      <c r="A735" s="1">
        <v>44930</v>
      </c>
      <c r="B735">
        <v>734</v>
      </c>
      <c r="C735" s="1"/>
    </row>
    <row r="736" spans="1:33" x14ac:dyDescent="0.25">
      <c r="A736" s="1">
        <v>44931</v>
      </c>
      <c r="B736">
        <v>735</v>
      </c>
      <c r="C736" s="1">
        <v>0.5</v>
      </c>
      <c r="H736">
        <v>1989</v>
      </c>
      <c r="I736">
        <v>587</v>
      </c>
      <c r="L736">
        <v>1549</v>
      </c>
      <c r="M736">
        <v>979</v>
      </c>
      <c r="P736">
        <v>1278</v>
      </c>
      <c r="Q736">
        <v>997</v>
      </c>
      <c r="T736">
        <v>436</v>
      </c>
      <c r="X736">
        <v>664</v>
      </c>
      <c r="Y736">
        <v>1071</v>
      </c>
      <c r="AB736">
        <v>1054</v>
      </c>
      <c r="AC736">
        <v>1183</v>
      </c>
      <c r="AF736">
        <v>1145</v>
      </c>
      <c r="AG736">
        <v>993</v>
      </c>
    </row>
    <row r="737" spans="1:33" x14ac:dyDescent="0.25">
      <c r="A737" s="1">
        <v>44932</v>
      </c>
      <c r="B737">
        <v>736</v>
      </c>
      <c r="C737" s="1"/>
    </row>
    <row r="738" spans="1:33" x14ac:dyDescent="0.25">
      <c r="A738" s="1">
        <v>44933</v>
      </c>
      <c r="B738">
        <v>737</v>
      </c>
      <c r="C738" s="1"/>
    </row>
    <row r="739" spans="1:33" x14ac:dyDescent="0.25">
      <c r="A739" s="1">
        <v>44934</v>
      </c>
      <c r="B739">
        <v>738</v>
      </c>
      <c r="C739" s="1"/>
    </row>
    <row r="740" spans="1:33" x14ac:dyDescent="0.25">
      <c r="A740" s="1">
        <v>44935</v>
      </c>
      <c r="B740">
        <v>739</v>
      </c>
      <c r="C740" s="1"/>
    </row>
    <row r="741" spans="1:33" x14ac:dyDescent="0.25">
      <c r="A741" s="1">
        <v>44936</v>
      </c>
      <c r="B741">
        <v>740</v>
      </c>
      <c r="C741" s="1"/>
    </row>
    <row r="742" spans="1:33" x14ac:dyDescent="0.25">
      <c r="A742" s="1">
        <v>44937</v>
      </c>
      <c r="B742">
        <v>741</v>
      </c>
      <c r="C742" s="1">
        <v>0.5</v>
      </c>
      <c r="E742">
        <v>1018</v>
      </c>
      <c r="H742">
        <v>1065</v>
      </c>
      <c r="I742">
        <v>1722</v>
      </c>
      <c r="L742">
        <v>1755</v>
      </c>
      <c r="M742">
        <v>1079</v>
      </c>
      <c r="P742">
        <v>1103</v>
      </c>
      <c r="Q742">
        <v>1041</v>
      </c>
      <c r="T742">
        <v>1026</v>
      </c>
      <c r="U742">
        <v>974</v>
      </c>
      <c r="X742">
        <v>1119</v>
      </c>
      <c r="Y742">
        <v>1061</v>
      </c>
      <c r="AB742">
        <v>1019</v>
      </c>
      <c r="AC742">
        <v>1187</v>
      </c>
      <c r="AF742">
        <v>974</v>
      </c>
      <c r="AG742">
        <v>1019</v>
      </c>
    </row>
    <row r="743" spans="1:33" x14ac:dyDescent="0.25">
      <c r="A743" s="1">
        <v>44938</v>
      </c>
      <c r="B743">
        <v>742</v>
      </c>
      <c r="C743" s="1"/>
    </row>
    <row r="744" spans="1:33" x14ac:dyDescent="0.25">
      <c r="A744" s="1">
        <v>44939</v>
      </c>
      <c r="B744">
        <v>743</v>
      </c>
      <c r="C744" s="1"/>
    </row>
    <row r="745" spans="1:33" x14ac:dyDescent="0.25">
      <c r="A745" s="1">
        <v>44940</v>
      </c>
      <c r="B745">
        <v>744</v>
      </c>
      <c r="C745" s="1"/>
    </row>
    <row r="746" spans="1:33" x14ac:dyDescent="0.25">
      <c r="A746" s="1">
        <v>44941</v>
      </c>
      <c r="B746">
        <v>745</v>
      </c>
      <c r="C746" s="1"/>
    </row>
    <row r="747" spans="1:33" x14ac:dyDescent="0.25">
      <c r="A747" s="1">
        <v>44942</v>
      </c>
      <c r="B747">
        <v>746</v>
      </c>
      <c r="C747" s="1"/>
    </row>
    <row r="748" spans="1:33" x14ac:dyDescent="0.25">
      <c r="A748" s="1">
        <v>44943</v>
      </c>
      <c r="B748">
        <v>747</v>
      </c>
      <c r="C748" s="1"/>
    </row>
    <row r="749" spans="1:33" x14ac:dyDescent="0.25">
      <c r="A749" s="1">
        <v>44944</v>
      </c>
      <c r="B749">
        <v>748</v>
      </c>
      <c r="C749" s="1"/>
    </row>
    <row r="750" spans="1:33" x14ac:dyDescent="0.25">
      <c r="A750" s="1">
        <v>44945</v>
      </c>
      <c r="B750">
        <v>749</v>
      </c>
      <c r="C750" s="1">
        <v>0.5</v>
      </c>
      <c r="D750">
        <v>1181</v>
      </c>
      <c r="E750">
        <v>981</v>
      </c>
      <c r="H750">
        <v>1130</v>
      </c>
      <c r="I750">
        <v>978</v>
      </c>
      <c r="L750">
        <v>1004</v>
      </c>
      <c r="M750">
        <v>862</v>
      </c>
      <c r="P750">
        <v>990</v>
      </c>
      <c r="Q750">
        <v>826</v>
      </c>
      <c r="T750">
        <v>1024</v>
      </c>
      <c r="U750">
        <v>986</v>
      </c>
      <c r="X750">
        <v>1113</v>
      </c>
      <c r="Y750">
        <v>1094</v>
      </c>
      <c r="AB750">
        <v>1063</v>
      </c>
      <c r="AC750">
        <v>1055</v>
      </c>
      <c r="AF750">
        <v>1059</v>
      </c>
      <c r="AG750">
        <v>1052</v>
      </c>
    </row>
    <row r="751" spans="1:33" x14ac:dyDescent="0.25">
      <c r="A751" s="1">
        <v>44946</v>
      </c>
      <c r="B751">
        <v>750</v>
      </c>
      <c r="C751" s="1"/>
    </row>
    <row r="752" spans="1:33" x14ac:dyDescent="0.25">
      <c r="A752" s="1">
        <v>44947</v>
      </c>
      <c r="B752">
        <v>751</v>
      </c>
      <c r="C752" s="1"/>
    </row>
    <row r="753" spans="1:33" x14ac:dyDescent="0.25">
      <c r="A753" s="1">
        <v>44948</v>
      </c>
      <c r="B753">
        <v>752</v>
      </c>
      <c r="C753" s="1"/>
    </row>
    <row r="754" spans="1:33" x14ac:dyDescent="0.25">
      <c r="A754" s="1">
        <v>44949</v>
      </c>
      <c r="B754">
        <v>753</v>
      </c>
      <c r="C754" s="1"/>
    </row>
    <row r="755" spans="1:33" x14ac:dyDescent="0.25">
      <c r="A755" s="1">
        <v>44950</v>
      </c>
      <c r="B755">
        <v>754</v>
      </c>
      <c r="C755" s="1"/>
    </row>
    <row r="756" spans="1:33" x14ac:dyDescent="0.25">
      <c r="A756" s="1">
        <v>44951</v>
      </c>
      <c r="B756">
        <v>755</v>
      </c>
      <c r="C756" s="1"/>
    </row>
    <row r="757" spans="1:33" x14ac:dyDescent="0.25">
      <c r="A757" s="1">
        <v>44952</v>
      </c>
      <c r="B757">
        <v>756</v>
      </c>
      <c r="C757" s="1">
        <v>0.5</v>
      </c>
      <c r="D757">
        <v>985</v>
      </c>
      <c r="E757">
        <v>1058</v>
      </c>
      <c r="H757">
        <v>982</v>
      </c>
      <c r="I757">
        <v>1091</v>
      </c>
      <c r="L757">
        <v>1007</v>
      </c>
      <c r="M757">
        <v>1079</v>
      </c>
      <c r="P757">
        <v>969</v>
      </c>
      <c r="Q757">
        <v>1149</v>
      </c>
      <c r="T757">
        <v>1028</v>
      </c>
      <c r="U757">
        <v>983</v>
      </c>
      <c r="X757">
        <v>1110</v>
      </c>
      <c r="Y757">
        <v>1076</v>
      </c>
      <c r="AB757">
        <v>1015</v>
      </c>
      <c r="AC757">
        <v>1121</v>
      </c>
      <c r="AF757">
        <v>1106</v>
      </c>
      <c r="AG757">
        <v>975</v>
      </c>
    </row>
    <row r="758" spans="1:33" x14ac:dyDescent="0.25">
      <c r="A758" s="1">
        <v>44953</v>
      </c>
      <c r="B758">
        <v>757</v>
      </c>
      <c r="C758" s="1"/>
    </row>
    <row r="759" spans="1:33" x14ac:dyDescent="0.25">
      <c r="A759" s="1">
        <v>44954</v>
      </c>
      <c r="B759">
        <v>758</v>
      </c>
      <c r="C759" s="1"/>
    </row>
    <row r="760" spans="1:33" x14ac:dyDescent="0.25">
      <c r="A760" s="1">
        <v>44955</v>
      </c>
      <c r="B760">
        <v>759</v>
      </c>
      <c r="C760" s="1"/>
    </row>
    <row r="761" spans="1:33" x14ac:dyDescent="0.25">
      <c r="A761" s="1">
        <v>44956</v>
      </c>
      <c r="B761">
        <v>760</v>
      </c>
      <c r="C761" s="1"/>
    </row>
    <row r="762" spans="1:33" x14ac:dyDescent="0.25">
      <c r="A762" s="1">
        <v>44957</v>
      </c>
      <c r="B762">
        <v>761</v>
      </c>
      <c r="C762" s="1"/>
    </row>
    <row r="763" spans="1:33" x14ac:dyDescent="0.25">
      <c r="A763" s="1">
        <v>44958</v>
      </c>
      <c r="B763">
        <v>762</v>
      </c>
      <c r="C763" s="1"/>
    </row>
    <row r="764" spans="1:33" x14ac:dyDescent="0.25">
      <c r="A764" s="1">
        <v>44959</v>
      </c>
      <c r="B764">
        <v>763</v>
      </c>
      <c r="C764" s="1">
        <v>0.5</v>
      </c>
      <c r="D764">
        <v>1011</v>
      </c>
      <c r="E764">
        <v>997</v>
      </c>
      <c r="H764">
        <v>1010</v>
      </c>
      <c r="I764">
        <v>886</v>
      </c>
      <c r="L764">
        <v>1044</v>
      </c>
      <c r="M764">
        <v>1078</v>
      </c>
      <c r="P764">
        <v>949</v>
      </c>
      <c r="Q764">
        <v>1081</v>
      </c>
      <c r="T764">
        <v>1041</v>
      </c>
      <c r="U764">
        <v>999</v>
      </c>
      <c r="X764">
        <v>1121</v>
      </c>
      <c r="Y764">
        <v>1117</v>
      </c>
      <c r="AB764">
        <v>1037</v>
      </c>
      <c r="AC764">
        <v>1094</v>
      </c>
      <c r="AF764">
        <v>1118</v>
      </c>
      <c r="AG764">
        <v>1074</v>
      </c>
    </row>
    <row r="765" spans="1:33" x14ac:dyDescent="0.25">
      <c r="A765" s="1">
        <v>44960</v>
      </c>
      <c r="B765">
        <v>764</v>
      </c>
      <c r="C765" s="1"/>
    </row>
    <row r="766" spans="1:33" x14ac:dyDescent="0.25">
      <c r="A766" s="1">
        <v>44961</v>
      </c>
      <c r="B766">
        <v>765</v>
      </c>
      <c r="C766" s="1"/>
    </row>
    <row r="767" spans="1:33" x14ac:dyDescent="0.25">
      <c r="A767" s="1">
        <v>44962</v>
      </c>
      <c r="B767">
        <v>766</v>
      </c>
      <c r="C767" s="1"/>
    </row>
    <row r="768" spans="1:33" x14ac:dyDescent="0.25">
      <c r="A768" s="1">
        <v>44963</v>
      </c>
      <c r="B768">
        <v>767</v>
      </c>
      <c r="C768" s="1"/>
    </row>
    <row r="769" spans="1:33" x14ac:dyDescent="0.25">
      <c r="A769" s="1">
        <v>44964</v>
      </c>
      <c r="B769">
        <v>768</v>
      </c>
      <c r="C769" s="1"/>
    </row>
    <row r="770" spans="1:33" x14ac:dyDescent="0.25">
      <c r="A770" s="1">
        <v>44965</v>
      </c>
      <c r="B770">
        <v>769</v>
      </c>
      <c r="C770" s="1"/>
    </row>
    <row r="771" spans="1:33" x14ac:dyDescent="0.25">
      <c r="A771" s="1">
        <v>44966</v>
      </c>
      <c r="B771">
        <v>770</v>
      </c>
      <c r="C771" s="1"/>
    </row>
    <row r="772" spans="1:33" x14ac:dyDescent="0.25">
      <c r="A772" s="1">
        <v>44967</v>
      </c>
      <c r="B772">
        <v>771</v>
      </c>
      <c r="C772" s="1"/>
    </row>
    <row r="773" spans="1:33" x14ac:dyDescent="0.25">
      <c r="A773" s="1">
        <v>44968</v>
      </c>
      <c r="B773">
        <v>772</v>
      </c>
      <c r="C773" s="1"/>
    </row>
    <row r="774" spans="1:33" x14ac:dyDescent="0.25">
      <c r="A774" s="1">
        <v>44969</v>
      </c>
      <c r="B774">
        <v>773</v>
      </c>
      <c r="C774" s="1"/>
    </row>
    <row r="775" spans="1:33" x14ac:dyDescent="0.25">
      <c r="A775" s="1">
        <v>44970</v>
      </c>
      <c r="B775">
        <v>774</v>
      </c>
      <c r="C775" s="1">
        <v>0.5</v>
      </c>
      <c r="D775">
        <v>950</v>
      </c>
      <c r="E775">
        <v>966</v>
      </c>
      <c r="H775">
        <v>998</v>
      </c>
      <c r="I775">
        <v>1047</v>
      </c>
      <c r="L775">
        <v>946</v>
      </c>
      <c r="M775">
        <v>924</v>
      </c>
      <c r="P775">
        <v>1045</v>
      </c>
      <c r="Q775">
        <v>697</v>
      </c>
      <c r="T775">
        <v>1015</v>
      </c>
      <c r="U775">
        <v>984</v>
      </c>
      <c r="X775">
        <v>1126</v>
      </c>
      <c r="Y775">
        <v>1041</v>
      </c>
      <c r="AB775">
        <v>1021</v>
      </c>
      <c r="AC775">
        <v>1134</v>
      </c>
      <c r="AF775">
        <v>1070</v>
      </c>
      <c r="AG775">
        <v>999</v>
      </c>
    </row>
    <row r="776" spans="1:33" x14ac:dyDescent="0.25">
      <c r="A776" s="1">
        <v>44971</v>
      </c>
      <c r="B776">
        <v>775</v>
      </c>
      <c r="C776" s="1"/>
    </row>
    <row r="777" spans="1:33" x14ac:dyDescent="0.25">
      <c r="A777" s="1">
        <v>44972</v>
      </c>
      <c r="B777">
        <v>776</v>
      </c>
      <c r="C777" s="1"/>
    </row>
    <row r="778" spans="1:33" x14ac:dyDescent="0.25">
      <c r="A778" s="1">
        <v>44973</v>
      </c>
      <c r="B778">
        <v>777</v>
      </c>
      <c r="C778" s="1"/>
    </row>
    <row r="779" spans="1:33" x14ac:dyDescent="0.25">
      <c r="A779" s="1">
        <v>44974</v>
      </c>
      <c r="B779">
        <v>778</v>
      </c>
      <c r="C779" s="1"/>
    </row>
    <row r="780" spans="1:33" x14ac:dyDescent="0.25">
      <c r="A780" s="1">
        <v>44975</v>
      </c>
      <c r="B780">
        <v>779</v>
      </c>
      <c r="C780" s="1"/>
    </row>
    <row r="781" spans="1:33" x14ac:dyDescent="0.25">
      <c r="A781" s="1">
        <v>44976</v>
      </c>
      <c r="B781">
        <v>780</v>
      </c>
      <c r="C781" s="1"/>
    </row>
    <row r="782" spans="1:33" x14ac:dyDescent="0.25">
      <c r="A782" s="1">
        <v>44977</v>
      </c>
      <c r="B782">
        <v>781</v>
      </c>
      <c r="C782" s="1"/>
    </row>
    <row r="783" spans="1:33" x14ac:dyDescent="0.25">
      <c r="A783" s="1">
        <v>44978</v>
      </c>
      <c r="B783">
        <v>782</v>
      </c>
      <c r="C783" s="1"/>
    </row>
    <row r="784" spans="1:33" x14ac:dyDescent="0.25">
      <c r="A784" s="1">
        <v>44979</v>
      </c>
      <c r="B784">
        <v>783</v>
      </c>
      <c r="C784" s="1"/>
    </row>
    <row r="785" spans="1:35" x14ac:dyDescent="0.25">
      <c r="A785" s="1">
        <v>44980</v>
      </c>
      <c r="B785">
        <v>784</v>
      </c>
      <c r="C785" s="1"/>
    </row>
    <row r="786" spans="1:35" x14ac:dyDescent="0.25">
      <c r="A786" s="1">
        <v>44981</v>
      </c>
      <c r="B786">
        <v>785</v>
      </c>
      <c r="C786" s="1"/>
    </row>
    <row r="787" spans="1:35" x14ac:dyDescent="0.25">
      <c r="A787" s="1">
        <v>44982</v>
      </c>
      <c r="B787">
        <v>786</v>
      </c>
      <c r="C787" s="1"/>
    </row>
    <row r="788" spans="1:35" x14ac:dyDescent="0.25">
      <c r="A788" s="1">
        <v>44983</v>
      </c>
      <c r="B788">
        <v>787</v>
      </c>
      <c r="C788" s="1"/>
    </row>
    <row r="789" spans="1:35" x14ac:dyDescent="0.25">
      <c r="A789" s="1">
        <v>44984</v>
      </c>
      <c r="B789">
        <v>788</v>
      </c>
      <c r="C789" s="1"/>
    </row>
    <row r="790" spans="1:35" x14ac:dyDescent="0.25">
      <c r="A790" s="1">
        <v>44985</v>
      </c>
      <c r="B790">
        <v>789</v>
      </c>
      <c r="C790" s="1">
        <v>0.5</v>
      </c>
      <c r="D790">
        <v>864</v>
      </c>
      <c r="E790">
        <v>1057</v>
      </c>
      <c r="H790">
        <v>899</v>
      </c>
      <c r="I790">
        <v>1078</v>
      </c>
      <c r="L790">
        <v>1024</v>
      </c>
      <c r="M790">
        <v>1069</v>
      </c>
      <c r="P790">
        <v>1032</v>
      </c>
      <c r="T790">
        <v>1013</v>
      </c>
      <c r="U790">
        <v>874</v>
      </c>
      <c r="V790">
        <v>969</v>
      </c>
      <c r="W790">
        <v>1095</v>
      </c>
      <c r="X790">
        <v>1014</v>
      </c>
      <c r="Y790">
        <v>880</v>
      </c>
      <c r="Z790">
        <v>914</v>
      </c>
      <c r="AA790">
        <v>1264</v>
      </c>
      <c r="AB790">
        <v>1031</v>
      </c>
      <c r="AC790">
        <v>1005</v>
      </c>
      <c r="AD790">
        <v>865</v>
      </c>
      <c r="AE790">
        <v>1194</v>
      </c>
      <c r="AF790">
        <v>1103</v>
      </c>
      <c r="AG790">
        <v>793</v>
      </c>
      <c r="AH790">
        <v>1080</v>
      </c>
      <c r="AI790">
        <v>1256</v>
      </c>
    </row>
    <row r="791" spans="1:35" x14ac:dyDescent="0.25">
      <c r="A791" s="1">
        <v>44986</v>
      </c>
      <c r="B791">
        <v>790</v>
      </c>
      <c r="C791" s="1"/>
    </row>
    <row r="792" spans="1:35" x14ac:dyDescent="0.25">
      <c r="A792" s="1">
        <v>44987</v>
      </c>
      <c r="B792">
        <v>791</v>
      </c>
      <c r="C792" s="1"/>
    </row>
    <row r="793" spans="1:35" x14ac:dyDescent="0.25">
      <c r="A793" s="1">
        <v>44988</v>
      </c>
      <c r="B793">
        <v>792</v>
      </c>
      <c r="C793" s="1">
        <v>0.5</v>
      </c>
      <c r="T793">
        <v>1030</v>
      </c>
      <c r="U793">
        <v>853</v>
      </c>
      <c r="V793">
        <v>1135</v>
      </c>
      <c r="W793">
        <v>1127</v>
      </c>
      <c r="X793">
        <v>1077</v>
      </c>
      <c r="Y793">
        <v>889</v>
      </c>
      <c r="Z793">
        <v>948</v>
      </c>
      <c r="AA793">
        <v>1217</v>
      </c>
      <c r="AB793">
        <v>1043</v>
      </c>
      <c r="AC793">
        <v>970</v>
      </c>
      <c r="AD793">
        <v>1165</v>
      </c>
      <c r="AE793">
        <v>1004</v>
      </c>
      <c r="AF793">
        <v>1102</v>
      </c>
      <c r="AG793">
        <v>881</v>
      </c>
      <c r="AH793">
        <v>1076</v>
      </c>
      <c r="AI793">
        <v>1297</v>
      </c>
    </row>
    <row r="794" spans="1:35" x14ac:dyDescent="0.25">
      <c r="A794" s="1">
        <v>44989</v>
      </c>
      <c r="B794">
        <v>793</v>
      </c>
      <c r="C794" s="1"/>
    </row>
    <row r="795" spans="1:35" x14ac:dyDescent="0.25">
      <c r="A795" s="1">
        <v>44990</v>
      </c>
      <c r="B795">
        <v>794</v>
      </c>
      <c r="C795" s="1"/>
    </row>
    <row r="796" spans="1:35" x14ac:dyDescent="0.25">
      <c r="A796" s="1">
        <v>44991</v>
      </c>
      <c r="B796">
        <v>795</v>
      </c>
      <c r="C796" s="1"/>
    </row>
    <row r="797" spans="1:35" x14ac:dyDescent="0.25">
      <c r="A797" s="1">
        <v>44992</v>
      </c>
      <c r="B797">
        <v>796</v>
      </c>
      <c r="C797" s="1"/>
    </row>
    <row r="798" spans="1:35" x14ac:dyDescent="0.25">
      <c r="A798" s="1">
        <v>44993</v>
      </c>
      <c r="B798">
        <v>797</v>
      </c>
      <c r="C798" s="1">
        <v>0.5</v>
      </c>
      <c r="T798">
        <v>1025</v>
      </c>
      <c r="U798">
        <v>825</v>
      </c>
      <c r="V798">
        <v>1086</v>
      </c>
      <c r="W798">
        <v>1119</v>
      </c>
      <c r="X798">
        <v>1079</v>
      </c>
      <c r="Y798">
        <v>910</v>
      </c>
      <c r="Z798">
        <v>944</v>
      </c>
      <c r="AA798">
        <v>1283</v>
      </c>
      <c r="AB798">
        <v>987</v>
      </c>
      <c r="AC798">
        <v>983</v>
      </c>
      <c r="AD798">
        <v>1162</v>
      </c>
      <c r="AE798">
        <v>1039</v>
      </c>
      <c r="AF798">
        <v>1037</v>
      </c>
      <c r="AG798">
        <v>822</v>
      </c>
      <c r="AH798">
        <v>1037</v>
      </c>
      <c r="AI798">
        <v>1320</v>
      </c>
    </row>
    <row r="799" spans="1:35" x14ac:dyDescent="0.25">
      <c r="A799" s="1">
        <v>44994</v>
      </c>
      <c r="B799">
        <v>798</v>
      </c>
      <c r="C799" s="1"/>
    </row>
    <row r="800" spans="1:35" x14ac:dyDescent="0.25">
      <c r="A800" s="1">
        <v>44995</v>
      </c>
      <c r="B800">
        <v>799</v>
      </c>
      <c r="C800" s="1"/>
    </row>
    <row r="801" spans="1:35" x14ac:dyDescent="0.25">
      <c r="A801" s="1">
        <v>44996</v>
      </c>
      <c r="B801">
        <v>800</v>
      </c>
      <c r="C801" s="1"/>
    </row>
    <row r="802" spans="1:35" x14ac:dyDescent="0.25">
      <c r="A802" s="1">
        <v>44997</v>
      </c>
      <c r="B802">
        <v>801</v>
      </c>
      <c r="C802" s="1"/>
    </row>
    <row r="803" spans="1:35" x14ac:dyDescent="0.25">
      <c r="A803" s="1">
        <v>44998</v>
      </c>
      <c r="B803">
        <v>802</v>
      </c>
      <c r="C803" s="1"/>
    </row>
    <row r="804" spans="1:35" x14ac:dyDescent="0.25">
      <c r="A804" s="1">
        <v>44999</v>
      </c>
      <c r="B804">
        <v>803</v>
      </c>
      <c r="C804" s="1"/>
    </row>
    <row r="805" spans="1:35" x14ac:dyDescent="0.25">
      <c r="A805" s="1">
        <v>45000</v>
      </c>
      <c r="B805">
        <v>804</v>
      </c>
      <c r="C805" s="1"/>
    </row>
    <row r="806" spans="1:35" x14ac:dyDescent="0.25">
      <c r="A806" s="1">
        <v>45001</v>
      </c>
      <c r="B806">
        <v>805</v>
      </c>
      <c r="C806" s="1">
        <v>0.5</v>
      </c>
      <c r="T806">
        <v>1007</v>
      </c>
      <c r="X806">
        <v>1074</v>
      </c>
      <c r="AB806">
        <v>983</v>
      </c>
      <c r="AF806">
        <v>1082</v>
      </c>
    </row>
    <row r="807" spans="1:35" x14ac:dyDescent="0.25">
      <c r="A807" s="1">
        <v>45002</v>
      </c>
      <c r="B807">
        <v>806</v>
      </c>
      <c r="C807" s="1"/>
    </row>
    <row r="808" spans="1:35" x14ac:dyDescent="0.25">
      <c r="A808" s="1">
        <v>45003</v>
      </c>
      <c r="B808">
        <v>807</v>
      </c>
      <c r="C808" s="1"/>
    </row>
    <row r="809" spans="1:35" x14ac:dyDescent="0.25">
      <c r="A809" s="1">
        <v>45004</v>
      </c>
      <c r="B809">
        <v>808</v>
      </c>
      <c r="C809" s="1"/>
    </row>
    <row r="810" spans="1:35" x14ac:dyDescent="0.25">
      <c r="A810" s="1">
        <v>45005</v>
      </c>
      <c r="B810">
        <v>809</v>
      </c>
      <c r="C810" s="1">
        <v>0.5</v>
      </c>
      <c r="H810">
        <v>861</v>
      </c>
      <c r="I810">
        <v>885</v>
      </c>
      <c r="L810">
        <v>990</v>
      </c>
      <c r="M810">
        <v>868</v>
      </c>
      <c r="P810">
        <v>855</v>
      </c>
      <c r="U810">
        <v>805</v>
      </c>
      <c r="V810">
        <v>1063</v>
      </c>
      <c r="W810">
        <v>1142</v>
      </c>
      <c r="Y810">
        <v>868</v>
      </c>
      <c r="Z810">
        <v>917</v>
      </c>
      <c r="AA810">
        <v>1313</v>
      </c>
      <c r="AC810">
        <v>429</v>
      </c>
      <c r="AD810">
        <v>1144</v>
      </c>
      <c r="AE810">
        <v>1120</v>
      </c>
      <c r="AG810">
        <v>315</v>
      </c>
      <c r="AH810">
        <v>1140</v>
      </c>
      <c r="AI810">
        <v>1299</v>
      </c>
    </row>
    <row r="811" spans="1:35" x14ac:dyDescent="0.25">
      <c r="A811" s="1">
        <v>45006</v>
      </c>
      <c r="B811">
        <v>810</v>
      </c>
      <c r="C811" s="1"/>
    </row>
    <row r="812" spans="1:35" x14ac:dyDescent="0.25">
      <c r="A812" s="1">
        <v>45007</v>
      </c>
      <c r="B812">
        <v>811</v>
      </c>
      <c r="C812" s="1"/>
    </row>
    <row r="813" spans="1:35" x14ac:dyDescent="0.25">
      <c r="A813" s="1">
        <v>45008</v>
      </c>
      <c r="B813">
        <v>812</v>
      </c>
      <c r="C813" s="1"/>
    </row>
    <row r="814" spans="1:35" x14ac:dyDescent="0.25">
      <c r="A814" s="1">
        <v>45009</v>
      </c>
      <c r="B814">
        <v>813</v>
      </c>
      <c r="C814" s="1"/>
    </row>
    <row r="815" spans="1:35" x14ac:dyDescent="0.25">
      <c r="A815" s="1">
        <v>45010</v>
      </c>
      <c r="B815">
        <v>814</v>
      </c>
      <c r="C815" s="1"/>
    </row>
    <row r="816" spans="1:35" x14ac:dyDescent="0.25">
      <c r="A816" s="1">
        <v>45011</v>
      </c>
      <c r="B816">
        <v>815</v>
      </c>
      <c r="C816" s="1"/>
    </row>
    <row r="817" spans="1:35" x14ac:dyDescent="0.25">
      <c r="A817" s="1">
        <v>45012</v>
      </c>
      <c r="B817">
        <v>816</v>
      </c>
      <c r="C817" s="1"/>
    </row>
    <row r="818" spans="1:35" x14ac:dyDescent="0.25">
      <c r="A818" s="1">
        <v>45013</v>
      </c>
      <c r="B818">
        <v>817</v>
      </c>
      <c r="C818" s="1"/>
    </row>
    <row r="819" spans="1:35" x14ac:dyDescent="0.25">
      <c r="A819" s="1">
        <v>45014</v>
      </c>
      <c r="B819">
        <v>818</v>
      </c>
      <c r="C819" s="1"/>
    </row>
    <row r="820" spans="1:35" x14ac:dyDescent="0.25">
      <c r="A820" s="1">
        <v>45015</v>
      </c>
      <c r="B820">
        <v>819</v>
      </c>
      <c r="C820" s="1">
        <v>0.5</v>
      </c>
      <c r="T820">
        <v>1028</v>
      </c>
      <c r="U820">
        <v>824</v>
      </c>
      <c r="V820">
        <v>1086</v>
      </c>
      <c r="W820">
        <v>1149</v>
      </c>
      <c r="X820">
        <v>1078</v>
      </c>
      <c r="Y820">
        <v>915</v>
      </c>
      <c r="Z820">
        <v>945</v>
      </c>
      <c r="AA820">
        <v>1369</v>
      </c>
      <c r="AB820">
        <v>993</v>
      </c>
      <c r="AC820">
        <v>954</v>
      </c>
      <c r="AD820">
        <v>1158</v>
      </c>
      <c r="AE820">
        <v>1184</v>
      </c>
      <c r="AF820">
        <v>1076</v>
      </c>
      <c r="AG820">
        <v>808</v>
      </c>
      <c r="AH820">
        <v>1157</v>
      </c>
      <c r="AI820">
        <v>1297</v>
      </c>
    </row>
    <row r="821" spans="1:35" x14ac:dyDescent="0.25">
      <c r="A821" s="1">
        <v>45016</v>
      </c>
      <c r="B821">
        <v>820</v>
      </c>
      <c r="C821" s="1"/>
    </row>
    <row r="822" spans="1:35" x14ac:dyDescent="0.25">
      <c r="A822" s="1">
        <v>45017</v>
      </c>
      <c r="B822">
        <v>821</v>
      </c>
      <c r="C822" s="1"/>
    </row>
    <row r="823" spans="1:35" x14ac:dyDescent="0.25">
      <c r="A823" s="1">
        <v>45018</v>
      </c>
      <c r="B823">
        <v>822</v>
      </c>
      <c r="C823" s="1"/>
    </row>
    <row r="824" spans="1:35" x14ac:dyDescent="0.25">
      <c r="A824" s="1">
        <v>45019</v>
      </c>
      <c r="B824">
        <v>823</v>
      </c>
      <c r="C824" s="1"/>
    </row>
    <row r="825" spans="1:35" x14ac:dyDescent="0.25">
      <c r="A825" s="1">
        <v>45020</v>
      </c>
      <c r="B825">
        <v>824</v>
      </c>
      <c r="C825" s="1">
        <v>0.5</v>
      </c>
      <c r="D825">
        <v>1302</v>
      </c>
      <c r="E825">
        <v>1142</v>
      </c>
      <c r="H825">
        <v>1218</v>
      </c>
      <c r="I825">
        <v>1017</v>
      </c>
      <c r="L825">
        <v>1008</v>
      </c>
      <c r="M825">
        <v>1018</v>
      </c>
      <c r="P825">
        <v>1022</v>
      </c>
      <c r="T825">
        <v>1041</v>
      </c>
      <c r="U825">
        <v>857</v>
      </c>
      <c r="V825">
        <v>1136</v>
      </c>
      <c r="W825">
        <v>1055</v>
      </c>
      <c r="X825">
        <v>1081</v>
      </c>
      <c r="Y825">
        <v>898</v>
      </c>
      <c r="Z825">
        <v>1003</v>
      </c>
      <c r="AA825">
        <v>1327</v>
      </c>
      <c r="AB825">
        <v>1034</v>
      </c>
      <c r="AC825">
        <v>382</v>
      </c>
      <c r="AD825">
        <v>1101</v>
      </c>
      <c r="AE825">
        <v>1166</v>
      </c>
      <c r="AF825">
        <v>1132</v>
      </c>
      <c r="AG825">
        <v>282</v>
      </c>
      <c r="AH825">
        <v>544</v>
      </c>
      <c r="AI825">
        <v>1312</v>
      </c>
    </row>
    <row r="826" spans="1:35" x14ac:dyDescent="0.25">
      <c r="A826" s="1">
        <v>45021</v>
      </c>
      <c r="B826">
        <v>825</v>
      </c>
      <c r="C826" s="1"/>
    </row>
    <row r="827" spans="1:35" x14ac:dyDescent="0.25">
      <c r="A827" s="1">
        <v>45022</v>
      </c>
      <c r="B827">
        <v>826</v>
      </c>
      <c r="C827" s="1"/>
    </row>
    <row r="828" spans="1:35" x14ac:dyDescent="0.25">
      <c r="A828" s="1">
        <v>45023</v>
      </c>
      <c r="B828">
        <v>827</v>
      </c>
      <c r="C828" s="1"/>
    </row>
    <row r="829" spans="1:35" x14ac:dyDescent="0.25">
      <c r="A829" s="1">
        <v>45024</v>
      </c>
      <c r="B829">
        <v>828</v>
      </c>
      <c r="C829" s="1"/>
    </row>
    <row r="830" spans="1:35" x14ac:dyDescent="0.25">
      <c r="A830" s="1">
        <v>45025</v>
      </c>
      <c r="B830">
        <v>829</v>
      </c>
      <c r="C830" s="1"/>
    </row>
    <row r="831" spans="1:35" x14ac:dyDescent="0.25">
      <c r="A831" s="1">
        <v>45026</v>
      </c>
      <c r="B831">
        <v>830</v>
      </c>
      <c r="C831" s="1"/>
    </row>
    <row r="832" spans="1:35" x14ac:dyDescent="0.25">
      <c r="A832" s="1">
        <v>45027</v>
      </c>
      <c r="B832">
        <v>831</v>
      </c>
      <c r="C832" s="1"/>
    </row>
    <row r="833" spans="1:35" x14ac:dyDescent="0.25">
      <c r="A833" s="1">
        <v>45028</v>
      </c>
      <c r="B833">
        <v>832</v>
      </c>
      <c r="C833" s="1">
        <v>0.5</v>
      </c>
      <c r="T833">
        <v>1106</v>
      </c>
      <c r="U833">
        <v>807</v>
      </c>
      <c r="V833">
        <v>1148</v>
      </c>
      <c r="W833">
        <v>1102</v>
      </c>
      <c r="X833">
        <v>1113</v>
      </c>
      <c r="Y833">
        <v>820</v>
      </c>
      <c r="Z833">
        <v>1081</v>
      </c>
      <c r="AA833">
        <v>1320</v>
      </c>
      <c r="AB833">
        <v>985</v>
      </c>
      <c r="AC833">
        <v>958</v>
      </c>
      <c r="AD833">
        <v>1074</v>
      </c>
      <c r="AE833">
        <v>1180</v>
      </c>
      <c r="AF833">
        <v>1132</v>
      </c>
      <c r="AG833">
        <v>863</v>
      </c>
      <c r="AH833">
        <v>970</v>
      </c>
      <c r="AI833">
        <v>1292</v>
      </c>
    </row>
    <row r="834" spans="1:35" x14ac:dyDescent="0.25">
      <c r="A834" s="1">
        <v>45029</v>
      </c>
      <c r="B834">
        <v>833</v>
      </c>
      <c r="C834" s="1"/>
    </row>
    <row r="835" spans="1:35" x14ac:dyDescent="0.25">
      <c r="A835" s="1">
        <v>45030</v>
      </c>
      <c r="B835">
        <v>834</v>
      </c>
      <c r="C835" s="1"/>
    </row>
    <row r="836" spans="1:35" x14ac:dyDescent="0.25">
      <c r="A836" s="1">
        <v>45031</v>
      </c>
      <c r="B836">
        <v>835</v>
      </c>
      <c r="C836" s="1"/>
    </row>
    <row r="837" spans="1:35" x14ac:dyDescent="0.25">
      <c r="A837" s="1">
        <v>45032</v>
      </c>
      <c r="B837">
        <v>836</v>
      </c>
      <c r="C837" s="1"/>
    </row>
    <row r="838" spans="1:35" x14ac:dyDescent="0.25">
      <c r="A838" s="1">
        <v>45033</v>
      </c>
      <c r="B838">
        <v>837</v>
      </c>
      <c r="C838" s="1"/>
    </row>
    <row r="839" spans="1:35" x14ac:dyDescent="0.25">
      <c r="A839" s="1">
        <v>45034</v>
      </c>
      <c r="B839">
        <v>838</v>
      </c>
      <c r="C839" s="1"/>
    </row>
    <row r="840" spans="1:35" x14ac:dyDescent="0.25">
      <c r="A840" s="1">
        <v>45035</v>
      </c>
      <c r="B840">
        <v>839</v>
      </c>
      <c r="C840" s="1"/>
    </row>
    <row r="841" spans="1:35" x14ac:dyDescent="0.25">
      <c r="A841" s="1">
        <v>45036</v>
      </c>
      <c r="B841">
        <v>840</v>
      </c>
      <c r="C841" s="1"/>
    </row>
    <row r="842" spans="1:35" x14ac:dyDescent="0.25">
      <c r="A842" s="1">
        <v>45037</v>
      </c>
      <c r="B842">
        <v>841</v>
      </c>
      <c r="C842" s="1">
        <v>0.5</v>
      </c>
      <c r="T842">
        <v>1029</v>
      </c>
      <c r="U842">
        <v>881</v>
      </c>
      <c r="V842">
        <v>1221</v>
      </c>
      <c r="W842">
        <v>1162</v>
      </c>
      <c r="X842">
        <v>1096</v>
      </c>
      <c r="Y842">
        <v>940</v>
      </c>
      <c r="Z842">
        <v>1100</v>
      </c>
      <c r="AA842">
        <v>1141</v>
      </c>
      <c r="AB842">
        <v>975</v>
      </c>
      <c r="AC842">
        <v>425</v>
      </c>
      <c r="AD842">
        <v>1017</v>
      </c>
      <c r="AE842">
        <v>1360</v>
      </c>
      <c r="AF842">
        <v>1066</v>
      </c>
      <c r="AG842">
        <v>428</v>
      </c>
      <c r="AH842">
        <v>1205</v>
      </c>
      <c r="AI842">
        <v>1306</v>
      </c>
    </row>
    <row r="843" spans="1:35" x14ac:dyDescent="0.25">
      <c r="A843" s="1">
        <v>45038</v>
      </c>
      <c r="B843">
        <v>842</v>
      </c>
      <c r="C843" s="1"/>
    </row>
    <row r="844" spans="1:35" x14ac:dyDescent="0.25">
      <c r="A844" s="1">
        <v>45039</v>
      </c>
      <c r="B844">
        <v>843</v>
      </c>
      <c r="C844" s="1"/>
    </row>
    <row r="845" spans="1:35" x14ac:dyDescent="0.25">
      <c r="A845" s="1">
        <v>45040</v>
      </c>
      <c r="B845">
        <v>844</v>
      </c>
      <c r="C845" s="1">
        <v>0.5</v>
      </c>
      <c r="V845">
        <v>1211</v>
      </c>
      <c r="W845">
        <v>1086</v>
      </c>
      <c r="Z845">
        <v>1194</v>
      </c>
      <c r="AA845">
        <v>1349</v>
      </c>
      <c r="AD845">
        <v>1096</v>
      </c>
      <c r="AE845">
        <v>1153</v>
      </c>
      <c r="AH845">
        <v>1147</v>
      </c>
      <c r="AI845">
        <v>1285</v>
      </c>
    </row>
    <row r="846" spans="1:35" x14ac:dyDescent="0.25">
      <c r="A846" s="1">
        <v>45041</v>
      </c>
      <c r="B846">
        <v>845</v>
      </c>
      <c r="C846" s="1"/>
    </row>
    <row r="847" spans="1:35" x14ac:dyDescent="0.25">
      <c r="A847" s="1">
        <v>45042</v>
      </c>
      <c r="B847">
        <v>846</v>
      </c>
      <c r="C847" s="1"/>
    </row>
    <row r="848" spans="1:35" x14ac:dyDescent="0.25">
      <c r="A848" s="1">
        <v>45043</v>
      </c>
      <c r="B848">
        <v>847</v>
      </c>
      <c r="C848" s="1"/>
    </row>
    <row r="849" spans="1:33" x14ac:dyDescent="0.25">
      <c r="A849" s="1">
        <v>45044</v>
      </c>
      <c r="B849">
        <v>848</v>
      </c>
      <c r="C849" s="1"/>
    </row>
    <row r="850" spans="1:33" x14ac:dyDescent="0.25">
      <c r="A850" s="1">
        <v>45045</v>
      </c>
      <c r="B850">
        <v>849</v>
      </c>
      <c r="C850" s="1"/>
    </row>
    <row r="851" spans="1:33" x14ac:dyDescent="0.25">
      <c r="A851" s="1">
        <v>45046</v>
      </c>
      <c r="B851">
        <v>850</v>
      </c>
      <c r="C851" s="1"/>
    </row>
    <row r="852" spans="1:33" x14ac:dyDescent="0.25">
      <c r="A852" s="1">
        <v>45047</v>
      </c>
      <c r="B852">
        <v>851</v>
      </c>
      <c r="C852" s="1"/>
    </row>
    <row r="853" spans="1:33" x14ac:dyDescent="0.25">
      <c r="A853" s="1">
        <v>45048</v>
      </c>
      <c r="B853">
        <v>852</v>
      </c>
      <c r="C853" s="1"/>
    </row>
    <row r="854" spans="1:33" x14ac:dyDescent="0.25">
      <c r="A854" s="1">
        <v>45049</v>
      </c>
      <c r="B854">
        <v>853</v>
      </c>
      <c r="C854" s="1"/>
    </row>
    <row r="855" spans="1:33" x14ac:dyDescent="0.25">
      <c r="A855" s="1">
        <v>45050</v>
      </c>
      <c r="B855">
        <v>854</v>
      </c>
      <c r="C855" s="1">
        <v>0.5</v>
      </c>
      <c r="T855">
        <v>979</v>
      </c>
      <c r="U855">
        <v>844</v>
      </c>
      <c r="V855">
        <v>1227</v>
      </c>
      <c r="X855">
        <v>100</v>
      </c>
      <c r="Y855">
        <v>925</v>
      </c>
      <c r="Z855">
        <v>1164</v>
      </c>
      <c r="AB855">
        <v>803</v>
      </c>
      <c r="AC855">
        <v>323</v>
      </c>
      <c r="AF855">
        <v>973</v>
      </c>
      <c r="AG855">
        <v>754</v>
      </c>
    </row>
    <row r="856" spans="1:33" x14ac:dyDescent="0.25">
      <c r="A856" s="1">
        <v>45051</v>
      </c>
      <c r="B856">
        <v>855</v>
      </c>
      <c r="C856" s="1"/>
    </row>
    <row r="857" spans="1:33" x14ac:dyDescent="0.25">
      <c r="A857" s="1">
        <v>45052</v>
      </c>
      <c r="B857">
        <v>856</v>
      </c>
      <c r="C857" s="1"/>
    </row>
    <row r="858" spans="1:33" x14ac:dyDescent="0.25">
      <c r="A858" s="1">
        <v>45053</v>
      </c>
      <c r="B858">
        <v>857</v>
      </c>
      <c r="C858" s="1"/>
    </row>
    <row r="859" spans="1:33" x14ac:dyDescent="0.25">
      <c r="A859" s="1">
        <v>45054</v>
      </c>
      <c r="B859">
        <v>858</v>
      </c>
      <c r="C859" s="1"/>
    </row>
    <row r="860" spans="1:33" x14ac:dyDescent="0.25">
      <c r="A860" s="1">
        <v>45055</v>
      </c>
      <c r="B860">
        <v>859</v>
      </c>
      <c r="C860" s="1"/>
    </row>
    <row r="861" spans="1:33" x14ac:dyDescent="0.25">
      <c r="A861" s="1">
        <v>45056</v>
      </c>
      <c r="B861">
        <v>860</v>
      </c>
      <c r="C861" s="1"/>
    </row>
    <row r="862" spans="1:33" x14ac:dyDescent="0.25">
      <c r="A862" s="1">
        <v>45057</v>
      </c>
      <c r="B862">
        <v>861</v>
      </c>
      <c r="C862" s="1"/>
    </row>
    <row r="863" spans="1:33" x14ac:dyDescent="0.25">
      <c r="A863" s="1">
        <v>45058</v>
      </c>
      <c r="B863">
        <v>862</v>
      </c>
      <c r="C863" s="1"/>
    </row>
    <row r="864" spans="1:33" x14ac:dyDescent="0.25">
      <c r="A864" s="1">
        <v>45059</v>
      </c>
      <c r="B864">
        <v>863</v>
      </c>
      <c r="C864" s="1"/>
    </row>
    <row r="865" spans="1:35" x14ac:dyDescent="0.25">
      <c r="A865" s="1">
        <v>45060</v>
      </c>
      <c r="B865">
        <v>864</v>
      </c>
      <c r="C865" s="1"/>
    </row>
    <row r="866" spans="1:35" x14ac:dyDescent="0.25">
      <c r="A866" s="1">
        <v>45061</v>
      </c>
      <c r="B866">
        <v>865</v>
      </c>
      <c r="C866" s="1"/>
    </row>
    <row r="867" spans="1:35" x14ac:dyDescent="0.25">
      <c r="A867" s="1">
        <v>45062</v>
      </c>
      <c r="B867">
        <v>866</v>
      </c>
      <c r="C867" s="1"/>
    </row>
    <row r="868" spans="1:35" x14ac:dyDescent="0.25">
      <c r="A868" s="1">
        <v>45063</v>
      </c>
      <c r="B868">
        <v>867</v>
      </c>
      <c r="C868" s="1"/>
    </row>
    <row r="869" spans="1:35" x14ac:dyDescent="0.25">
      <c r="A869" s="1">
        <v>45064</v>
      </c>
      <c r="B869">
        <v>868</v>
      </c>
      <c r="C869" s="1"/>
    </row>
    <row r="870" spans="1:35" x14ac:dyDescent="0.25">
      <c r="A870" s="1">
        <v>45065</v>
      </c>
      <c r="B870">
        <v>869</v>
      </c>
      <c r="C870" s="1">
        <v>0.5</v>
      </c>
      <c r="T870">
        <v>1017</v>
      </c>
      <c r="U870">
        <v>1019</v>
      </c>
      <c r="V870">
        <v>1016</v>
      </c>
      <c r="W870">
        <v>1020</v>
      </c>
      <c r="X870">
        <v>1041</v>
      </c>
      <c r="Y870">
        <v>992</v>
      </c>
      <c r="Z870">
        <v>985</v>
      </c>
      <c r="AA870">
        <v>986</v>
      </c>
      <c r="AB870">
        <v>1034</v>
      </c>
      <c r="AD870">
        <v>1019</v>
      </c>
      <c r="AE870">
        <v>1042</v>
      </c>
      <c r="AF870">
        <v>1029</v>
      </c>
      <c r="AG870">
        <v>1011</v>
      </c>
      <c r="AH870">
        <v>1009</v>
      </c>
      <c r="AI870">
        <v>972</v>
      </c>
    </row>
    <row r="871" spans="1:35" x14ac:dyDescent="0.25">
      <c r="A871" s="1">
        <v>45066</v>
      </c>
      <c r="B871">
        <v>870</v>
      </c>
      <c r="C871" s="1"/>
    </row>
    <row r="872" spans="1:35" x14ac:dyDescent="0.25">
      <c r="A872" s="1">
        <v>45067</v>
      </c>
      <c r="B872">
        <v>871</v>
      </c>
      <c r="C872" s="1"/>
    </row>
    <row r="873" spans="1:35" x14ac:dyDescent="0.25">
      <c r="A873" s="1">
        <v>45068</v>
      </c>
      <c r="B873">
        <v>872</v>
      </c>
      <c r="C873" s="1"/>
    </row>
    <row r="874" spans="1:35" x14ac:dyDescent="0.25">
      <c r="A874" s="1">
        <v>45069</v>
      </c>
      <c r="B874">
        <v>873</v>
      </c>
      <c r="C874" s="1">
        <v>0.5</v>
      </c>
      <c r="U874">
        <v>996</v>
      </c>
      <c r="W874">
        <v>936</v>
      </c>
      <c r="Y874">
        <v>969</v>
      </c>
      <c r="AA874">
        <v>912</v>
      </c>
      <c r="AC874">
        <v>1464</v>
      </c>
      <c r="AE874">
        <v>967</v>
      </c>
      <c r="AG874">
        <v>1024</v>
      </c>
      <c r="AI874">
        <v>987</v>
      </c>
    </row>
    <row r="875" spans="1:35" x14ac:dyDescent="0.25">
      <c r="A875" s="1">
        <v>45070</v>
      </c>
      <c r="B875">
        <v>874</v>
      </c>
      <c r="C875" s="1"/>
    </row>
    <row r="876" spans="1:35" x14ac:dyDescent="0.25">
      <c r="A876" s="1">
        <v>45071</v>
      </c>
      <c r="B876">
        <v>875</v>
      </c>
      <c r="C876" s="1">
        <v>0.5</v>
      </c>
      <c r="T876">
        <v>982</v>
      </c>
      <c r="U876">
        <v>944</v>
      </c>
      <c r="W876">
        <v>1002</v>
      </c>
      <c r="X876">
        <v>981</v>
      </c>
      <c r="Y876">
        <v>1019</v>
      </c>
      <c r="AA876">
        <v>992</v>
      </c>
      <c r="AB876">
        <v>917</v>
      </c>
      <c r="AC876">
        <v>958</v>
      </c>
      <c r="AD876">
        <v>1040</v>
      </c>
      <c r="AE876">
        <v>1005</v>
      </c>
      <c r="AF876">
        <v>929</v>
      </c>
      <c r="AG876">
        <v>923</v>
      </c>
      <c r="AH876">
        <v>929</v>
      </c>
    </row>
    <row r="877" spans="1:35" x14ac:dyDescent="0.25">
      <c r="A877" s="1">
        <v>45072</v>
      </c>
      <c r="B877">
        <v>876</v>
      </c>
      <c r="C877" s="1"/>
    </row>
    <row r="878" spans="1:35" x14ac:dyDescent="0.25">
      <c r="A878" s="1">
        <v>45073</v>
      </c>
      <c r="B878">
        <v>877</v>
      </c>
      <c r="C878" s="1"/>
    </row>
    <row r="879" spans="1:35" x14ac:dyDescent="0.25">
      <c r="A879" s="1">
        <v>45074</v>
      </c>
      <c r="B879">
        <v>878</v>
      </c>
      <c r="C879" s="1">
        <v>0.5</v>
      </c>
      <c r="U879">
        <v>1059</v>
      </c>
      <c r="W879">
        <v>1016</v>
      </c>
      <c r="Y879">
        <v>1027</v>
      </c>
      <c r="AA879">
        <v>1033</v>
      </c>
      <c r="AC879">
        <v>1091</v>
      </c>
      <c r="AE879">
        <v>988</v>
      </c>
      <c r="AG879">
        <v>1095</v>
      </c>
      <c r="AI879">
        <v>998</v>
      </c>
    </row>
    <row r="880" spans="1:35" x14ac:dyDescent="0.25">
      <c r="A880" s="1">
        <v>45075</v>
      </c>
      <c r="B880">
        <v>879</v>
      </c>
      <c r="C880" s="1"/>
    </row>
    <row r="881" spans="1:35" x14ac:dyDescent="0.25">
      <c r="A881" s="1">
        <v>45076</v>
      </c>
      <c r="B881">
        <v>880</v>
      </c>
      <c r="C881" s="1"/>
    </row>
    <row r="882" spans="1:35" x14ac:dyDescent="0.25">
      <c r="A882" s="1">
        <v>45077</v>
      </c>
      <c r="B882">
        <v>881</v>
      </c>
      <c r="C882" s="1"/>
    </row>
    <row r="883" spans="1:35" x14ac:dyDescent="0.25">
      <c r="A883" s="1">
        <v>45078</v>
      </c>
      <c r="B883">
        <v>882</v>
      </c>
      <c r="C883" s="1">
        <v>0.5</v>
      </c>
      <c r="U883">
        <v>967</v>
      </c>
      <c r="W883">
        <v>989</v>
      </c>
      <c r="Y883">
        <v>959</v>
      </c>
      <c r="AA883">
        <v>990</v>
      </c>
      <c r="AC883">
        <v>953</v>
      </c>
      <c r="AE883">
        <v>1002</v>
      </c>
      <c r="AG883">
        <v>940</v>
      </c>
      <c r="AI883">
        <v>1019</v>
      </c>
    </row>
    <row r="884" spans="1:35" x14ac:dyDescent="0.25">
      <c r="A884" s="1">
        <v>45079</v>
      </c>
      <c r="B884">
        <v>883</v>
      </c>
      <c r="C884" s="1"/>
    </row>
    <row r="885" spans="1:35" x14ac:dyDescent="0.25">
      <c r="A885" s="1">
        <v>45080</v>
      </c>
      <c r="B885">
        <v>884</v>
      </c>
      <c r="C885" s="1"/>
    </row>
    <row r="886" spans="1:35" x14ac:dyDescent="0.25">
      <c r="A886" s="1">
        <v>45081</v>
      </c>
      <c r="B886">
        <v>885</v>
      </c>
      <c r="C886" s="1">
        <v>0.5</v>
      </c>
      <c r="U886">
        <v>1009</v>
      </c>
      <c r="W886">
        <v>1013</v>
      </c>
      <c r="Y886">
        <v>981</v>
      </c>
      <c r="AA886">
        <v>1009</v>
      </c>
      <c r="AC886">
        <v>1023</v>
      </c>
      <c r="AE886">
        <v>1039</v>
      </c>
      <c r="AG886">
        <v>997</v>
      </c>
      <c r="AI886">
        <v>1026</v>
      </c>
    </row>
    <row r="887" spans="1:35" x14ac:dyDescent="0.25">
      <c r="A887" s="1">
        <v>45082</v>
      </c>
      <c r="B887">
        <v>886</v>
      </c>
      <c r="C887" s="1"/>
    </row>
    <row r="888" spans="1:35" x14ac:dyDescent="0.25">
      <c r="A888" s="1">
        <v>45083</v>
      </c>
      <c r="B888">
        <v>887</v>
      </c>
      <c r="C888" s="1"/>
    </row>
    <row r="889" spans="1:35" x14ac:dyDescent="0.25">
      <c r="A889" s="1">
        <v>45084</v>
      </c>
      <c r="B889">
        <v>888</v>
      </c>
      <c r="C889" s="1"/>
    </row>
    <row r="890" spans="1:35" x14ac:dyDescent="0.25">
      <c r="A890" s="1">
        <v>45085</v>
      </c>
      <c r="B890">
        <v>889</v>
      </c>
      <c r="C890" s="1">
        <v>0.5</v>
      </c>
      <c r="D890">
        <v>1016</v>
      </c>
      <c r="E890">
        <v>1207</v>
      </c>
      <c r="H890">
        <v>1007</v>
      </c>
      <c r="I890">
        <v>1009</v>
      </c>
      <c r="L890">
        <v>1025</v>
      </c>
      <c r="M890">
        <v>1008</v>
      </c>
      <c r="P890">
        <v>967</v>
      </c>
      <c r="Q890">
        <v>1060</v>
      </c>
      <c r="T890">
        <v>938</v>
      </c>
      <c r="U890">
        <v>924</v>
      </c>
      <c r="W890">
        <v>1033</v>
      </c>
      <c r="X890">
        <v>996</v>
      </c>
      <c r="Y890">
        <v>935</v>
      </c>
      <c r="AA890">
        <v>1019</v>
      </c>
      <c r="AB890">
        <v>945</v>
      </c>
      <c r="AD890">
        <v>1035</v>
      </c>
      <c r="AE890">
        <v>1007</v>
      </c>
      <c r="AF890">
        <v>1021</v>
      </c>
      <c r="AH890">
        <v>1002</v>
      </c>
      <c r="AI890">
        <v>970</v>
      </c>
    </row>
    <row r="891" spans="1:35" x14ac:dyDescent="0.25">
      <c r="A891" s="1">
        <v>45086</v>
      </c>
      <c r="B891">
        <v>890</v>
      </c>
      <c r="C891" s="1"/>
    </row>
    <row r="892" spans="1:35" x14ac:dyDescent="0.25">
      <c r="A892" s="1">
        <v>45087</v>
      </c>
      <c r="B892">
        <v>891</v>
      </c>
      <c r="C892" s="1"/>
    </row>
    <row r="893" spans="1:35" x14ac:dyDescent="0.25">
      <c r="A893" s="1">
        <v>45088</v>
      </c>
      <c r="B893">
        <v>892</v>
      </c>
      <c r="C893" s="1"/>
    </row>
    <row r="894" spans="1:35" x14ac:dyDescent="0.25">
      <c r="A894" s="1">
        <v>45089</v>
      </c>
      <c r="B894">
        <v>893</v>
      </c>
      <c r="C894" s="1"/>
    </row>
    <row r="895" spans="1:35" x14ac:dyDescent="0.25">
      <c r="A895" s="1">
        <v>45090</v>
      </c>
      <c r="B895">
        <v>894</v>
      </c>
      <c r="C895" s="1"/>
    </row>
    <row r="896" spans="1:35" x14ac:dyDescent="0.25">
      <c r="A896" s="1">
        <v>45091</v>
      </c>
      <c r="B896">
        <v>895</v>
      </c>
      <c r="C896" s="1"/>
    </row>
    <row r="897" spans="1:35" x14ac:dyDescent="0.25">
      <c r="A897" s="1">
        <v>45092</v>
      </c>
      <c r="B897">
        <v>896</v>
      </c>
      <c r="C897" s="1"/>
    </row>
    <row r="898" spans="1:35" x14ac:dyDescent="0.25">
      <c r="A898" s="1">
        <v>45093</v>
      </c>
      <c r="B898">
        <v>897</v>
      </c>
      <c r="C898" s="1">
        <v>0.36805555555555558</v>
      </c>
      <c r="T898">
        <v>162</v>
      </c>
      <c r="AF898">
        <v>1014</v>
      </c>
    </row>
    <row r="899" spans="1:35" x14ac:dyDescent="0.25">
      <c r="A899" s="1">
        <v>45093</v>
      </c>
      <c r="B899">
        <v>897</v>
      </c>
      <c r="C899" s="1">
        <v>0.36944444444444446</v>
      </c>
      <c r="X899">
        <v>947</v>
      </c>
    </row>
    <row r="900" spans="1:35" x14ac:dyDescent="0.25">
      <c r="A900" s="1">
        <v>45093</v>
      </c>
      <c r="B900">
        <v>897</v>
      </c>
      <c r="C900" s="1">
        <v>0.39097222222222222</v>
      </c>
      <c r="AG900">
        <v>951</v>
      </c>
    </row>
    <row r="901" spans="1:35" x14ac:dyDescent="0.25">
      <c r="A901" s="1">
        <v>45093</v>
      </c>
      <c r="B901">
        <v>897</v>
      </c>
      <c r="C901" s="1">
        <v>0.3923611111111111</v>
      </c>
      <c r="AC901">
        <v>1004</v>
      </c>
    </row>
    <row r="902" spans="1:35" x14ac:dyDescent="0.25">
      <c r="A902" s="1">
        <v>45093</v>
      </c>
      <c r="B902">
        <v>897</v>
      </c>
      <c r="C902" s="1">
        <v>0.39305555555555555</v>
      </c>
      <c r="Y902">
        <v>970</v>
      </c>
    </row>
    <row r="903" spans="1:35" x14ac:dyDescent="0.25">
      <c r="A903" s="1">
        <v>45093</v>
      </c>
      <c r="B903">
        <v>897</v>
      </c>
      <c r="C903" s="1">
        <v>0.39374999999999999</v>
      </c>
      <c r="U903">
        <v>933</v>
      </c>
    </row>
    <row r="904" spans="1:35" x14ac:dyDescent="0.25">
      <c r="A904" s="1">
        <v>45093</v>
      </c>
      <c r="B904">
        <v>897</v>
      </c>
      <c r="C904" s="1">
        <v>0.40694444444444444</v>
      </c>
      <c r="AD904">
        <v>1000</v>
      </c>
    </row>
    <row r="905" spans="1:35" x14ac:dyDescent="0.25">
      <c r="A905" s="1">
        <v>45093</v>
      </c>
      <c r="B905">
        <v>897</v>
      </c>
      <c r="C905" s="1">
        <v>0.40763888888888888</v>
      </c>
      <c r="AH905">
        <v>1017</v>
      </c>
    </row>
    <row r="906" spans="1:35" x14ac:dyDescent="0.25">
      <c r="A906" s="1">
        <v>45093</v>
      </c>
      <c r="B906">
        <v>897</v>
      </c>
      <c r="C906" s="1">
        <v>0.42708333333333331</v>
      </c>
      <c r="AI906">
        <v>983</v>
      </c>
    </row>
    <row r="907" spans="1:35" x14ac:dyDescent="0.25">
      <c r="A907" s="1">
        <v>45093</v>
      </c>
      <c r="B907">
        <v>897</v>
      </c>
      <c r="C907" s="1">
        <v>0.4284722222222222</v>
      </c>
      <c r="AE907">
        <v>1035</v>
      </c>
    </row>
    <row r="908" spans="1:35" x14ac:dyDescent="0.25">
      <c r="A908" s="1">
        <v>45093</v>
      </c>
      <c r="B908">
        <v>897</v>
      </c>
      <c r="C908" s="1">
        <v>0.42986111111111114</v>
      </c>
      <c r="W908">
        <v>1013</v>
      </c>
    </row>
    <row r="909" spans="1:35" x14ac:dyDescent="0.25">
      <c r="A909" s="1">
        <v>45094</v>
      </c>
      <c r="B909">
        <v>898</v>
      </c>
      <c r="C909" s="1"/>
    </row>
    <row r="910" spans="1:35" x14ac:dyDescent="0.25">
      <c r="A910" s="1">
        <v>45095</v>
      </c>
      <c r="B910">
        <v>899</v>
      </c>
      <c r="C910" s="1"/>
    </row>
    <row r="911" spans="1:35" x14ac:dyDescent="0.25">
      <c r="A911" s="1">
        <v>45096</v>
      </c>
      <c r="B911">
        <v>900</v>
      </c>
      <c r="C911" s="1"/>
    </row>
    <row r="912" spans="1:35" x14ac:dyDescent="0.25">
      <c r="A912" s="1">
        <v>45097</v>
      </c>
      <c r="B912">
        <v>901</v>
      </c>
      <c r="C912" s="1"/>
    </row>
    <row r="913" spans="1:35" x14ac:dyDescent="0.25">
      <c r="A913" s="1">
        <v>45098</v>
      </c>
      <c r="B913">
        <v>902</v>
      </c>
      <c r="C913" s="1"/>
    </row>
    <row r="914" spans="1:35" x14ac:dyDescent="0.25">
      <c r="A914" s="1">
        <v>45099</v>
      </c>
      <c r="B914">
        <v>903</v>
      </c>
      <c r="C914" s="1">
        <v>0.44513888888888886</v>
      </c>
      <c r="AF914">
        <v>980</v>
      </c>
    </row>
    <row r="915" spans="1:35" x14ac:dyDescent="0.25">
      <c r="A915" s="1">
        <v>45099</v>
      </c>
      <c r="B915">
        <v>903</v>
      </c>
      <c r="C915" s="1">
        <v>0.4465277777777778</v>
      </c>
      <c r="AB915">
        <v>981</v>
      </c>
    </row>
    <row r="916" spans="1:35" x14ac:dyDescent="0.25">
      <c r="A916" s="1">
        <v>45099</v>
      </c>
      <c r="B916">
        <v>903</v>
      </c>
      <c r="C916" s="1">
        <v>0.44722222222222224</v>
      </c>
      <c r="X916">
        <v>1029</v>
      </c>
    </row>
    <row r="917" spans="1:35" x14ac:dyDescent="0.25">
      <c r="A917" s="1">
        <v>45099</v>
      </c>
      <c r="B917">
        <v>903</v>
      </c>
      <c r="C917" s="1">
        <v>0.44791666666666669</v>
      </c>
      <c r="T917">
        <v>1064</v>
      </c>
    </row>
    <row r="918" spans="1:35" x14ac:dyDescent="0.25">
      <c r="A918" s="1">
        <v>45099</v>
      </c>
      <c r="B918">
        <v>903</v>
      </c>
      <c r="C918" s="1">
        <v>0.46944444444444444</v>
      </c>
      <c r="AC918">
        <v>966</v>
      </c>
    </row>
    <row r="919" spans="1:35" x14ac:dyDescent="0.25">
      <c r="A919" s="1">
        <v>45099</v>
      </c>
      <c r="B919">
        <v>903</v>
      </c>
      <c r="C919" s="1">
        <v>0.47013888888888888</v>
      </c>
      <c r="Y919">
        <v>948</v>
      </c>
    </row>
    <row r="920" spans="1:35" x14ac:dyDescent="0.25">
      <c r="A920" s="1">
        <v>45099</v>
      </c>
      <c r="B920">
        <v>903</v>
      </c>
      <c r="C920" s="1">
        <v>0.47083333333333333</v>
      </c>
      <c r="U920">
        <v>944</v>
      </c>
    </row>
    <row r="921" spans="1:35" x14ac:dyDescent="0.25">
      <c r="A921" s="1">
        <v>45099</v>
      </c>
      <c r="B921">
        <v>903</v>
      </c>
      <c r="C921" s="1">
        <v>0.48888888888888887</v>
      </c>
      <c r="AH921">
        <v>1015</v>
      </c>
    </row>
    <row r="922" spans="1:35" x14ac:dyDescent="0.25">
      <c r="A922" s="1">
        <v>45099</v>
      </c>
      <c r="B922">
        <v>903</v>
      </c>
      <c r="C922" s="1">
        <v>0.48958333333333331</v>
      </c>
      <c r="AD922">
        <v>998</v>
      </c>
    </row>
    <row r="923" spans="1:35" x14ac:dyDescent="0.25">
      <c r="A923" s="1">
        <v>45099</v>
      </c>
      <c r="B923">
        <v>903</v>
      </c>
      <c r="C923" s="1">
        <v>0.5083333333333333</v>
      </c>
      <c r="AI923">
        <v>981</v>
      </c>
    </row>
    <row r="924" spans="1:35" x14ac:dyDescent="0.25">
      <c r="A924" s="1">
        <v>45099</v>
      </c>
      <c r="B924">
        <v>903</v>
      </c>
      <c r="C924" s="1">
        <v>0.50902777777777775</v>
      </c>
      <c r="AE924">
        <v>987</v>
      </c>
    </row>
    <row r="925" spans="1:35" x14ac:dyDescent="0.25">
      <c r="A925" s="1">
        <v>45099</v>
      </c>
      <c r="B925">
        <v>903</v>
      </c>
      <c r="C925" s="1">
        <v>0.50972222222222219</v>
      </c>
      <c r="AA925">
        <v>886</v>
      </c>
    </row>
    <row r="926" spans="1:35" x14ac:dyDescent="0.25">
      <c r="A926" s="1">
        <v>45099</v>
      </c>
      <c r="B926">
        <v>903</v>
      </c>
      <c r="C926" s="1">
        <v>0.51041666666666663</v>
      </c>
      <c r="V926">
        <v>974</v>
      </c>
    </row>
    <row r="927" spans="1:35" x14ac:dyDescent="0.25">
      <c r="A927" s="1">
        <v>45100</v>
      </c>
      <c r="B927">
        <v>904</v>
      </c>
      <c r="C927" s="1"/>
    </row>
    <row r="928" spans="1:35" x14ac:dyDescent="0.25">
      <c r="A928" s="1">
        <v>45101</v>
      </c>
      <c r="B928">
        <v>905</v>
      </c>
      <c r="C928" s="1"/>
    </row>
    <row r="929" spans="1:3" x14ac:dyDescent="0.25">
      <c r="A929" s="1">
        <v>45102</v>
      </c>
      <c r="B929">
        <v>906</v>
      </c>
      <c r="C929" s="1"/>
    </row>
    <row r="930" spans="1:3" x14ac:dyDescent="0.25">
      <c r="A930" s="1">
        <v>45103</v>
      </c>
      <c r="B930">
        <v>907</v>
      </c>
      <c r="C930" s="1"/>
    </row>
    <row r="931" spans="1:3" x14ac:dyDescent="0.25">
      <c r="A931" s="1">
        <v>45104</v>
      </c>
      <c r="B931">
        <v>908</v>
      </c>
      <c r="C931" s="1"/>
    </row>
    <row r="932" spans="1:3" x14ac:dyDescent="0.25">
      <c r="A932" s="1">
        <v>45105</v>
      </c>
      <c r="B932">
        <v>909</v>
      </c>
      <c r="C932" s="1"/>
    </row>
    <row r="933" spans="1:3" x14ac:dyDescent="0.25">
      <c r="A933" s="1">
        <v>45106</v>
      </c>
      <c r="B933">
        <v>910</v>
      </c>
      <c r="C933" s="1"/>
    </row>
    <row r="934" spans="1:3" x14ac:dyDescent="0.25">
      <c r="A934" s="1">
        <v>45107</v>
      </c>
      <c r="B934">
        <v>911</v>
      </c>
      <c r="C934" s="1"/>
    </row>
    <row r="935" spans="1:3" x14ac:dyDescent="0.25">
      <c r="A935" s="1">
        <v>45108</v>
      </c>
      <c r="B935">
        <v>912</v>
      </c>
      <c r="C935" s="1"/>
    </row>
    <row r="936" spans="1:3" x14ac:dyDescent="0.25">
      <c r="A936" s="1">
        <v>45109</v>
      </c>
      <c r="B936">
        <v>913</v>
      </c>
      <c r="C936" s="1"/>
    </row>
    <row r="937" spans="1:3" x14ac:dyDescent="0.25">
      <c r="A937" s="1">
        <v>45110</v>
      </c>
      <c r="B937">
        <v>914</v>
      </c>
      <c r="C937" s="1"/>
    </row>
    <row r="938" spans="1:3" x14ac:dyDescent="0.25">
      <c r="A938" s="1">
        <v>45111</v>
      </c>
      <c r="B938">
        <v>915</v>
      </c>
      <c r="C938" s="1"/>
    </row>
    <row r="939" spans="1:3" x14ac:dyDescent="0.25">
      <c r="A939" s="1">
        <v>45112</v>
      </c>
      <c r="B939">
        <v>916</v>
      </c>
      <c r="C939" s="1"/>
    </row>
    <row r="940" spans="1:3" x14ac:dyDescent="0.25">
      <c r="A940" s="1">
        <v>45113</v>
      </c>
      <c r="B940">
        <v>917</v>
      </c>
      <c r="C940" s="1"/>
    </row>
    <row r="941" spans="1:3" x14ac:dyDescent="0.25">
      <c r="A941" s="1">
        <v>45114</v>
      </c>
      <c r="B941">
        <v>918</v>
      </c>
      <c r="C941" s="1"/>
    </row>
    <row r="942" spans="1:3" x14ac:dyDescent="0.25">
      <c r="A942" s="1">
        <v>45115</v>
      </c>
      <c r="B942">
        <v>919</v>
      </c>
      <c r="C942" s="1"/>
    </row>
    <row r="943" spans="1:3" x14ac:dyDescent="0.25">
      <c r="A943" s="1">
        <v>45116</v>
      </c>
      <c r="B943">
        <v>920</v>
      </c>
      <c r="C943" s="1"/>
    </row>
    <row r="944" spans="1:3" x14ac:dyDescent="0.25">
      <c r="A944" s="1">
        <v>45117</v>
      </c>
      <c r="B944">
        <v>921</v>
      </c>
      <c r="C944" s="1"/>
    </row>
    <row r="945" spans="1:3" x14ac:dyDescent="0.25">
      <c r="A945" s="1">
        <v>45118</v>
      </c>
      <c r="B945">
        <v>922</v>
      </c>
      <c r="C945" s="1"/>
    </row>
    <row r="946" spans="1:3" x14ac:dyDescent="0.25">
      <c r="A946" s="1">
        <v>45119</v>
      </c>
      <c r="B946">
        <v>923</v>
      </c>
      <c r="C946" s="1"/>
    </row>
    <row r="947" spans="1:3" x14ac:dyDescent="0.25">
      <c r="A947" s="1">
        <v>45120</v>
      </c>
      <c r="B947">
        <v>924</v>
      </c>
      <c r="C947" s="1"/>
    </row>
    <row r="948" spans="1:3" x14ac:dyDescent="0.25">
      <c r="A948" s="1">
        <v>45121</v>
      </c>
      <c r="B948">
        <v>925</v>
      </c>
      <c r="C948" s="1"/>
    </row>
    <row r="949" spans="1:3" x14ac:dyDescent="0.25">
      <c r="A949" s="1">
        <v>45122</v>
      </c>
      <c r="B949">
        <v>926</v>
      </c>
      <c r="C949" s="1"/>
    </row>
    <row r="950" spans="1:3" x14ac:dyDescent="0.25">
      <c r="A950" s="1">
        <v>45123</v>
      </c>
      <c r="B950">
        <v>927</v>
      </c>
      <c r="C950" s="1"/>
    </row>
    <row r="951" spans="1:3" x14ac:dyDescent="0.25">
      <c r="A951" s="1">
        <v>45124</v>
      </c>
      <c r="B951">
        <v>928</v>
      </c>
      <c r="C951" s="1"/>
    </row>
    <row r="952" spans="1:3" x14ac:dyDescent="0.25">
      <c r="A952" s="1">
        <v>45125</v>
      </c>
      <c r="B952">
        <v>929</v>
      </c>
      <c r="C952" s="1"/>
    </row>
    <row r="953" spans="1:3" x14ac:dyDescent="0.25">
      <c r="A953" s="1">
        <v>45126</v>
      </c>
      <c r="B953">
        <v>930</v>
      </c>
      <c r="C953" s="1"/>
    </row>
    <row r="954" spans="1:3" x14ac:dyDescent="0.25">
      <c r="A954" s="1">
        <v>45127</v>
      </c>
      <c r="B954">
        <v>931</v>
      </c>
      <c r="C954" s="1"/>
    </row>
    <row r="955" spans="1:3" x14ac:dyDescent="0.25">
      <c r="A955" s="1">
        <v>45128</v>
      </c>
      <c r="B955">
        <v>932</v>
      </c>
      <c r="C955" s="1"/>
    </row>
    <row r="956" spans="1:3" x14ac:dyDescent="0.25">
      <c r="A956" s="1">
        <v>45129</v>
      </c>
      <c r="B956">
        <v>933</v>
      </c>
      <c r="C956" s="1"/>
    </row>
    <row r="957" spans="1:3" x14ac:dyDescent="0.25">
      <c r="A957" s="1">
        <v>45130</v>
      </c>
      <c r="B957">
        <v>934</v>
      </c>
      <c r="C957" s="1"/>
    </row>
    <row r="958" spans="1:3" x14ac:dyDescent="0.25">
      <c r="A958" s="1">
        <v>45131</v>
      </c>
      <c r="B958">
        <v>935</v>
      </c>
      <c r="C958" s="1"/>
    </row>
    <row r="959" spans="1:3" x14ac:dyDescent="0.25">
      <c r="A959" s="1">
        <v>45132</v>
      </c>
      <c r="B959">
        <v>936</v>
      </c>
      <c r="C959" s="1"/>
    </row>
    <row r="960" spans="1:3" x14ac:dyDescent="0.25">
      <c r="A960" s="1">
        <v>45133</v>
      </c>
      <c r="B960">
        <v>937</v>
      </c>
      <c r="C960" s="1"/>
    </row>
    <row r="961" spans="1:3" x14ac:dyDescent="0.25">
      <c r="A961" s="1">
        <v>45134</v>
      </c>
      <c r="B961">
        <v>938</v>
      </c>
      <c r="C961" s="1"/>
    </row>
    <row r="962" spans="1:3" x14ac:dyDescent="0.25">
      <c r="A962" s="1">
        <v>45135</v>
      </c>
      <c r="B962">
        <v>939</v>
      </c>
      <c r="C962" s="1"/>
    </row>
    <row r="963" spans="1:3" x14ac:dyDescent="0.25">
      <c r="A963" s="1">
        <v>45136</v>
      </c>
      <c r="B963">
        <v>940</v>
      </c>
      <c r="C963" s="1"/>
    </row>
    <row r="964" spans="1:3" x14ac:dyDescent="0.25">
      <c r="A964" s="1">
        <v>45137</v>
      </c>
      <c r="B964">
        <v>941</v>
      </c>
      <c r="C964" s="1"/>
    </row>
    <row r="965" spans="1:3" x14ac:dyDescent="0.25">
      <c r="A965" s="1">
        <v>45138</v>
      </c>
      <c r="B965">
        <v>942</v>
      </c>
      <c r="C965" s="1"/>
    </row>
    <row r="966" spans="1:3" x14ac:dyDescent="0.25">
      <c r="A966" s="1">
        <v>45139</v>
      </c>
      <c r="B966">
        <v>943</v>
      </c>
      <c r="C966" s="1"/>
    </row>
    <row r="967" spans="1:3" x14ac:dyDescent="0.25">
      <c r="A967" s="1">
        <v>45140</v>
      </c>
      <c r="B967">
        <v>944</v>
      </c>
      <c r="C967" s="1"/>
    </row>
    <row r="968" spans="1:3" x14ac:dyDescent="0.25">
      <c r="A968" s="1">
        <v>45141</v>
      </c>
      <c r="B968">
        <v>945</v>
      </c>
      <c r="C968" s="1"/>
    </row>
    <row r="969" spans="1:3" x14ac:dyDescent="0.25">
      <c r="A969" s="1">
        <v>45142</v>
      </c>
      <c r="B969">
        <v>946</v>
      </c>
      <c r="C969" s="1"/>
    </row>
    <row r="970" spans="1:3" x14ac:dyDescent="0.25">
      <c r="A970" s="1">
        <v>45143</v>
      </c>
      <c r="B970">
        <v>947</v>
      </c>
      <c r="C970" s="1"/>
    </row>
    <row r="971" spans="1:3" x14ac:dyDescent="0.25">
      <c r="A971" s="1">
        <v>45144</v>
      </c>
      <c r="B971">
        <v>948</v>
      </c>
      <c r="C971" s="1"/>
    </row>
    <row r="972" spans="1:3" x14ac:dyDescent="0.25">
      <c r="A972" s="1">
        <v>45145</v>
      </c>
      <c r="B972">
        <v>949</v>
      </c>
      <c r="C972" s="1"/>
    </row>
    <row r="973" spans="1:3" x14ac:dyDescent="0.25">
      <c r="A973" s="1">
        <v>45146</v>
      </c>
      <c r="B973">
        <v>950</v>
      </c>
      <c r="C973" s="1"/>
    </row>
    <row r="974" spans="1:3" x14ac:dyDescent="0.25">
      <c r="A974" s="1">
        <v>45147</v>
      </c>
      <c r="B974">
        <v>951</v>
      </c>
      <c r="C974" s="1"/>
    </row>
    <row r="975" spans="1:3" x14ac:dyDescent="0.25">
      <c r="A975" s="1">
        <v>45148</v>
      </c>
      <c r="B975">
        <v>952</v>
      </c>
      <c r="C975" s="1"/>
    </row>
    <row r="976" spans="1:3" x14ac:dyDescent="0.25">
      <c r="A976" s="1">
        <v>45149</v>
      </c>
      <c r="B976">
        <v>953</v>
      </c>
      <c r="C976" s="1"/>
    </row>
    <row r="977" spans="1:3" x14ac:dyDescent="0.25">
      <c r="A977" s="1">
        <v>45150</v>
      </c>
      <c r="B977">
        <v>954</v>
      </c>
      <c r="C977" s="1"/>
    </row>
    <row r="978" spans="1:3" x14ac:dyDescent="0.25">
      <c r="A978" s="1">
        <v>45151</v>
      </c>
      <c r="B978">
        <v>955</v>
      </c>
      <c r="C978" s="1"/>
    </row>
    <row r="979" spans="1:3" x14ac:dyDescent="0.25">
      <c r="A979" s="1">
        <v>45152</v>
      </c>
      <c r="B979">
        <v>956</v>
      </c>
      <c r="C979" s="1"/>
    </row>
    <row r="980" spans="1:3" x14ac:dyDescent="0.25">
      <c r="A980" s="1">
        <v>45153</v>
      </c>
      <c r="B980">
        <v>957</v>
      </c>
      <c r="C980" s="1"/>
    </row>
    <row r="981" spans="1:3" x14ac:dyDescent="0.25">
      <c r="A981" s="1">
        <v>45154</v>
      </c>
      <c r="B981">
        <v>958</v>
      </c>
      <c r="C981" s="1"/>
    </row>
    <row r="982" spans="1:3" x14ac:dyDescent="0.25">
      <c r="A982" s="1">
        <v>45155</v>
      </c>
      <c r="B982">
        <v>959</v>
      </c>
      <c r="C982" s="1"/>
    </row>
    <row r="983" spans="1:3" x14ac:dyDescent="0.25">
      <c r="A983" s="1">
        <v>45156</v>
      </c>
      <c r="B983">
        <v>960</v>
      </c>
      <c r="C983" s="1"/>
    </row>
    <row r="984" spans="1:3" x14ac:dyDescent="0.25">
      <c r="A984" s="1">
        <v>45157</v>
      </c>
      <c r="B984">
        <v>961</v>
      </c>
      <c r="C984" s="1"/>
    </row>
    <row r="985" spans="1:3" x14ac:dyDescent="0.25">
      <c r="A985" s="1">
        <v>45158</v>
      </c>
      <c r="B985">
        <v>962</v>
      </c>
      <c r="C985" s="1"/>
    </row>
    <row r="986" spans="1:3" x14ac:dyDescent="0.25">
      <c r="A986" s="1">
        <v>45159</v>
      </c>
      <c r="B986">
        <v>963</v>
      </c>
      <c r="C986" s="1"/>
    </row>
    <row r="987" spans="1:3" x14ac:dyDescent="0.25">
      <c r="A987" s="1">
        <v>45160</v>
      </c>
      <c r="B987">
        <v>964</v>
      </c>
      <c r="C987" s="1"/>
    </row>
    <row r="988" spans="1:3" x14ac:dyDescent="0.25">
      <c r="A988" s="1">
        <v>45161</v>
      </c>
      <c r="B988">
        <v>965</v>
      </c>
      <c r="C988" s="1"/>
    </row>
    <row r="989" spans="1:3" x14ac:dyDescent="0.25">
      <c r="A989" s="1">
        <v>45162</v>
      </c>
      <c r="B989">
        <v>966</v>
      </c>
      <c r="C989" s="1"/>
    </row>
    <row r="990" spans="1:3" x14ac:dyDescent="0.25">
      <c r="A990" s="1">
        <v>45163</v>
      </c>
      <c r="B990">
        <v>967</v>
      </c>
      <c r="C990" s="1"/>
    </row>
    <row r="991" spans="1:3" x14ac:dyDescent="0.25">
      <c r="A991" s="1">
        <v>45164</v>
      </c>
      <c r="B991">
        <v>968</v>
      </c>
      <c r="C991" s="1"/>
    </row>
    <row r="992" spans="1:3" x14ac:dyDescent="0.25">
      <c r="A992" s="1">
        <v>45165</v>
      </c>
      <c r="B992">
        <v>969</v>
      </c>
      <c r="C992" s="1"/>
    </row>
    <row r="993" spans="1:3" x14ac:dyDescent="0.25">
      <c r="A993" s="1">
        <v>45166</v>
      </c>
      <c r="B993">
        <v>970</v>
      </c>
      <c r="C993" s="1"/>
    </row>
    <row r="994" spans="1:3" x14ac:dyDescent="0.25">
      <c r="A994" s="1">
        <v>45167</v>
      </c>
      <c r="B994">
        <v>971</v>
      </c>
      <c r="C994" s="1"/>
    </row>
    <row r="995" spans="1:3" x14ac:dyDescent="0.25">
      <c r="A995" s="1">
        <v>45168</v>
      </c>
      <c r="B995">
        <v>972</v>
      </c>
      <c r="C995" s="1"/>
    </row>
    <row r="996" spans="1:3" x14ac:dyDescent="0.25">
      <c r="A996" s="1">
        <v>45169</v>
      </c>
      <c r="B996">
        <v>973</v>
      </c>
      <c r="C996" s="1"/>
    </row>
    <row r="997" spans="1:3" x14ac:dyDescent="0.25">
      <c r="A997" s="1">
        <v>45170</v>
      </c>
      <c r="B997">
        <v>974</v>
      </c>
      <c r="C997" s="1"/>
    </row>
    <row r="998" spans="1:3" x14ac:dyDescent="0.25">
      <c r="A998" s="1">
        <v>45171</v>
      </c>
      <c r="B998">
        <v>975</v>
      </c>
      <c r="C998" s="1"/>
    </row>
    <row r="999" spans="1:3" x14ac:dyDescent="0.25">
      <c r="A999" s="1">
        <v>45172</v>
      </c>
      <c r="B999">
        <v>976</v>
      </c>
      <c r="C999" s="1"/>
    </row>
    <row r="1000" spans="1:3" x14ac:dyDescent="0.25">
      <c r="A1000" s="1">
        <v>45173</v>
      </c>
      <c r="B1000">
        <v>977</v>
      </c>
      <c r="C1000" s="1"/>
    </row>
    <row r="1001" spans="1:3" x14ac:dyDescent="0.25">
      <c r="A1001" s="1">
        <v>45174</v>
      </c>
      <c r="B1001">
        <v>978</v>
      </c>
      <c r="C1001" s="1"/>
    </row>
    <row r="1002" spans="1:3" x14ac:dyDescent="0.25">
      <c r="A1002" s="1">
        <v>45175</v>
      </c>
      <c r="B1002">
        <v>979</v>
      </c>
      <c r="C1002" s="1"/>
    </row>
    <row r="1003" spans="1:3" x14ac:dyDescent="0.25">
      <c r="A1003" s="1">
        <v>45176</v>
      </c>
      <c r="B1003">
        <v>980</v>
      </c>
      <c r="C1003" s="1"/>
    </row>
    <row r="1004" spans="1:3" x14ac:dyDescent="0.25">
      <c r="A1004" s="1">
        <v>45177</v>
      </c>
      <c r="B1004">
        <v>981</v>
      </c>
      <c r="C1004" s="1"/>
    </row>
    <row r="1005" spans="1:3" x14ac:dyDescent="0.25">
      <c r="A1005" s="1">
        <v>45178</v>
      </c>
      <c r="B1005">
        <v>982</v>
      </c>
      <c r="C1005" s="1"/>
    </row>
    <row r="1006" spans="1:3" x14ac:dyDescent="0.25">
      <c r="A1006" s="1">
        <v>45179</v>
      </c>
      <c r="B1006">
        <v>983</v>
      </c>
      <c r="C1006" s="1"/>
    </row>
    <row r="1007" spans="1:3" x14ac:dyDescent="0.25">
      <c r="A1007" s="1">
        <v>45180</v>
      </c>
      <c r="B1007">
        <v>984</v>
      </c>
      <c r="C1007" s="1"/>
    </row>
    <row r="1008" spans="1:3" x14ac:dyDescent="0.25">
      <c r="A1008" s="1">
        <v>45181</v>
      </c>
      <c r="B1008">
        <v>985</v>
      </c>
      <c r="C1008" s="1"/>
    </row>
    <row r="1009" spans="1:3" x14ac:dyDescent="0.25">
      <c r="A1009" s="1">
        <v>45182</v>
      </c>
      <c r="B1009">
        <v>986</v>
      </c>
      <c r="C1009" s="1"/>
    </row>
    <row r="1010" spans="1:3" x14ac:dyDescent="0.25">
      <c r="A1010" s="1">
        <v>45183</v>
      </c>
      <c r="B1010">
        <v>987</v>
      </c>
      <c r="C1010" s="1"/>
    </row>
    <row r="1011" spans="1:3" x14ac:dyDescent="0.25">
      <c r="A1011" s="1">
        <v>45184</v>
      </c>
      <c r="B1011">
        <v>988</v>
      </c>
      <c r="C1011" s="1"/>
    </row>
    <row r="1012" spans="1:3" x14ac:dyDescent="0.25">
      <c r="A1012" s="1">
        <v>45185</v>
      </c>
      <c r="B1012">
        <v>989</v>
      </c>
      <c r="C1012" s="1"/>
    </row>
    <row r="1013" spans="1:3" x14ac:dyDescent="0.25">
      <c r="A1013" s="1">
        <v>45186</v>
      </c>
      <c r="B1013">
        <v>990</v>
      </c>
      <c r="C1013" s="1"/>
    </row>
    <row r="1014" spans="1:3" x14ac:dyDescent="0.25">
      <c r="A1014" s="1">
        <v>45187</v>
      </c>
      <c r="B1014">
        <v>991</v>
      </c>
      <c r="C1014" s="1"/>
    </row>
    <row r="1015" spans="1:3" x14ac:dyDescent="0.25">
      <c r="A1015" s="1">
        <v>45188</v>
      </c>
      <c r="B1015">
        <v>992</v>
      </c>
      <c r="C1015" s="1"/>
    </row>
    <row r="1016" spans="1:3" x14ac:dyDescent="0.25">
      <c r="A1016" s="1">
        <v>45189</v>
      </c>
      <c r="B1016">
        <v>993</v>
      </c>
      <c r="C1016" s="1"/>
    </row>
    <row r="1017" spans="1:3" x14ac:dyDescent="0.25">
      <c r="A1017" s="1">
        <v>45190</v>
      </c>
      <c r="B1017">
        <v>994</v>
      </c>
      <c r="C1017" s="1"/>
    </row>
    <row r="1018" spans="1:3" x14ac:dyDescent="0.25">
      <c r="A1018" s="1">
        <v>45191</v>
      </c>
      <c r="B1018">
        <v>995</v>
      </c>
      <c r="C1018" s="1"/>
    </row>
    <row r="1019" spans="1:3" x14ac:dyDescent="0.25">
      <c r="A1019" s="1">
        <v>45192</v>
      </c>
      <c r="B1019">
        <v>996</v>
      </c>
      <c r="C1019" s="1"/>
    </row>
    <row r="1020" spans="1:3" x14ac:dyDescent="0.25">
      <c r="A1020" s="1">
        <v>45193</v>
      </c>
      <c r="B1020">
        <v>997</v>
      </c>
      <c r="C1020" s="1"/>
    </row>
    <row r="1021" spans="1:3" x14ac:dyDescent="0.25">
      <c r="A1021" s="1">
        <v>45194</v>
      </c>
      <c r="B1021">
        <v>998</v>
      </c>
      <c r="C1021" s="1"/>
    </row>
    <row r="1022" spans="1:3" x14ac:dyDescent="0.25">
      <c r="A1022" s="1">
        <v>45195</v>
      </c>
      <c r="B1022">
        <v>999</v>
      </c>
      <c r="C1022" s="1"/>
    </row>
    <row r="1023" spans="1:3" x14ac:dyDescent="0.25">
      <c r="A1023" s="1">
        <v>45196</v>
      </c>
      <c r="B1023">
        <v>1000</v>
      </c>
      <c r="C1023" s="1"/>
    </row>
    <row r="1024" spans="1:3" x14ac:dyDescent="0.25">
      <c r="A1024" s="1">
        <v>45197</v>
      </c>
      <c r="B1024">
        <v>1001</v>
      </c>
      <c r="C1024" s="1"/>
    </row>
    <row r="1025" spans="1:26" x14ac:dyDescent="0.25">
      <c r="A1025" s="1">
        <v>45198</v>
      </c>
      <c r="B1025">
        <v>1002</v>
      </c>
      <c r="C1025" s="1"/>
    </row>
    <row r="1026" spans="1:26" x14ac:dyDescent="0.25">
      <c r="A1026" s="1">
        <v>45199</v>
      </c>
      <c r="B1026">
        <v>1003</v>
      </c>
      <c r="C1026" s="1"/>
    </row>
    <row r="1027" spans="1:26" x14ac:dyDescent="0.25">
      <c r="A1027" s="1">
        <v>45200</v>
      </c>
      <c r="B1027">
        <v>1004</v>
      </c>
      <c r="C1027" s="1"/>
    </row>
    <row r="1028" spans="1:26" x14ac:dyDescent="0.25">
      <c r="A1028" s="1">
        <v>45201</v>
      </c>
      <c r="B1028">
        <v>1005</v>
      </c>
      <c r="C1028" s="1"/>
    </row>
    <row r="1029" spans="1:26" x14ac:dyDescent="0.25">
      <c r="A1029" s="1">
        <v>45202</v>
      </c>
      <c r="B1029">
        <v>1006</v>
      </c>
      <c r="C1029" s="1"/>
    </row>
    <row r="1030" spans="1:26" x14ac:dyDescent="0.25">
      <c r="A1030" s="1">
        <v>45203</v>
      </c>
      <c r="B1030">
        <v>1007</v>
      </c>
      <c r="C1030" s="1">
        <v>0.41458333333333336</v>
      </c>
      <c r="Y1030">
        <v>1078</v>
      </c>
    </row>
    <row r="1031" spans="1:26" x14ac:dyDescent="0.25">
      <c r="A1031" s="1">
        <v>45203</v>
      </c>
      <c r="B1031">
        <v>1007</v>
      </c>
      <c r="C1031" s="1">
        <v>0.4152777777777778</v>
      </c>
      <c r="Z1031">
        <v>1084</v>
      </c>
    </row>
    <row r="1032" spans="1:26" x14ac:dyDescent="0.25">
      <c r="A1032" s="1">
        <v>45204</v>
      </c>
      <c r="B1032">
        <v>1008</v>
      </c>
      <c r="C1032" s="1"/>
    </row>
    <row r="1033" spans="1:26" x14ac:dyDescent="0.25">
      <c r="A1033" s="1">
        <v>45205</v>
      </c>
      <c r="B1033">
        <v>1009</v>
      </c>
      <c r="C1033" s="1"/>
    </row>
    <row r="1034" spans="1:26" x14ac:dyDescent="0.25">
      <c r="A1034" s="1">
        <v>45206</v>
      </c>
      <c r="B1034">
        <v>1010</v>
      </c>
      <c r="C1034" s="1"/>
    </row>
    <row r="1035" spans="1:26" x14ac:dyDescent="0.25">
      <c r="A1035" s="1">
        <v>45207</v>
      </c>
      <c r="B1035">
        <v>1011</v>
      </c>
      <c r="C1035" s="1"/>
    </row>
    <row r="1036" spans="1:26" x14ac:dyDescent="0.25">
      <c r="A1036" s="1">
        <v>45208</v>
      </c>
      <c r="B1036">
        <v>1012</v>
      </c>
      <c r="C1036" s="1"/>
    </row>
    <row r="1037" spans="1:26" x14ac:dyDescent="0.25">
      <c r="A1037" s="1">
        <v>45209</v>
      </c>
      <c r="B1037">
        <v>1013</v>
      </c>
      <c r="C1037" s="1"/>
    </row>
    <row r="1038" spans="1:26" x14ac:dyDescent="0.25">
      <c r="A1038" s="1">
        <v>45210</v>
      </c>
      <c r="B1038">
        <v>1014</v>
      </c>
      <c r="C1038" s="1"/>
    </row>
    <row r="1039" spans="1:26" x14ac:dyDescent="0.25">
      <c r="A1039" s="1">
        <v>45211</v>
      </c>
      <c r="B1039">
        <v>1015</v>
      </c>
      <c r="C1039" s="1"/>
    </row>
    <row r="1040" spans="1:26" x14ac:dyDescent="0.25">
      <c r="A1040" s="1">
        <v>45212</v>
      </c>
      <c r="B1040">
        <v>1016</v>
      </c>
      <c r="C1040" s="1"/>
    </row>
    <row r="1041" spans="1:3" x14ac:dyDescent="0.25">
      <c r="A1041" s="1">
        <v>45213</v>
      </c>
      <c r="B1041">
        <v>1017</v>
      </c>
      <c r="C1041" s="1"/>
    </row>
    <row r="1042" spans="1:3" x14ac:dyDescent="0.25">
      <c r="A1042" s="1">
        <v>45214</v>
      </c>
      <c r="B1042">
        <v>1018</v>
      </c>
      <c r="C1042" s="1"/>
    </row>
    <row r="1043" spans="1:3" x14ac:dyDescent="0.25">
      <c r="A1043" s="1">
        <v>45215</v>
      </c>
      <c r="B1043">
        <v>1019</v>
      </c>
      <c r="C1043" s="1"/>
    </row>
    <row r="1044" spans="1:3" x14ac:dyDescent="0.25">
      <c r="A1044" s="1">
        <v>45216</v>
      </c>
      <c r="B1044">
        <v>1020</v>
      </c>
      <c r="C1044" s="1"/>
    </row>
    <row r="1045" spans="1:3" x14ac:dyDescent="0.25">
      <c r="A1045" s="1">
        <v>45217</v>
      </c>
      <c r="B1045">
        <v>1021</v>
      </c>
      <c r="C1045" s="1"/>
    </row>
    <row r="1046" spans="1:3" x14ac:dyDescent="0.25">
      <c r="A1046" s="1">
        <v>45218</v>
      </c>
      <c r="B1046">
        <v>1022</v>
      </c>
      <c r="C1046" s="1"/>
    </row>
    <row r="1047" spans="1:3" x14ac:dyDescent="0.25">
      <c r="A1047" s="1">
        <v>45219</v>
      </c>
      <c r="B1047">
        <v>1023</v>
      </c>
      <c r="C1047" s="1"/>
    </row>
    <row r="1048" spans="1:3" x14ac:dyDescent="0.25">
      <c r="A1048" s="1">
        <v>45220</v>
      </c>
      <c r="B1048">
        <v>1024</v>
      </c>
      <c r="C1048" s="1"/>
    </row>
    <row r="1049" spans="1:3" x14ac:dyDescent="0.25">
      <c r="A1049" s="1">
        <v>45221</v>
      </c>
      <c r="B1049">
        <v>1025</v>
      </c>
      <c r="C1049" s="1"/>
    </row>
    <row r="1050" spans="1:3" x14ac:dyDescent="0.25">
      <c r="A1050" s="1">
        <v>45222</v>
      </c>
      <c r="B1050">
        <v>1026</v>
      </c>
      <c r="C1050" s="1"/>
    </row>
    <row r="1051" spans="1:3" x14ac:dyDescent="0.25">
      <c r="A1051" s="1">
        <v>45223</v>
      </c>
      <c r="B1051">
        <v>1027</v>
      </c>
      <c r="C1051" s="1"/>
    </row>
    <row r="1052" spans="1:3" x14ac:dyDescent="0.25">
      <c r="A1052" s="1">
        <v>45224</v>
      </c>
      <c r="B1052">
        <v>1028</v>
      </c>
      <c r="C1052" s="1"/>
    </row>
    <row r="1053" spans="1:3" x14ac:dyDescent="0.25">
      <c r="A1053" s="1">
        <v>45225</v>
      </c>
      <c r="B1053">
        <v>1029</v>
      </c>
      <c r="C1053" s="1"/>
    </row>
    <row r="1054" spans="1:3" x14ac:dyDescent="0.25">
      <c r="A1054" s="1">
        <v>45226</v>
      </c>
      <c r="B1054">
        <v>1030</v>
      </c>
      <c r="C1054" s="1"/>
    </row>
    <row r="1055" spans="1:3" x14ac:dyDescent="0.25">
      <c r="A1055" s="1">
        <v>45227</v>
      </c>
      <c r="B1055">
        <v>1031</v>
      </c>
      <c r="C1055" s="1"/>
    </row>
    <row r="1056" spans="1:3" x14ac:dyDescent="0.25">
      <c r="A1056" s="1">
        <v>45228</v>
      </c>
      <c r="B1056">
        <v>1032</v>
      </c>
      <c r="C1056" s="1"/>
    </row>
    <row r="1057" spans="1:3" x14ac:dyDescent="0.25">
      <c r="A1057" s="1">
        <v>45229</v>
      </c>
      <c r="B1057">
        <v>1033</v>
      </c>
      <c r="C1057" s="1"/>
    </row>
    <row r="1058" spans="1:3" x14ac:dyDescent="0.25">
      <c r="A1058" s="1">
        <v>45230</v>
      </c>
      <c r="B1058">
        <v>1034</v>
      </c>
      <c r="C1058" s="1"/>
    </row>
    <row r="1059" spans="1:3" x14ac:dyDescent="0.25">
      <c r="A1059" s="1">
        <v>45231</v>
      </c>
      <c r="B1059">
        <v>1035</v>
      </c>
      <c r="C1059" s="1"/>
    </row>
    <row r="1060" spans="1:3" x14ac:dyDescent="0.25">
      <c r="A1060" s="1">
        <v>45232</v>
      </c>
      <c r="B1060">
        <v>1036</v>
      </c>
      <c r="C1060" s="1"/>
    </row>
    <row r="1061" spans="1:3" x14ac:dyDescent="0.25">
      <c r="A1061" s="1">
        <v>45233</v>
      </c>
      <c r="B1061">
        <v>1037</v>
      </c>
      <c r="C1061" s="1"/>
    </row>
    <row r="1062" spans="1:3" x14ac:dyDescent="0.25">
      <c r="A1062" s="1">
        <v>45234</v>
      </c>
      <c r="B1062">
        <v>1038</v>
      </c>
      <c r="C1062" s="1"/>
    </row>
    <row r="1063" spans="1:3" x14ac:dyDescent="0.25">
      <c r="A1063" s="1">
        <v>45235</v>
      </c>
      <c r="B1063">
        <v>1039</v>
      </c>
      <c r="C1063" s="1"/>
    </row>
    <row r="1064" spans="1:3" x14ac:dyDescent="0.25">
      <c r="A1064" s="1">
        <v>45236</v>
      </c>
      <c r="B1064">
        <v>1040</v>
      </c>
      <c r="C1064" s="1"/>
    </row>
    <row r="1065" spans="1:3" x14ac:dyDescent="0.25">
      <c r="A1065" s="1">
        <v>45237</v>
      </c>
      <c r="B1065">
        <v>1041</v>
      </c>
      <c r="C1065" s="1"/>
    </row>
    <row r="1066" spans="1:3" x14ac:dyDescent="0.25">
      <c r="A1066" s="1">
        <v>45238</v>
      </c>
      <c r="B1066">
        <v>1042</v>
      </c>
      <c r="C1066" s="1"/>
    </row>
    <row r="1067" spans="1:3" x14ac:dyDescent="0.25">
      <c r="A1067" s="1">
        <v>45239</v>
      </c>
      <c r="B1067">
        <v>1043</v>
      </c>
      <c r="C1067" s="1"/>
    </row>
    <row r="1068" spans="1:3" x14ac:dyDescent="0.25">
      <c r="A1068" s="1">
        <v>45240</v>
      </c>
      <c r="B1068">
        <v>1044</v>
      </c>
      <c r="C1068" s="1"/>
    </row>
    <row r="1069" spans="1:3" x14ac:dyDescent="0.25">
      <c r="A1069" s="1">
        <v>45241</v>
      </c>
      <c r="B1069">
        <v>1045</v>
      </c>
      <c r="C1069" s="1"/>
    </row>
    <row r="1070" spans="1:3" x14ac:dyDescent="0.25">
      <c r="A1070" s="1">
        <v>45242</v>
      </c>
      <c r="B1070">
        <v>1046</v>
      </c>
      <c r="C1070" s="1"/>
    </row>
    <row r="1071" spans="1:3" x14ac:dyDescent="0.25">
      <c r="A1071" s="1">
        <v>45243</v>
      </c>
      <c r="B1071">
        <v>1047</v>
      </c>
      <c r="C1071" s="1"/>
    </row>
    <row r="1072" spans="1:3" x14ac:dyDescent="0.25">
      <c r="A1072" s="1">
        <v>45244</v>
      </c>
      <c r="B1072">
        <v>1048</v>
      </c>
      <c r="C1072" s="1"/>
    </row>
    <row r="1073" spans="1:3" x14ac:dyDescent="0.25">
      <c r="A1073" s="1">
        <v>45245</v>
      </c>
      <c r="B1073">
        <v>1049</v>
      </c>
      <c r="C1073" s="1"/>
    </row>
    <row r="1074" spans="1:3" x14ac:dyDescent="0.25">
      <c r="A1074" s="1">
        <v>45246</v>
      </c>
      <c r="B1074">
        <v>1050</v>
      </c>
      <c r="C1074" s="1"/>
    </row>
    <row r="1075" spans="1:3" x14ac:dyDescent="0.25">
      <c r="A1075" s="1">
        <v>45247</v>
      </c>
      <c r="B1075">
        <v>1051</v>
      </c>
      <c r="C1075" s="1"/>
    </row>
    <row r="1076" spans="1:3" x14ac:dyDescent="0.25">
      <c r="A1076" s="1">
        <v>45248</v>
      </c>
      <c r="B1076">
        <v>1052</v>
      </c>
      <c r="C1076" s="1"/>
    </row>
    <row r="1077" spans="1:3" x14ac:dyDescent="0.25">
      <c r="A1077" s="1">
        <v>45249</v>
      </c>
      <c r="B1077">
        <v>1053</v>
      </c>
      <c r="C1077" s="1"/>
    </row>
    <row r="1078" spans="1:3" x14ac:dyDescent="0.25">
      <c r="A1078" s="1">
        <v>45250</v>
      </c>
      <c r="B1078">
        <v>1054</v>
      </c>
      <c r="C1078" s="1"/>
    </row>
    <row r="1079" spans="1:3" x14ac:dyDescent="0.25">
      <c r="A1079" s="1">
        <v>45251</v>
      </c>
      <c r="B1079">
        <v>1055</v>
      </c>
      <c r="C1079" s="1"/>
    </row>
    <row r="1080" spans="1:3" x14ac:dyDescent="0.25">
      <c r="A1080" s="1">
        <v>45252</v>
      </c>
      <c r="B1080">
        <v>1056</v>
      </c>
      <c r="C1080" s="1"/>
    </row>
    <row r="1081" spans="1:3" x14ac:dyDescent="0.25">
      <c r="A1081" s="1">
        <v>45253</v>
      </c>
      <c r="B1081">
        <v>1057</v>
      </c>
      <c r="C1081" s="1"/>
    </row>
    <row r="1082" spans="1:3" x14ac:dyDescent="0.25">
      <c r="A1082" s="1">
        <v>45254</v>
      </c>
      <c r="B1082">
        <v>1058</v>
      </c>
      <c r="C1082" s="1"/>
    </row>
    <row r="1083" spans="1:3" x14ac:dyDescent="0.25">
      <c r="A1083" s="1">
        <v>45255</v>
      </c>
      <c r="B1083">
        <v>1059</v>
      </c>
      <c r="C1083" s="1"/>
    </row>
    <row r="1084" spans="1:3" x14ac:dyDescent="0.25">
      <c r="A1084" s="1">
        <v>45256</v>
      </c>
      <c r="B1084">
        <v>1060</v>
      </c>
      <c r="C1084" s="1"/>
    </row>
    <row r="1085" spans="1:3" x14ac:dyDescent="0.25">
      <c r="A1085" s="1">
        <v>45257</v>
      </c>
      <c r="B1085">
        <v>1061</v>
      </c>
      <c r="C1085" s="1"/>
    </row>
    <row r="1086" spans="1:3" x14ac:dyDescent="0.25">
      <c r="A1086" s="1">
        <v>45258</v>
      </c>
      <c r="B1086">
        <v>1062</v>
      </c>
      <c r="C1086" s="1"/>
    </row>
    <row r="1087" spans="1:3" x14ac:dyDescent="0.25">
      <c r="A1087" s="1">
        <v>45259</v>
      </c>
      <c r="B1087">
        <v>1063</v>
      </c>
      <c r="C1087" s="1"/>
    </row>
    <row r="1088" spans="1:3" x14ac:dyDescent="0.25">
      <c r="A1088" s="1">
        <v>45260</v>
      </c>
      <c r="B1088">
        <v>1064</v>
      </c>
      <c r="C1088" s="1"/>
    </row>
    <row r="1089" spans="1:34" x14ac:dyDescent="0.25">
      <c r="A1089" s="1">
        <v>45261</v>
      </c>
      <c r="B1089">
        <v>1065</v>
      </c>
      <c r="C1089" s="1"/>
    </row>
    <row r="1090" spans="1:34" x14ac:dyDescent="0.25">
      <c r="A1090" s="1">
        <v>45262</v>
      </c>
      <c r="B1090">
        <v>1066</v>
      </c>
      <c r="C1090" s="1">
        <v>0.54861111111111116</v>
      </c>
      <c r="W1090">
        <v>1006</v>
      </c>
    </row>
    <row r="1091" spans="1:34" x14ac:dyDescent="0.25">
      <c r="A1091" s="1">
        <v>45262</v>
      </c>
      <c r="B1091">
        <v>1066</v>
      </c>
      <c r="C1091" s="1">
        <v>0.5493055555555556</v>
      </c>
      <c r="Z1091">
        <v>1024</v>
      </c>
      <c r="AD1091">
        <v>974</v>
      </c>
      <c r="AH1091">
        <v>1013</v>
      </c>
    </row>
    <row r="1092" spans="1:34" x14ac:dyDescent="0.25">
      <c r="A1092" s="1">
        <v>45262</v>
      </c>
      <c r="B1092">
        <v>1066</v>
      </c>
      <c r="C1092" s="1">
        <v>0.56666666666666665</v>
      </c>
      <c r="H1092">
        <v>1022</v>
      </c>
    </row>
    <row r="1093" spans="1:34" x14ac:dyDescent="0.25">
      <c r="A1093" s="1">
        <v>45262</v>
      </c>
      <c r="B1093">
        <v>1066</v>
      </c>
      <c r="C1093" s="1">
        <v>0.71805555555555556</v>
      </c>
      <c r="AB1093">
        <v>999</v>
      </c>
      <c r="AG1093">
        <v>1023</v>
      </c>
    </row>
    <row r="1094" spans="1:34" x14ac:dyDescent="0.25">
      <c r="A1094" s="1">
        <v>45263</v>
      </c>
      <c r="B1094">
        <v>1067</v>
      </c>
      <c r="C1094" s="1"/>
    </row>
    <row r="1095" spans="1:34" x14ac:dyDescent="0.25">
      <c r="A1095" s="1">
        <v>45264</v>
      </c>
      <c r="B1095">
        <v>1068</v>
      </c>
      <c r="C1095" s="1"/>
    </row>
    <row r="1096" spans="1:34" x14ac:dyDescent="0.25">
      <c r="A1096" s="1">
        <v>45265</v>
      </c>
      <c r="B1096">
        <v>1069</v>
      </c>
      <c r="C1096" s="1"/>
    </row>
    <row r="1097" spans="1:34" x14ac:dyDescent="0.25">
      <c r="A1097" s="1">
        <v>45266</v>
      </c>
      <c r="B1097">
        <v>1070</v>
      </c>
      <c r="C1097" s="1"/>
    </row>
    <row r="1098" spans="1:34" x14ac:dyDescent="0.25">
      <c r="A1098" s="1">
        <v>45267</v>
      </c>
      <c r="B1098">
        <v>1071</v>
      </c>
      <c r="C1098" s="1"/>
    </row>
    <row r="1099" spans="1:34" x14ac:dyDescent="0.25">
      <c r="A1099" s="1">
        <v>45268</v>
      </c>
      <c r="B1099">
        <v>1072</v>
      </c>
      <c r="C1099" s="1"/>
    </row>
    <row r="1100" spans="1:34" x14ac:dyDescent="0.25">
      <c r="A1100" s="1">
        <v>45269</v>
      </c>
      <c r="B1100">
        <v>1073</v>
      </c>
      <c r="C1100" s="1"/>
    </row>
    <row r="1101" spans="1:34" x14ac:dyDescent="0.25">
      <c r="A1101" s="1">
        <v>45270</v>
      </c>
      <c r="B1101">
        <v>1074</v>
      </c>
      <c r="C1101" s="1"/>
    </row>
    <row r="1102" spans="1:34" x14ac:dyDescent="0.25">
      <c r="A1102" s="1">
        <v>45271</v>
      </c>
      <c r="B1102">
        <v>1075</v>
      </c>
      <c r="C1102" s="1"/>
    </row>
    <row r="1103" spans="1:34" x14ac:dyDescent="0.25">
      <c r="A1103" s="1">
        <v>45272</v>
      </c>
      <c r="B1103">
        <v>1076</v>
      </c>
      <c r="C1103" s="1"/>
    </row>
    <row r="1104" spans="1:34" x14ac:dyDescent="0.25">
      <c r="A1104" s="1">
        <v>45273</v>
      </c>
      <c r="B1104">
        <v>1077</v>
      </c>
      <c r="C1104" s="1"/>
    </row>
    <row r="1105" spans="1:3" x14ac:dyDescent="0.25">
      <c r="A1105" s="1">
        <v>45274</v>
      </c>
      <c r="B1105">
        <v>1078</v>
      </c>
      <c r="C1105" s="1"/>
    </row>
    <row r="1106" spans="1:3" x14ac:dyDescent="0.25">
      <c r="A1106" s="1">
        <v>45275</v>
      </c>
      <c r="B1106">
        <v>1079</v>
      </c>
      <c r="C1106" s="1"/>
    </row>
    <row r="1107" spans="1:3" x14ac:dyDescent="0.25">
      <c r="A1107" s="1">
        <v>45276</v>
      </c>
      <c r="B1107">
        <v>1080</v>
      </c>
      <c r="C1107" s="1"/>
    </row>
    <row r="1108" spans="1:3" x14ac:dyDescent="0.25">
      <c r="A1108" s="1">
        <v>45277</v>
      </c>
      <c r="B1108">
        <v>1081</v>
      </c>
      <c r="C1108" s="1"/>
    </row>
    <row r="1109" spans="1:3" x14ac:dyDescent="0.25">
      <c r="A1109" s="1">
        <v>45278</v>
      </c>
      <c r="B1109">
        <v>1082</v>
      </c>
      <c r="C1109" s="1"/>
    </row>
    <row r="1110" spans="1:3" x14ac:dyDescent="0.25">
      <c r="A1110" s="1">
        <v>45279</v>
      </c>
      <c r="B1110">
        <v>1083</v>
      </c>
      <c r="C1110" s="1"/>
    </row>
    <row r="1111" spans="1:3" x14ac:dyDescent="0.25">
      <c r="A1111" s="1">
        <v>45280</v>
      </c>
      <c r="B1111">
        <v>1084</v>
      </c>
      <c r="C1111" s="1"/>
    </row>
    <row r="1112" spans="1:3" x14ac:dyDescent="0.25">
      <c r="A1112" s="1">
        <v>45281</v>
      </c>
      <c r="B1112">
        <v>1085</v>
      </c>
      <c r="C1112" s="1"/>
    </row>
    <row r="1113" spans="1:3" x14ac:dyDescent="0.25">
      <c r="A1113" s="1">
        <v>45282</v>
      </c>
      <c r="B1113">
        <v>1086</v>
      </c>
      <c r="C1113" s="1"/>
    </row>
    <row r="1114" spans="1:3" x14ac:dyDescent="0.25">
      <c r="A1114" s="1">
        <v>45283</v>
      </c>
      <c r="B1114">
        <v>1087</v>
      </c>
      <c r="C1114" s="1"/>
    </row>
    <row r="1115" spans="1:3" x14ac:dyDescent="0.25">
      <c r="A1115" s="1">
        <v>45284</v>
      </c>
      <c r="B1115">
        <v>1088</v>
      </c>
      <c r="C1115" s="1"/>
    </row>
    <row r="1116" spans="1:3" x14ac:dyDescent="0.25">
      <c r="A1116" s="1">
        <v>45285</v>
      </c>
      <c r="B1116">
        <v>1089</v>
      </c>
      <c r="C1116" s="1"/>
    </row>
    <row r="1117" spans="1:3" x14ac:dyDescent="0.25">
      <c r="A1117" s="1">
        <v>45286</v>
      </c>
      <c r="B1117">
        <v>1090</v>
      </c>
      <c r="C1117" s="1"/>
    </row>
    <row r="1118" spans="1:3" x14ac:dyDescent="0.25">
      <c r="A1118" s="1">
        <v>45287</v>
      </c>
      <c r="B1118">
        <v>1091</v>
      </c>
      <c r="C1118" s="1"/>
    </row>
    <row r="1119" spans="1:3" x14ac:dyDescent="0.25">
      <c r="A1119" s="1">
        <v>45288</v>
      </c>
      <c r="B1119">
        <v>1092</v>
      </c>
      <c r="C1119" s="1"/>
    </row>
    <row r="1120" spans="1:3" x14ac:dyDescent="0.25">
      <c r="A1120" s="1">
        <v>45289</v>
      </c>
      <c r="B1120">
        <v>1093</v>
      </c>
      <c r="C1120" s="1"/>
    </row>
    <row r="1121" spans="1:3" x14ac:dyDescent="0.25">
      <c r="A1121" s="1">
        <v>45290</v>
      </c>
      <c r="B1121">
        <v>1094</v>
      </c>
      <c r="C1121" s="1"/>
    </row>
    <row r="1122" spans="1:3" x14ac:dyDescent="0.25">
      <c r="A1122" s="1">
        <v>45291</v>
      </c>
      <c r="B1122">
        <v>1095</v>
      </c>
      <c r="C1122" s="1"/>
    </row>
    <row r="1123" spans="1:3" x14ac:dyDescent="0.25">
      <c r="A1123" s="1">
        <v>45292</v>
      </c>
      <c r="B1123">
        <v>1096</v>
      </c>
      <c r="C1123" s="1"/>
    </row>
    <row r="1124" spans="1:3" x14ac:dyDescent="0.25">
      <c r="A1124" s="1">
        <v>45293</v>
      </c>
      <c r="B1124">
        <v>1097</v>
      </c>
      <c r="C1124" s="1"/>
    </row>
    <row r="1125" spans="1:3" x14ac:dyDescent="0.25">
      <c r="A1125" s="1">
        <v>45294</v>
      </c>
      <c r="B1125">
        <v>1098</v>
      </c>
      <c r="C1125" s="1"/>
    </row>
    <row r="1126" spans="1:3" x14ac:dyDescent="0.25">
      <c r="A1126" s="1">
        <v>45295</v>
      </c>
      <c r="B1126">
        <v>1099</v>
      </c>
      <c r="C1126" s="1"/>
    </row>
    <row r="1127" spans="1:3" x14ac:dyDescent="0.25">
      <c r="A1127" s="1">
        <v>45296</v>
      </c>
      <c r="B1127">
        <v>1100</v>
      </c>
      <c r="C1127" s="1"/>
    </row>
    <row r="1128" spans="1:3" x14ac:dyDescent="0.25">
      <c r="A1128" s="1">
        <v>45297</v>
      </c>
      <c r="B1128">
        <v>1101</v>
      </c>
      <c r="C1128" s="1"/>
    </row>
    <row r="1129" spans="1:3" x14ac:dyDescent="0.25">
      <c r="A1129" s="1">
        <v>45298</v>
      </c>
      <c r="B1129">
        <v>1102</v>
      </c>
      <c r="C1129" s="1"/>
    </row>
    <row r="1130" spans="1:3" x14ac:dyDescent="0.25">
      <c r="A1130" s="1">
        <v>45299</v>
      </c>
      <c r="B1130">
        <v>1103</v>
      </c>
      <c r="C1130" s="1"/>
    </row>
    <row r="1131" spans="1:3" x14ac:dyDescent="0.25">
      <c r="A1131" s="1">
        <v>45300</v>
      </c>
      <c r="B1131">
        <v>1104</v>
      </c>
      <c r="C1131" s="1"/>
    </row>
    <row r="1132" spans="1:3" x14ac:dyDescent="0.25">
      <c r="A1132" s="1">
        <v>45301</v>
      </c>
      <c r="B1132">
        <v>1105</v>
      </c>
      <c r="C1132" s="1"/>
    </row>
    <row r="1133" spans="1:3" x14ac:dyDescent="0.25">
      <c r="A1133" s="1">
        <v>45302</v>
      </c>
      <c r="B1133">
        <v>1106</v>
      </c>
      <c r="C1133" s="1"/>
    </row>
    <row r="1134" spans="1:3" x14ac:dyDescent="0.25">
      <c r="A1134" s="1">
        <v>45303</v>
      </c>
      <c r="B1134">
        <v>1107</v>
      </c>
      <c r="C1134" s="1"/>
    </row>
    <row r="1135" spans="1:3" x14ac:dyDescent="0.25">
      <c r="A1135" s="1">
        <v>45304</v>
      </c>
      <c r="B1135">
        <v>1108</v>
      </c>
      <c r="C1135" s="1"/>
    </row>
    <row r="1136" spans="1:3" x14ac:dyDescent="0.25">
      <c r="A1136" s="1">
        <v>45305</v>
      </c>
      <c r="B1136">
        <v>1109</v>
      </c>
      <c r="C1136" s="1"/>
    </row>
    <row r="1137" spans="1:32" x14ac:dyDescent="0.25">
      <c r="A1137" s="1">
        <v>45306</v>
      </c>
      <c r="B1137">
        <v>1110</v>
      </c>
      <c r="C1137" s="1"/>
    </row>
    <row r="1138" spans="1:32" x14ac:dyDescent="0.25">
      <c r="A1138" s="1">
        <v>45307</v>
      </c>
      <c r="B1138">
        <v>1111</v>
      </c>
      <c r="C1138" s="1"/>
    </row>
    <row r="1139" spans="1:32" x14ac:dyDescent="0.25">
      <c r="A1139" s="1">
        <v>45308</v>
      </c>
      <c r="B1139">
        <v>1112</v>
      </c>
      <c r="C1139" s="1"/>
    </row>
    <row r="1140" spans="1:32" x14ac:dyDescent="0.25">
      <c r="A1140" s="1">
        <v>45309</v>
      </c>
      <c r="B1140">
        <v>1113</v>
      </c>
      <c r="C1140" s="1"/>
    </row>
    <row r="1141" spans="1:32" x14ac:dyDescent="0.25">
      <c r="A1141" s="1">
        <v>45310</v>
      </c>
      <c r="B1141">
        <v>1114</v>
      </c>
      <c r="C1141" s="1"/>
    </row>
    <row r="1142" spans="1:32" x14ac:dyDescent="0.25">
      <c r="A1142" s="1">
        <v>45311</v>
      </c>
      <c r="B1142">
        <v>1115</v>
      </c>
      <c r="C1142" s="1"/>
    </row>
    <row r="1143" spans="1:32" x14ac:dyDescent="0.25">
      <c r="A1143" s="1">
        <v>45312</v>
      </c>
      <c r="B1143">
        <v>1116</v>
      </c>
      <c r="C1143" s="1"/>
    </row>
    <row r="1144" spans="1:32" x14ac:dyDescent="0.25">
      <c r="A1144" s="1">
        <v>45313</v>
      </c>
      <c r="B1144">
        <v>1117</v>
      </c>
      <c r="C1144" s="1"/>
    </row>
    <row r="1145" spans="1:32" x14ac:dyDescent="0.25">
      <c r="A1145" s="1">
        <v>45314</v>
      </c>
      <c r="B1145">
        <v>1118</v>
      </c>
      <c r="C1145" s="1"/>
    </row>
    <row r="1146" spans="1:32" x14ac:dyDescent="0.25">
      <c r="A1146" s="1">
        <v>45315</v>
      </c>
      <c r="B1146">
        <v>1119</v>
      </c>
      <c r="C1146" s="1"/>
    </row>
    <row r="1147" spans="1:32" x14ac:dyDescent="0.25">
      <c r="A1147" s="1">
        <v>45316</v>
      </c>
      <c r="B1147">
        <v>1120</v>
      </c>
      <c r="C1147" s="1"/>
    </row>
    <row r="1148" spans="1:32" x14ac:dyDescent="0.25">
      <c r="A1148" s="1">
        <v>45317</v>
      </c>
      <c r="B1148">
        <v>1121</v>
      </c>
      <c r="C1148" s="1"/>
    </row>
    <row r="1149" spans="1:32" x14ac:dyDescent="0.25">
      <c r="A1149" s="1">
        <v>45318</v>
      </c>
      <c r="B1149">
        <v>1122</v>
      </c>
      <c r="C1149" s="1">
        <v>0.46041666666666664</v>
      </c>
      <c r="AB1149">
        <v>947</v>
      </c>
      <c r="AF1149">
        <v>917</v>
      </c>
    </row>
    <row r="1150" spans="1:32" x14ac:dyDescent="0.25">
      <c r="A1150" s="1">
        <v>45318</v>
      </c>
      <c r="B1150">
        <v>1122</v>
      </c>
      <c r="C1150" s="1">
        <v>0.46111111111111114</v>
      </c>
      <c r="X1150">
        <v>963</v>
      </c>
    </row>
    <row r="1151" spans="1:32" x14ac:dyDescent="0.25">
      <c r="A1151" s="1">
        <v>45318</v>
      </c>
      <c r="B1151">
        <v>1122</v>
      </c>
      <c r="C1151" s="1">
        <v>0.46180555555555558</v>
      </c>
      <c r="T1151">
        <v>980</v>
      </c>
    </row>
    <row r="1152" spans="1:32" x14ac:dyDescent="0.25">
      <c r="A1152" s="1">
        <v>45318</v>
      </c>
      <c r="B1152">
        <v>1122</v>
      </c>
      <c r="C1152" s="1">
        <v>0.48472222222222222</v>
      </c>
      <c r="D1152">
        <v>9999</v>
      </c>
    </row>
    <row r="1153" spans="1:33" x14ac:dyDescent="0.25">
      <c r="A1153" s="1">
        <v>45319</v>
      </c>
      <c r="B1153">
        <v>1123</v>
      </c>
      <c r="C1153" s="1"/>
    </row>
    <row r="1154" spans="1:33" x14ac:dyDescent="0.25">
      <c r="A1154" s="1">
        <v>45320</v>
      </c>
      <c r="B1154">
        <v>1124</v>
      </c>
      <c r="C1154" s="1">
        <v>0.48888888888888887</v>
      </c>
      <c r="AF1154">
        <v>978</v>
      </c>
    </row>
    <row r="1155" spans="1:33" x14ac:dyDescent="0.25">
      <c r="A1155" s="1">
        <v>45320</v>
      </c>
      <c r="B1155">
        <v>1124</v>
      </c>
      <c r="C1155" s="1">
        <v>0.48958333333333331</v>
      </c>
      <c r="T1155">
        <v>1020</v>
      </c>
      <c r="AB1155">
        <v>1004</v>
      </c>
    </row>
    <row r="1156" spans="1:33" x14ac:dyDescent="0.25">
      <c r="A1156" s="1">
        <v>45320</v>
      </c>
      <c r="B1156">
        <v>1124</v>
      </c>
      <c r="C1156" s="1">
        <v>0.49027777777777776</v>
      </c>
      <c r="X1156">
        <v>1016</v>
      </c>
    </row>
    <row r="1157" spans="1:33" x14ac:dyDescent="0.25">
      <c r="A1157" s="1">
        <v>45320</v>
      </c>
      <c r="B1157">
        <v>1124</v>
      </c>
      <c r="C1157" s="1">
        <v>0.51388888888888884</v>
      </c>
      <c r="AG1157">
        <v>1010</v>
      </c>
    </row>
    <row r="1158" spans="1:33" x14ac:dyDescent="0.25">
      <c r="A1158" s="1">
        <v>45320</v>
      </c>
      <c r="B1158">
        <v>1124</v>
      </c>
      <c r="C1158" s="1">
        <v>0.51458333333333328</v>
      </c>
      <c r="AC1158">
        <v>1174</v>
      </c>
    </row>
    <row r="1159" spans="1:33" x14ac:dyDescent="0.25">
      <c r="A1159" s="1">
        <v>45320</v>
      </c>
      <c r="B1159">
        <v>1124</v>
      </c>
      <c r="C1159" s="1">
        <v>0.51527777777777772</v>
      </c>
      <c r="U1159">
        <v>1021</v>
      </c>
    </row>
    <row r="1160" spans="1:33" x14ac:dyDescent="0.25">
      <c r="A1160" s="1">
        <v>45320</v>
      </c>
      <c r="B1160">
        <v>1124</v>
      </c>
      <c r="C1160" s="1">
        <v>0.51597222222222228</v>
      </c>
      <c r="Y1160">
        <v>1006</v>
      </c>
    </row>
    <row r="1161" spans="1:33" x14ac:dyDescent="0.25">
      <c r="A1161" s="1">
        <v>45321</v>
      </c>
      <c r="B1161">
        <v>1125</v>
      </c>
      <c r="C1161" s="1"/>
    </row>
    <row r="1162" spans="1:33" x14ac:dyDescent="0.25">
      <c r="A1162" s="1">
        <v>45322</v>
      </c>
      <c r="B1162">
        <v>1126</v>
      </c>
      <c r="C1162" s="1"/>
    </row>
    <row r="1163" spans="1:33" x14ac:dyDescent="0.25">
      <c r="A1163" s="1">
        <v>45323</v>
      </c>
      <c r="B1163">
        <v>1127</v>
      </c>
      <c r="C1163" s="1"/>
    </row>
    <row r="1164" spans="1:33" x14ac:dyDescent="0.25">
      <c r="A1164" s="1">
        <v>45324</v>
      </c>
      <c r="B1164">
        <v>1128</v>
      </c>
      <c r="C1164" s="1"/>
    </row>
    <row r="1165" spans="1:33" x14ac:dyDescent="0.25">
      <c r="A1165" s="1">
        <v>45325</v>
      </c>
      <c r="B1165">
        <v>1129</v>
      </c>
      <c r="C1165" s="1"/>
    </row>
    <row r="1166" spans="1:33" x14ac:dyDescent="0.25">
      <c r="A1166" s="1">
        <v>45326</v>
      </c>
      <c r="B1166">
        <v>1130</v>
      </c>
      <c r="C1166" s="1"/>
    </row>
    <row r="1167" spans="1:33" x14ac:dyDescent="0.25">
      <c r="A1167" s="1">
        <v>45327</v>
      </c>
      <c r="B1167">
        <v>1131</v>
      </c>
      <c r="C1167" s="1"/>
    </row>
    <row r="1168" spans="1:33" x14ac:dyDescent="0.25">
      <c r="A1168" s="1">
        <v>45328</v>
      </c>
      <c r="B1168">
        <v>1132</v>
      </c>
      <c r="C1168" s="1">
        <v>0.67222222222222228</v>
      </c>
      <c r="AB1168">
        <v>981</v>
      </c>
      <c r="AF1168">
        <v>812</v>
      </c>
    </row>
    <row r="1169" spans="1:35" x14ac:dyDescent="0.25">
      <c r="A1169" s="1">
        <v>45328</v>
      </c>
      <c r="B1169">
        <v>1132</v>
      </c>
      <c r="C1169" s="1">
        <v>0.67291666666666672</v>
      </c>
      <c r="X1169">
        <v>955</v>
      </c>
    </row>
    <row r="1170" spans="1:35" x14ac:dyDescent="0.25">
      <c r="A1170" s="1">
        <v>45328</v>
      </c>
      <c r="B1170">
        <v>1132</v>
      </c>
      <c r="C1170" s="1">
        <v>0.67361111111111116</v>
      </c>
      <c r="T1170">
        <v>988</v>
      </c>
    </row>
    <row r="1171" spans="1:35" x14ac:dyDescent="0.25">
      <c r="A1171" s="1">
        <v>45328</v>
      </c>
      <c r="B1171">
        <v>1132</v>
      </c>
      <c r="C1171" s="1">
        <v>0.69166666666666665</v>
      </c>
      <c r="AG1171">
        <v>951</v>
      </c>
    </row>
    <row r="1172" spans="1:35" x14ac:dyDescent="0.25">
      <c r="A1172" s="1">
        <v>45328</v>
      </c>
      <c r="B1172">
        <v>1132</v>
      </c>
      <c r="C1172" s="1">
        <v>0.69236111111111109</v>
      </c>
      <c r="AC1172">
        <v>905</v>
      </c>
    </row>
    <row r="1173" spans="1:35" x14ac:dyDescent="0.25">
      <c r="A1173" s="1">
        <v>45328</v>
      </c>
      <c r="B1173">
        <v>1132</v>
      </c>
      <c r="C1173" s="1">
        <v>0.69305555555555554</v>
      </c>
      <c r="Y1173">
        <v>1050</v>
      </c>
    </row>
    <row r="1174" spans="1:35" x14ac:dyDescent="0.25">
      <c r="A1174" s="1">
        <v>45328</v>
      </c>
      <c r="B1174">
        <v>1132</v>
      </c>
      <c r="C1174" s="1">
        <v>0.69374999999999998</v>
      </c>
      <c r="U1174">
        <v>1050</v>
      </c>
    </row>
    <row r="1175" spans="1:35" x14ac:dyDescent="0.25">
      <c r="A1175" s="1">
        <v>45328</v>
      </c>
      <c r="B1175">
        <v>1132</v>
      </c>
      <c r="C1175" s="1">
        <v>0.71180555555555558</v>
      </c>
      <c r="V1175">
        <v>990</v>
      </c>
      <c r="Z1175">
        <v>1007</v>
      </c>
    </row>
    <row r="1176" spans="1:35" x14ac:dyDescent="0.25">
      <c r="A1176" s="1">
        <v>45328</v>
      </c>
      <c r="B1176">
        <v>1132</v>
      </c>
      <c r="C1176" s="1">
        <v>0.71250000000000002</v>
      </c>
      <c r="AH1176">
        <v>914</v>
      </c>
    </row>
    <row r="1177" spans="1:35" x14ac:dyDescent="0.25">
      <c r="A1177" s="1">
        <v>45328</v>
      </c>
      <c r="B1177">
        <v>1132</v>
      </c>
      <c r="C1177" s="1">
        <v>0.71319444444444446</v>
      </c>
      <c r="AD1177">
        <v>950</v>
      </c>
    </row>
    <row r="1178" spans="1:35" x14ac:dyDescent="0.25">
      <c r="A1178" s="1">
        <v>45328</v>
      </c>
      <c r="B1178">
        <v>1132</v>
      </c>
      <c r="C1178" s="1">
        <v>0.7319444444444444</v>
      </c>
      <c r="AE1178">
        <v>1016</v>
      </c>
      <c r="AI1178">
        <v>1059</v>
      </c>
    </row>
    <row r="1179" spans="1:35" x14ac:dyDescent="0.25">
      <c r="A1179" s="1">
        <v>45328</v>
      </c>
      <c r="B1179">
        <v>1132</v>
      </c>
      <c r="C1179" s="1">
        <v>0.73263888888888884</v>
      </c>
      <c r="W1179">
        <v>952</v>
      </c>
    </row>
    <row r="1180" spans="1:35" x14ac:dyDescent="0.25">
      <c r="A1180" s="1">
        <v>45328</v>
      </c>
      <c r="B1180">
        <v>1132</v>
      </c>
      <c r="C1180" s="1">
        <v>0.73333333333333328</v>
      </c>
      <c r="AA1180">
        <v>934</v>
      </c>
    </row>
    <row r="1181" spans="1:35" x14ac:dyDescent="0.25">
      <c r="A1181" s="1">
        <v>45329</v>
      </c>
      <c r="B1181">
        <v>1133</v>
      </c>
      <c r="C1181" s="1"/>
    </row>
    <row r="1182" spans="1:35" x14ac:dyDescent="0.25">
      <c r="A1182" s="1">
        <v>45330</v>
      </c>
      <c r="B1182">
        <v>1134</v>
      </c>
      <c r="C1182" s="1">
        <v>0.35347222222222224</v>
      </c>
      <c r="AB1182">
        <v>999</v>
      </c>
    </row>
    <row r="1183" spans="1:35" x14ac:dyDescent="0.25">
      <c r="A1183" s="1">
        <v>45330</v>
      </c>
      <c r="B1183">
        <v>1134</v>
      </c>
      <c r="C1183" s="1">
        <v>0.35416666666666669</v>
      </c>
      <c r="AF1183">
        <v>1033</v>
      </c>
    </row>
    <row r="1184" spans="1:35" x14ac:dyDescent="0.25">
      <c r="A1184" s="1">
        <v>45330</v>
      </c>
      <c r="B1184">
        <v>1134</v>
      </c>
      <c r="C1184" s="1">
        <v>0.36458333333333331</v>
      </c>
      <c r="U1184">
        <v>1034</v>
      </c>
      <c r="Y1184">
        <v>987</v>
      </c>
    </row>
    <row r="1185" spans="1:35" x14ac:dyDescent="0.25">
      <c r="A1185" s="1">
        <v>45330</v>
      </c>
      <c r="B1185">
        <v>1134</v>
      </c>
      <c r="C1185" s="1">
        <v>0.37638888888888888</v>
      </c>
      <c r="V1185">
        <v>1050</v>
      </c>
    </row>
    <row r="1186" spans="1:35" x14ac:dyDescent="0.25">
      <c r="A1186" s="1">
        <v>45330</v>
      </c>
      <c r="B1186">
        <v>1134</v>
      </c>
      <c r="C1186" s="1">
        <v>0.37708333333333333</v>
      </c>
      <c r="Z1186">
        <v>1085</v>
      </c>
    </row>
    <row r="1187" spans="1:35" x14ac:dyDescent="0.25">
      <c r="A1187" s="1">
        <v>45330</v>
      </c>
      <c r="B1187">
        <v>1134</v>
      </c>
      <c r="C1187" s="1">
        <v>0.3888888888888889</v>
      </c>
      <c r="AE1187">
        <v>1025</v>
      </c>
    </row>
    <row r="1188" spans="1:35" x14ac:dyDescent="0.25">
      <c r="A1188" s="1">
        <v>45330</v>
      </c>
      <c r="B1188">
        <v>1134</v>
      </c>
      <c r="C1188" s="1">
        <v>0.38958333333333334</v>
      </c>
      <c r="AI1188">
        <v>1030</v>
      </c>
    </row>
    <row r="1189" spans="1:35" x14ac:dyDescent="0.25">
      <c r="A1189" s="1">
        <v>45331</v>
      </c>
      <c r="B1189">
        <v>1135</v>
      </c>
      <c r="C1189" s="1"/>
    </row>
    <row r="1190" spans="1:35" x14ac:dyDescent="0.25">
      <c r="A1190" s="1">
        <v>45332</v>
      </c>
      <c r="B1190">
        <v>1136</v>
      </c>
      <c r="C1190" s="1"/>
    </row>
    <row r="1191" spans="1:35" x14ac:dyDescent="0.25">
      <c r="A1191" s="1">
        <v>45333</v>
      </c>
      <c r="B1191">
        <v>1137</v>
      </c>
      <c r="C1191" s="1"/>
    </row>
    <row r="1192" spans="1:35" x14ac:dyDescent="0.25">
      <c r="A1192" s="1">
        <v>45334</v>
      </c>
      <c r="B1192">
        <v>1138</v>
      </c>
      <c r="C1192" s="1"/>
    </row>
    <row r="1193" spans="1:35" x14ac:dyDescent="0.25">
      <c r="A1193" s="1">
        <v>45335</v>
      </c>
      <c r="B1193">
        <v>1139</v>
      </c>
      <c r="C1193" s="1"/>
    </row>
    <row r="1194" spans="1:35" x14ac:dyDescent="0.25">
      <c r="A1194" s="1">
        <v>45336</v>
      </c>
      <c r="B1194">
        <v>1140</v>
      </c>
      <c r="C1194" s="1"/>
    </row>
    <row r="1195" spans="1:35" x14ac:dyDescent="0.25">
      <c r="A1195" s="1">
        <v>45337</v>
      </c>
      <c r="B1195">
        <v>1141</v>
      </c>
      <c r="C1195" s="1"/>
    </row>
    <row r="1196" spans="1:35" x14ac:dyDescent="0.25">
      <c r="A1196" s="1">
        <v>45338</v>
      </c>
      <c r="B1196">
        <v>1142</v>
      </c>
      <c r="C1196" s="1">
        <v>0.68611111111111112</v>
      </c>
      <c r="AF1196">
        <v>1035</v>
      </c>
    </row>
    <row r="1197" spans="1:35" x14ac:dyDescent="0.25">
      <c r="A1197" s="1">
        <v>45338</v>
      </c>
      <c r="B1197">
        <v>1142</v>
      </c>
      <c r="C1197" s="1">
        <v>0.69930555555555551</v>
      </c>
      <c r="AI1197">
        <v>951</v>
      </c>
    </row>
    <row r="1198" spans="1:35" x14ac:dyDescent="0.25">
      <c r="A1198" s="1">
        <v>45338</v>
      </c>
      <c r="B1198">
        <v>1142</v>
      </c>
      <c r="C1198" s="1">
        <v>0.7104166666666667</v>
      </c>
      <c r="U1198">
        <v>969</v>
      </c>
      <c r="Y1198">
        <v>1004</v>
      </c>
    </row>
    <row r="1199" spans="1:35" x14ac:dyDescent="0.25">
      <c r="A1199" s="1">
        <v>45338</v>
      </c>
      <c r="B1199">
        <v>1142</v>
      </c>
      <c r="C1199" s="1">
        <v>0.7319444444444444</v>
      </c>
      <c r="V1199">
        <v>1058</v>
      </c>
    </row>
    <row r="1200" spans="1:35" x14ac:dyDescent="0.25">
      <c r="A1200" s="1">
        <v>45338</v>
      </c>
      <c r="B1200">
        <v>1142</v>
      </c>
      <c r="C1200" s="1">
        <v>0.73263888888888884</v>
      </c>
      <c r="Z1200">
        <v>1013</v>
      </c>
    </row>
    <row r="1201" spans="1:35" x14ac:dyDescent="0.25">
      <c r="A1201" s="1">
        <v>45338</v>
      </c>
      <c r="B1201">
        <v>1142</v>
      </c>
      <c r="C1201" s="1">
        <v>0.76458333333333328</v>
      </c>
      <c r="AB1201">
        <v>962</v>
      </c>
    </row>
    <row r="1202" spans="1:35" x14ac:dyDescent="0.25">
      <c r="A1202" s="1">
        <v>45338</v>
      </c>
      <c r="B1202">
        <v>1142</v>
      </c>
      <c r="C1202" s="1">
        <v>0.77083333333333337</v>
      </c>
      <c r="AE1202">
        <v>1016</v>
      </c>
    </row>
    <row r="1203" spans="1:35" x14ac:dyDescent="0.25">
      <c r="A1203" s="1">
        <v>45339</v>
      </c>
      <c r="B1203">
        <v>1143</v>
      </c>
      <c r="C1203" s="1"/>
    </row>
    <row r="1204" spans="1:35" x14ac:dyDescent="0.25">
      <c r="A1204" s="1">
        <v>45340</v>
      </c>
      <c r="B1204">
        <v>1144</v>
      </c>
      <c r="C1204" s="1"/>
    </row>
    <row r="1205" spans="1:35" x14ac:dyDescent="0.25">
      <c r="A1205" s="1">
        <v>45341</v>
      </c>
      <c r="B1205">
        <v>1145</v>
      </c>
      <c r="C1205" s="1"/>
    </row>
    <row r="1206" spans="1:35" x14ac:dyDescent="0.25">
      <c r="A1206" s="1">
        <v>45342</v>
      </c>
      <c r="B1206">
        <v>1146</v>
      </c>
      <c r="C1206" s="1"/>
    </row>
    <row r="1207" spans="1:35" x14ac:dyDescent="0.25">
      <c r="A1207" s="1">
        <v>45343</v>
      </c>
      <c r="B1207">
        <v>1147</v>
      </c>
      <c r="C1207" s="1"/>
    </row>
    <row r="1208" spans="1:35" x14ac:dyDescent="0.25">
      <c r="A1208" s="1">
        <v>45344</v>
      </c>
      <c r="B1208">
        <v>1148</v>
      </c>
      <c r="C1208" s="1">
        <v>0.5854166666666667</v>
      </c>
      <c r="AB1208">
        <v>1000</v>
      </c>
    </row>
    <row r="1209" spans="1:35" x14ac:dyDescent="0.25">
      <c r="A1209" s="1">
        <v>45344</v>
      </c>
      <c r="B1209">
        <v>1148</v>
      </c>
      <c r="C1209" s="1">
        <v>0.58611111111111114</v>
      </c>
      <c r="AF1209">
        <v>961</v>
      </c>
    </row>
    <row r="1210" spans="1:35" x14ac:dyDescent="0.25">
      <c r="A1210" s="1">
        <v>45344</v>
      </c>
      <c r="B1210">
        <v>1148</v>
      </c>
      <c r="C1210" s="1">
        <v>0.6</v>
      </c>
      <c r="U1210">
        <v>1037</v>
      </c>
    </row>
    <row r="1211" spans="1:35" x14ac:dyDescent="0.25">
      <c r="A1211" s="1">
        <v>45344</v>
      </c>
      <c r="B1211">
        <v>1148</v>
      </c>
      <c r="C1211" s="1">
        <v>0.60069444444444442</v>
      </c>
      <c r="Y1211">
        <v>974</v>
      </c>
    </row>
    <row r="1212" spans="1:35" x14ac:dyDescent="0.25">
      <c r="A1212" s="1">
        <v>45344</v>
      </c>
      <c r="B1212">
        <v>1148</v>
      </c>
      <c r="C1212" s="1">
        <v>0.61388888888888893</v>
      </c>
      <c r="Z1212">
        <v>986</v>
      </c>
    </row>
    <row r="1213" spans="1:35" x14ac:dyDescent="0.25">
      <c r="A1213" s="1">
        <v>45344</v>
      </c>
      <c r="B1213">
        <v>1148</v>
      </c>
      <c r="C1213" s="1">
        <v>0.61458333333333337</v>
      </c>
      <c r="V1213">
        <v>1008</v>
      </c>
    </row>
    <row r="1214" spans="1:35" x14ac:dyDescent="0.25">
      <c r="A1214" s="1">
        <v>45344</v>
      </c>
      <c r="B1214">
        <v>1148</v>
      </c>
      <c r="C1214" s="1">
        <v>0.62847222222222221</v>
      </c>
      <c r="AI1214">
        <v>959</v>
      </c>
    </row>
    <row r="1215" spans="1:35" x14ac:dyDescent="0.25">
      <c r="A1215" s="1">
        <v>45344</v>
      </c>
      <c r="B1215">
        <v>1148</v>
      </c>
      <c r="C1215" s="1">
        <v>0.62916666666666665</v>
      </c>
      <c r="AE1215">
        <v>951</v>
      </c>
    </row>
    <row r="1216" spans="1:35" x14ac:dyDescent="0.25">
      <c r="A1216" s="1">
        <v>45345</v>
      </c>
      <c r="B1216">
        <v>1149</v>
      </c>
      <c r="C1216" s="1"/>
    </row>
    <row r="1217" spans="1:35" x14ac:dyDescent="0.25">
      <c r="A1217" s="1">
        <v>45346</v>
      </c>
      <c r="B1217">
        <v>1150</v>
      </c>
      <c r="C1217" s="1"/>
    </row>
    <row r="1218" spans="1:35" x14ac:dyDescent="0.25">
      <c r="A1218" s="1">
        <v>45347</v>
      </c>
      <c r="B1218">
        <v>1151</v>
      </c>
      <c r="C1218" s="1"/>
    </row>
    <row r="1219" spans="1:35" x14ac:dyDescent="0.25">
      <c r="A1219" s="1">
        <v>45348</v>
      </c>
      <c r="B1219">
        <v>1152</v>
      </c>
      <c r="C1219" s="1"/>
    </row>
    <row r="1220" spans="1:35" x14ac:dyDescent="0.25">
      <c r="A1220" s="1">
        <v>45349</v>
      </c>
      <c r="B1220">
        <v>1153</v>
      </c>
      <c r="C1220" s="1"/>
    </row>
    <row r="1221" spans="1:35" x14ac:dyDescent="0.25">
      <c r="A1221" s="1">
        <v>45350</v>
      </c>
      <c r="B1221">
        <v>1154</v>
      </c>
      <c r="C1221" s="1">
        <v>0.45694444444444443</v>
      </c>
      <c r="AB1221">
        <v>1015</v>
      </c>
    </row>
    <row r="1222" spans="1:35" x14ac:dyDescent="0.25">
      <c r="A1222" s="1">
        <v>45350</v>
      </c>
      <c r="B1222">
        <v>1154</v>
      </c>
      <c r="C1222" s="1">
        <v>0.45763888888888887</v>
      </c>
      <c r="AF1222">
        <v>1247</v>
      </c>
    </row>
    <row r="1223" spans="1:35" x14ac:dyDescent="0.25">
      <c r="A1223" s="1">
        <v>45350</v>
      </c>
      <c r="B1223">
        <v>1154</v>
      </c>
      <c r="C1223" s="1">
        <v>0.47222222222222221</v>
      </c>
      <c r="Y1223">
        <v>971</v>
      </c>
    </row>
    <row r="1224" spans="1:35" x14ac:dyDescent="0.25">
      <c r="A1224" s="1">
        <v>45350</v>
      </c>
      <c r="B1224">
        <v>1154</v>
      </c>
      <c r="C1224" s="1">
        <v>0.47291666666666665</v>
      </c>
      <c r="U1224">
        <v>1012</v>
      </c>
    </row>
    <row r="1225" spans="1:35" x14ac:dyDescent="0.25">
      <c r="A1225" s="1">
        <v>45350</v>
      </c>
      <c r="B1225">
        <v>1154</v>
      </c>
      <c r="C1225" s="1">
        <v>0.48541666666666666</v>
      </c>
      <c r="V1225">
        <v>1002</v>
      </c>
    </row>
    <row r="1226" spans="1:35" x14ac:dyDescent="0.25">
      <c r="A1226" s="1">
        <v>45350</v>
      </c>
      <c r="B1226">
        <v>1154</v>
      </c>
      <c r="C1226" s="1">
        <v>0.4861111111111111</v>
      </c>
      <c r="Z1226">
        <v>981</v>
      </c>
    </row>
    <row r="1227" spans="1:35" x14ac:dyDescent="0.25">
      <c r="A1227" s="1">
        <v>45350</v>
      </c>
      <c r="B1227">
        <v>1154</v>
      </c>
      <c r="C1227" s="1">
        <v>0.49652777777777779</v>
      </c>
      <c r="AI1227">
        <v>1034</v>
      </c>
    </row>
    <row r="1228" spans="1:35" x14ac:dyDescent="0.25">
      <c r="A1228" s="1">
        <v>45350</v>
      </c>
      <c r="B1228">
        <v>1154</v>
      </c>
      <c r="C1228" s="1">
        <v>0.49722222222222223</v>
      </c>
      <c r="AE1228">
        <v>1010</v>
      </c>
    </row>
    <row r="1229" spans="1:35" x14ac:dyDescent="0.25">
      <c r="A1229" s="1">
        <v>45351</v>
      </c>
      <c r="B1229">
        <v>1155</v>
      </c>
      <c r="C1229" s="1">
        <v>0.71527777777777779</v>
      </c>
      <c r="AF1229">
        <v>826</v>
      </c>
    </row>
    <row r="1230" spans="1:35" x14ac:dyDescent="0.25">
      <c r="A1230" s="1">
        <v>45351</v>
      </c>
      <c r="B1230">
        <v>1155</v>
      </c>
      <c r="C1230" s="1">
        <v>0.71597222222222223</v>
      </c>
      <c r="AB1230">
        <v>1016</v>
      </c>
    </row>
    <row r="1231" spans="1:35" x14ac:dyDescent="0.25">
      <c r="A1231" s="1">
        <v>45351</v>
      </c>
      <c r="B1231">
        <v>1155</v>
      </c>
      <c r="C1231" s="1">
        <v>0.72430555555555554</v>
      </c>
      <c r="U1231">
        <v>983</v>
      </c>
    </row>
    <row r="1232" spans="1:35" x14ac:dyDescent="0.25">
      <c r="A1232" s="1">
        <v>45351</v>
      </c>
      <c r="B1232">
        <v>1155</v>
      </c>
      <c r="C1232" s="1">
        <v>0.72499999999999998</v>
      </c>
      <c r="Y1232">
        <v>1036</v>
      </c>
    </row>
    <row r="1233" spans="1:35" x14ac:dyDescent="0.25">
      <c r="A1233" s="1">
        <v>45351</v>
      </c>
      <c r="B1233">
        <v>1155</v>
      </c>
      <c r="C1233" s="1">
        <v>0.73333333333333328</v>
      </c>
      <c r="V1233">
        <v>1050</v>
      </c>
      <c r="Z1233">
        <v>1109</v>
      </c>
    </row>
    <row r="1234" spans="1:35" x14ac:dyDescent="0.25">
      <c r="A1234" s="1">
        <v>45351</v>
      </c>
      <c r="B1234">
        <v>1155</v>
      </c>
      <c r="C1234" s="1">
        <v>0.74236111111111114</v>
      </c>
      <c r="AI1234">
        <v>985</v>
      </c>
    </row>
    <row r="1235" spans="1:35" x14ac:dyDescent="0.25">
      <c r="A1235" s="1">
        <v>45351</v>
      </c>
      <c r="B1235">
        <v>1155</v>
      </c>
      <c r="C1235" s="1">
        <v>0.74305555555555558</v>
      </c>
      <c r="AE1235">
        <v>1008</v>
      </c>
    </row>
    <row r="1236" spans="1:35" x14ac:dyDescent="0.25">
      <c r="A1236" s="1">
        <v>45352</v>
      </c>
      <c r="B1236">
        <v>1156</v>
      </c>
      <c r="C1236" s="1"/>
    </row>
    <row r="1237" spans="1:35" x14ac:dyDescent="0.25">
      <c r="A1237" s="1">
        <v>45353</v>
      </c>
      <c r="B1237">
        <v>1157</v>
      </c>
      <c r="C1237" s="1"/>
    </row>
    <row r="1238" spans="1:35" x14ac:dyDescent="0.25">
      <c r="A1238" s="1">
        <v>45354</v>
      </c>
      <c r="B1238">
        <v>1158</v>
      </c>
      <c r="C1238" s="1"/>
    </row>
    <row r="1239" spans="1:35" x14ac:dyDescent="0.25">
      <c r="A1239" s="1">
        <v>45355</v>
      </c>
      <c r="B1239">
        <v>1159</v>
      </c>
      <c r="C1239" s="1"/>
    </row>
    <row r="1240" spans="1:35" x14ac:dyDescent="0.25">
      <c r="A1240" s="1">
        <v>45356</v>
      </c>
      <c r="B1240">
        <v>1160</v>
      </c>
      <c r="C1240" s="1">
        <v>0.45069444444444445</v>
      </c>
      <c r="AF1240">
        <v>979</v>
      </c>
    </row>
    <row r="1241" spans="1:35" x14ac:dyDescent="0.25">
      <c r="A1241" s="1">
        <v>45356</v>
      </c>
      <c r="B1241">
        <v>1160</v>
      </c>
      <c r="C1241" s="1">
        <v>0.4513888888888889</v>
      </c>
      <c r="AB1241">
        <v>962</v>
      </c>
    </row>
    <row r="1242" spans="1:35" x14ac:dyDescent="0.25">
      <c r="A1242" s="1">
        <v>45356</v>
      </c>
      <c r="B1242">
        <v>1160</v>
      </c>
      <c r="C1242" s="1">
        <v>0.46805555555555556</v>
      </c>
      <c r="U1242">
        <v>952</v>
      </c>
    </row>
    <row r="1243" spans="1:35" x14ac:dyDescent="0.25">
      <c r="A1243" s="1">
        <v>45356</v>
      </c>
      <c r="B1243">
        <v>1160</v>
      </c>
      <c r="C1243" s="1">
        <v>0.46875</v>
      </c>
      <c r="Y1243">
        <v>997</v>
      </c>
    </row>
    <row r="1244" spans="1:35" x14ac:dyDescent="0.25">
      <c r="A1244" s="1">
        <v>45356</v>
      </c>
      <c r="B1244">
        <v>1160</v>
      </c>
      <c r="C1244" s="1">
        <v>0.48402777777777778</v>
      </c>
      <c r="V1244">
        <v>963</v>
      </c>
    </row>
    <row r="1245" spans="1:35" x14ac:dyDescent="0.25">
      <c r="A1245" s="1">
        <v>45356</v>
      </c>
      <c r="B1245">
        <v>1160</v>
      </c>
      <c r="C1245" s="1">
        <v>0.48472222222222222</v>
      </c>
      <c r="Z1245">
        <v>993</v>
      </c>
    </row>
    <row r="1246" spans="1:35" x14ac:dyDescent="0.25">
      <c r="A1246" s="1">
        <v>45356</v>
      </c>
      <c r="B1246">
        <v>1160</v>
      </c>
      <c r="C1246" s="1">
        <v>0.49930555555555556</v>
      </c>
      <c r="AE1246">
        <v>1011</v>
      </c>
    </row>
    <row r="1247" spans="1:35" x14ac:dyDescent="0.25">
      <c r="A1247" s="1">
        <v>45356</v>
      </c>
      <c r="B1247">
        <v>1160</v>
      </c>
      <c r="C1247" s="1">
        <v>0.5</v>
      </c>
      <c r="AI1247">
        <v>966</v>
      </c>
    </row>
    <row r="1248" spans="1:35" x14ac:dyDescent="0.25">
      <c r="A1248" s="1">
        <v>45357</v>
      </c>
      <c r="B1248">
        <v>1161</v>
      </c>
      <c r="C1248" s="1"/>
    </row>
    <row r="1249" spans="1:35" x14ac:dyDescent="0.25">
      <c r="A1249" s="1">
        <v>45358</v>
      </c>
      <c r="B1249">
        <v>1162</v>
      </c>
      <c r="C1249" s="1"/>
    </row>
    <row r="1250" spans="1:35" x14ac:dyDescent="0.25">
      <c r="A1250" s="1">
        <v>45359</v>
      </c>
      <c r="B1250">
        <v>1163</v>
      </c>
      <c r="C1250" s="1"/>
    </row>
    <row r="1251" spans="1:35" x14ac:dyDescent="0.25">
      <c r="A1251" s="1">
        <v>45360</v>
      </c>
      <c r="B1251">
        <v>1164</v>
      </c>
      <c r="C1251" s="1"/>
    </row>
    <row r="1252" spans="1:35" x14ac:dyDescent="0.25">
      <c r="A1252" s="1">
        <v>45361</v>
      </c>
      <c r="B1252">
        <v>1165</v>
      </c>
      <c r="C1252" s="1"/>
    </row>
    <row r="1253" spans="1:35" x14ac:dyDescent="0.25">
      <c r="A1253" s="1">
        <v>45362</v>
      </c>
      <c r="B1253">
        <v>1166</v>
      </c>
      <c r="C1253" s="1"/>
    </row>
    <row r="1254" spans="1:35" x14ac:dyDescent="0.25">
      <c r="A1254" s="1">
        <v>45363</v>
      </c>
      <c r="B1254">
        <v>1167</v>
      </c>
      <c r="C1254" s="1"/>
    </row>
    <row r="1255" spans="1:35" x14ac:dyDescent="0.25">
      <c r="A1255" s="1">
        <v>45364</v>
      </c>
      <c r="B1255">
        <v>1168</v>
      </c>
      <c r="C1255" s="1">
        <v>0.36666666666666664</v>
      </c>
      <c r="AF1255">
        <v>966</v>
      </c>
    </row>
    <row r="1256" spans="1:35" x14ac:dyDescent="0.25">
      <c r="A1256" s="1">
        <v>45364</v>
      </c>
      <c r="B1256">
        <v>1168</v>
      </c>
      <c r="C1256" s="1">
        <v>0.36736111111111114</v>
      </c>
      <c r="AB1256">
        <v>992</v>
      </c>
    </row>
    <row r="1257" spans="1:35" x14ac:dyDescent="0.25">
      <c r="A1257" s="1">
        <v>45364</v>
      </c>
      <c r="B1257">
        <v>1168</v>
      </c>
      <c r="C1257" s="1">
        <v>0.3840277777777778</v>
      </c>
      <c r="Y1257">
        <v>996</v>
      </c>
    </row>
    <row r="1258" spans="1:35" x14ac:dyDescent="0.25">
      <c r="A1258" s="1">
        <v>45364</v>
      </c>
      <c r="B1258">
        <v>1168</v>
      </c>
      <c r="C1258" s="1">
        <v>0.38541666666666669</v>
      </c>
      <c r="U1258">
        <v>1035</v>
      </c>
    </row>
    <row r="1259" spans="1:35" x14ac:dyDescent="0.25">
      <c r="A1259" s="1">
        <v>45364</v>
      </c>
      <c r="B1259">
        <v>1168</v>
      </c>
      <c r="C1259" s="1">
        <v>0.40347222222222223</v>
      </c>
      <c r="Z1259">
        <v>1038</v>
      </c>
    </row>
    <row r="1260" spans="1:35" x14ac:dyDescent="0.25">
      <c r="A1260" s="1">
        <v>45364</v>
      </c>
      <c r="B1260">
        <v>1168</v>
      </c>
      <c r="C1260" s="1">
        <v>0.40416666666666667</v>
      </c>
      <c r="V1260">
        <v>958</v>
      </c>
    </row>
    <row r="1261" spans="1:35" x14ac:dyDescent="0.25">
      <c r="A1261" s="1">
        <v>45364</v>
      </c>
      <c r="B1261">
        <v>1168</v>
      </c>
      <c r="C1261" s="1">
        <v>0.41875000000000001</v>
      </c>
      <c r="AI1261">
        <v>1031</v>
      </c>
    </row>
    <row r="1262" spans="1:35" x14ac:dyDescent="0.25">
      <c r="A1262" s="1">
        <v>45364</v>
      </c>
      <c r="B1262">
        <v>1168</v>
      </c>
      <c r="C1262" s="1">
        <v>0.41944444444444445</v>
      </c>
      <c r="AE1262">
        <v>997</v>
      </c>
    </row>
    <row r="1263" spans="1:35" x14ac:dyDescent="0.25">
      <c r="A1263" s="1">
        <v>45365</v>
      </c>
      <c r="B1263">
        <v>1169</v>
      </c>
      <c r="C1263" s="1">
        <v>0.68194444444444446</v>
      </c>
      <c r="AB1263">
        <v>995</v>
      </c>
    </row>
    <row r="1264" spans="1:35" x14ac:dyDescent="0.25">
      <c r="A1264" s="1">
        <v>45365</v>
      </c>
      <c r="B1264">
        <v>1169</v>
      </c>
      <c r="C1264" s="1">
        <v>0.68263888888888891</v>
      </c>
      <c r="AF1264">
        <v>970</v>
      </c>
    </row>
    <row r="1265" spans="1:35" x14ac:dyDescent="0.25">
      <c r="A1265" s="1">
        <v>45365</v>
      </c>
      <c r="B1265">
        <v>1169</v>
      </c>
      <c r="C1265" s="1">
        <v>0.69861111111111107</v>
      </c>
      <c r="Y1265">
        <v>1018</v>
      </c>
    </row>
    <row r="1266" spans="1:35" x14ac:dyDescent="0.25">
      <c r="A1266" s="1">
        <v>45365</v>
      </c>
      <c r="B1266">
        <v>1169</v>
      </c>
      <c r="C1266" s="1">
        <v>0.69930555555555551</v>
      </c>
      <c r="U1266">
        <v>1018</v>
      </c>
    </row>
    <row r="1267" spans="1:35" x14ac:dyDescent="0.25">
      <c r="A1267" s="1">
        <v>45365</v>
      </c>
      <c r="B1267">
        <v>1169</v>
      </c>
      <c r="C1267" s="1">
        <v>0.70972222222222225</v>
      </c>
      <c r="V1267">
        <v>995</v>
      </c>
    </row>
    <row r="1268" spans="1:35" x14ac:dyDescent="0.25">
      <c r="A1268" s="1">
        <v>45365</v>
      </c>
      <c r="B1268">
        <v>1169</v>
      </c>
      <c r="C1268" s="1">
        <v>0.7104166666666667</v>
      </c>
      <c r="Z1268">
        <v>940</v>
      </c>
    </row>
    <row r="1269" spans="1:35" x14ac:dyDescent="0.25">
      <c r="A1269" s="1">
        <v>45365</v>
      </c>
      <c r="B1269">
        <v>1169</v>
      </c>
      <c r="C1269" s="1">
        <v>0.72222222222222221</v>
      </c>
      <c r="AE1269">
        <v>953</v>
      </c>
      <c r="AI1269">
        <v>996</v>
      </c>
    </row>
    <row r="1270" spans="1:35" x14ac:dyDescent="0.25">
      <c r="A1270" s="1">
        <v>45366</v>
      </c>
      <c r="B1270">
        <v>1170</v>
      </c>
      <c r="C1270" s="1"/>
    </row>
    <row r="1271" spans="1:35" x14ac:dyDescent="0.25">
      <c r="A1271" s="1">
        <v>45367</v>
      </c>
      <c r="B1271">
        <v>1171</v>
      </c>
      <c r="C1271" s="1"/>
    </row>
    <row r="1272" spans="1:35" x14ac:dyDescent="0.25">
      <c r="A1272" s="1">
        <v>45368</v>
      </c>
      <c r="B1272">
        <v>1172</v>
      </c>
      <c r="C1272" s="1"/>
    </row>
    <row r="1273" spans="1:35" x14ac:dyDescent="0.25">
      <c r="A1273" s="1">
        <v>45369</v>
      </c>
      <c r="B1273">
        <v>1173</v>
      </c>
      <c r="C1273" s="1"/>
    </row>
    <row r="1274" spans="1:35" x14ac:dyDescent="0.25">
      <c r="A1274" s="1">
        <v>45370</v>
      </c>
      <c r="B1274">
        <v>1174</v>
      </c>
      <c r="C1274" s="1"/>
    </row>
    <row r="1275" spans="1:35" x14ac:dyDescent="0.25">
      <c r="A1275" s="1">
        <v>45371</v>
      </c>
      <c r="B1275">
        <v>1175</v>
      </c>
      <c r="C1275" s="1">
        <v>0.39513888888888887</v>
      </c>
      <c r="AF1275">
        <v>1108</v>
      </c>
    </row>
    <row r="1276" spans="1:35" x14ac:dyDescent="0.25">
      <c r="A1276" s="1">
        <v>45371</v>
      </c>
      <c r="B1276">
        <v>1175</v>
      </c>
      <c r="C1276" s="1">
        <v>0.39583333333333331</v>
      </c>
      <c r="AB1276">
        <v>1008</v>
      </c>
    </row>
    <row r="1277" spans="1:35" x14ac:dyDescent="0.25">
      <c r="A1277" s="1">
        <v>45371</v>
      </c>
      <c r="B1277">
        <v>1175</v>
      </c>
      <c r="C1277" s="1">
        <v>0.40694444444444444</v>
      </c>
      <c r="U1277">
        <v>867</v>
      </c>
    </row>
    <row r="1278" spans="1:35" x14ac:dyDescent="0.25">
      <c r="A1278" s="1">
        <v>45371</v>
      </c>
      <c r="B1278">
        <v>1175</v>
      </c>
      <c r="C1278" s="1">
        <v>0.40763888888888888</v>
      </c>
      <c r="Y1278">
        <v>904</v>
      </c>
    </row>
    <row r="1279" spans="1:35" x14ac:dyDescent="0.25">
      <c r="A1279" s="1">
        <v>45371</v>
      </c>
      <c r="B1279">
        <v>1175</v>
      </c>
      <c r="C1279" s="1">
        <v>0.41875000000000001</v>
      </c>
      <c r="AH1279">
        <v>1133</v>
      </c>
    </row>
    <row r="1280" spans="1:35" x14ac:dyDescent="0.25">
      <c r="A1280" s="1">
        <v>45371</v>
      </c>
      <c r="B1280">
        <v>1175</v>
      </c>
      <c r="C1280" s="1">
        <v>0.41944444444444445</v>
      </c>
      <c r="AD1280">
        <v>999</v>
      </c>
    </row>
    <row r="1281" spans="1:34" x14ac:dyDescent="0.25">
      <c r="A1281" s="1">
        <v>45371</v>
      </c>
      <c r="B1281">
        <v>1175</v>
      </c>
      <c r="C1281" s="1">
        <v>0.43125000000000002</v>
      </c>
      <c r="W1281">
        <v>1008</v>
      </c>
    </row>
    <row r="1282" spans="1:34" x14ac:dyDescent="0.25">
      <c r="A1282" s="1">
        <v>45371</v>
      </c>
      <c r="B1282">
        <v>1175</v>
      </c>
      <c r="C1282" s="1">
        <v>0.43194444444444446</v>
      </c>
      <c r="AA1282">
        <v>986</v>
      </c>
    </row>
    <row r="1283" spans="1:34" x14ac:dyDescent="0.25">
      <c r="A1283" s="1">
        <v>45372</v>
      </c>
      <c r="B1283">
        <v>1176</v>
      </c>
      <c r="C1283" s="1"/>
    </row>
    <row r="1284" spans="1:34" x14ac:dyDescent="0.25">
      <c r="A1284" s="1">
        <v>45373</v>
      </c>
      <c r="B1284">
        <v>1177</v>
      </c>
      <c r="C1284" s="1"/>
    </row>
    <row r="1285" spans="1:34" x14ac:dyDescent="0.25">
      <c r="A1285" s="1">
        <v>45374</v>
      </c>
      <c r="B1285">
        <v>1178</v>
      </c>
      <c r="C1285" s="1"/>
    </row>
    <row r="1286" spans="1:34" x14ac:dyDescent="0.25">
      <c r="A1286" s="1">
        <v>45375</v>
      </c>
      <c r="B1286">
        <v>1179</v>
      </c>
      <c r="C1286" s="1"/>
    </row>
    <row r="1287" spans="1:34" x14ac:dyDescent="0.25">
      <c r="A1287" s="1">
        <v>45376</v>
      </c>
      <c r="B1287">
        <v>1180</v>
      </c>
      <c r="C1287" s="1"/>
    </row>
    <row r="1288" spans="1:34" x14ac:dyDescent="0.25">
      <c r="A1288" s="1">
        <v>45377</v>
      </c>
      <c r="B1288">
        <v>1181</v>
      </c>
      <c r="C1288" s="1"/>
    </row>
    <row r="1289" spans="1:34" x14ac:dyDescent="0.25">
      <c r="A1289" s="1">
        <v>45378</v>
      </c>
      <c r="B1289">
        <v>1182</v>
      </c>
      <c r="C1289" s="1">
        <v>0.42638888888888887</v>
      </c>
      <c r="AB1289">
        <v>1025</v>
      </c>
      <c r="AF1289">
        <v>1138</v>
      </c>
    </row>
    <row r="1290" spans="1:34" x14ac:dyDescent="0.25">
      <c r="A1290" s="1">
        <v>45378</v>
      </c>
      <c r="B1290">
        <v>1182</v>
      </c>
      <c r="C1290" s="1">
        <v>0.44236111111111109</v>
      </c>
      <c r="Y1290">
        <v>989</v>
      </c>
    </row>
    <row r="1291" spans="1:34" x14ac:dyDescent="0.25">
      <c r="A1291" s="1">
        <v>45378</v>
      </c>
      <c r="B1291">
        <v>1182</v>
      </c>
      <c r="C1291" s="1">
        <v>0.44305555555555554</v>
      </c>
      <c r="U1291">
        <v>1030</v>
      </c>
    </row>
    <row r="1292" spans="1:34" x14ac:dyDescent="0.25">
      <c r="A1292" s="1">
        <v>45378</v>
      </c>
      <c r="B1292">
        <v>1182</v>
      </c>
      <c r="C1292" s="1">
        <v>0.45694444444444443</v>
      </c>
      <c r="AD1292">
        <v>984</v>
      </c>
      <c r="AH1292">
        <v>1010</v>
      </c>
    </row>
    <row r="1293" spans="1:34" x14ac:dyDescent="0.25">
      <c r="A1293" s="1">
        <v>45378</v>
      </c>
      <c r="B1293">
        <v>1182</v>
      </c>
      <c r="C1293" s="1">
        <v>0.47222222222222221</v>
      </c>
      <c r="AA1293">
        <v>1039</v>
      </c>
    </row>
    <row r="1294" spans="1:34" x14ac:dyDescent="0.25">
      <c r="A1294" s="1">
        <v>45378</v>
      </c>
      <c r="B1294">
        <v>1182</v>
      </c>
      <c r="C1294" s="1">
        <v>0.47291666666666665</v>
      </c>
      <c r="W1294">
        <v>1041</v>
      </c>
    </row>
    <row r="1295" spans="1:34" x14ac:dyDescent="0.25">
      <c r="A1295" s="1">
        <v>45379</v>
      </c>
      <c r="B1295">
        <v>1183</v>
      </c>
      <c r="C1295" s="1"/>
    </row>
    <row r="1296" spans="1:34" x14ac:dyDescent="0.25">
      <c r="A1296" s="1">
        <v>45380</v>
      </c>
      <c r="B1296">
        <v>1184</v>
      </c>
      <c r="C1296" s="1"/>
    </row>
    <row r="1297" spans="1:34" x14ac:dyDescent="0.25">
      <c r="A1297" s="1">
        <v>45381</v>
      </c>
      <c r="B1297">
        <v>1185</v>
      </c>
      <c r="C1297" s="1"/>
    </row>
    <row r="1298" spans="1:34" x14ac:dyDescent="0.25">
      <c r="A1298" s="1">
        <v>45382</v>
      </c>
      <c r="B1298">
        <v>1186</v>
      </c>
      <c r="C1298" s="1"/>
    </row>
    <row r="1299" spans="1:34" x14ac:dyDescent="0.25">
      <c r="A1299" s="1">
        <v>45383</v>
      </c>
      <c r="B1299">
        <v>1187</v>
      </c>
      <c r="C1299" s="1"/>
    </row>
    <row r="1300" spans="1:34" x14ac:dyDescent="0.25">
      <c r="A1300" s="1">
        <v>45384</v>
      </c>
      <c r="B1300">
        <v>1188</v>
      </c>
      <c r="C1300" s="1"/>
    </row>
    <row r="1301" spans="1:34" x14ac:dyDescent="0.25">
      <c r="A1301" s="1">
        <v>45385</v>
      </c>
      <c r="B1301">
        <v>1189</v>
      </c>
      <c r="C1301" s="1"/>
    </row>
    <row r="1302" spans="1:34" x14ac:dyDescent="0.25">
      <c r="A1302" s="1">
        <v>45386</v>
      </c>
      <c r="B1302">
        <v>1190</v>
      </c>
      <c r="C1302" s="1">
        <v>0.4375</v>
      </c>
      <c r="AB1302">
        <v>982</v>
      </c>
    </row>
    <row r="1303" spans="1:34" x14ac:dyDescent="0.25">
      <c r="A1303" s="1">
        <v>45386</v>
      </c>
      <c r="B1303">
        <v>1190</v>
      </c>
      <c r="C1303" s="1">
        <v>0.43819444444444444</v>
      </c>
      <c r="AF1303">
        <v>1045</v>
      </c>
    </row>
    <row r="1304" spans="1:34" x14ac:dyDescent="0.25">
      <c r="A1304" s="1">
        <v>45386</v>
      </c>
      <c r="B1304">
        <v>1190</v>
      </c>
      <c r="C1304" s="1">
        <v>0.4513888888888889</v>
      </c>
      <c r="Y1304">
        <v>975</v>
      </c>
    </row>
    <row r="1305" spans="1:34" x14ac:dyDescent="0.25">
      <c r="A1305" s="1">
        <v>45386</v>
      </c>
      <c r="B1305">
        <v>1190</v>
      </c>
      <c r="C1305" s="1">
        <v>0.45208333333333334</v>
      </c>
      <c r="U1305">
        <v>955</v>
      </c>
    </row>
    <row r="1306" spans="1:34" x14ac:dyDescent="0.25">
      <c r="A1306" s="1">
        <v>45386</v>
      </c>
      <c r="B1306">
        <v>1190</v>
      </c>
      <c r="C1306" s="1">
        <v>0.46527777777777779</v>
      </c>
      <c r="AD1306">
        <v>1008</v>
      </c>
      <c r="AH1306">
        <v>982</v>
      </c>
    </row>
    <row r="1307" spans="1:34" x14ac:dyDescent="0.25">
      <c r="A1307" s="1">
        <v>45386</v>
      </c>
      <c r="B1307">
        <v>1190</v>
      </c>
      <c r="C1307" s="1">
        <v>0.47986111111111113</v>
      </c>
      <c r="AA1307">
        <v>1010</v>
      </c>
    </row>
    <row r="1308" spans="1:34" x14ac:dyDescent="0.25">
      <c r="A1308" s="1">
        <v>45386</v>
      </c>
      <c r="B1308">
        <v>1190</v>
      </c>
      <c r="C1308" s="1">
        <v>0.48055555555555557</v>
      </c>
      <c r="W1308">
        <v>994</v>
      </c>
    </row>
    <row r="1309" spans="1:34" x14ac:dyDescent="0.25">
      <c r="A1309" s="1">
        <v>45387</v>
      </c>
      <c r="B1309">
        <v>1191</v>
      </c>
      <c r="C1309" s="1">
        <v>0.66249999999999998</v>
      </c>
      <c r="AB1309">
        <v>1035</v>
      </c>
    </row>
    <row r="1310" spans="1:34" x14ac:dyDescent="0.25">
      <c r="A1310" s="1">
        <v>45387</v>
      </c>
      <c r="B1310">
        <v>1191</v>
      </c>
      <c r="C1310" s="1">
        <v>0.66319444444444442</v>
      </c>
      <c r="AF1310">
        <v>838</v>
      </c>
    </row>
    <row r="1311" spans="1:34" x14ac:dyDescent="0.25">
      <c r="A1311" s="1">
        <v>45387</v>
      </c>
      <c r="B1311">
        <v>1191</v>
      </c>
      <c r="C1311" s="1">
        <v>0.67638888888888893</v>
      </c>
      <c r="U1311">
        <v>1050</v>
      </c>
      <c r="Y1311">
        <v>1037</v>
      </c>
    </row>
    <row r="1312" spans="1:34" x14ac:dyDescent="0.25">
      <c r="A1312" s="1">
        <v>45387</v>
      </c>
      <c r="B1312">
        <v>1191</v>
      </c>
      <c r="C1312" s="1">
        <v>0.69027777777777777</v>
      </c>
      <c r="AD1312">
        <v>1026</v>
      </c>
    </row>
    <row r="1313" spans="1:34" x14ac:dyDescent="0.25">
      <c r="A1313" s="1">
        <v>45387</v>
      </c>
      <c r="B1313">
        <v>1191</v>
      </c>
      <c r="C1313" s="1">
        <v>0.69097222222222221</v>
      </c>
      <c r="AH1313">
        <v>1023</v>
      </c>
    </row>
    <row r="1314" spans="1:34" x14ac:dyDescent="0.25">
      <c r="A1314" s="1">
        <v>45387</v>
      </c>
      <c r="B1314">
        <v>1191</v>
      </c>
      <c r="C1314" s="1">
        <v>0.7</v>
      </c>
      <c r="W1314">
        <v>986</v>
      </c>
    </row>
    <row r="1315" spans="1:34" x14ac:dyDescent="0.25">
      <c r="A1315" s="1">
        <v>45387</v>
      </c>
      <c r="B1315">
        <v>1191</v>
      </c>
      <c r="C1315" s="1">
        <v>0.7006944444444444</v>
      </c>
      <c r="AA1315">
        <v>994</v>
      </c>
    </row>
    <row r="1316" spans="1:34" x14ac:dyDescent="0.25">
      <c r="A1316" s="1">
        <v>45388</v>
      </c>
      <c r="B1316">
        <v>1192</v>
      </c>
      <c r="C1316" s="1"/>
    </row>
    <row r="1317" spans="1:34" x14ac:dyDescent="0.25">
      <c r="A1317" s="1">
        <v>45389</v>
      </c>
      <c r="B1317">
        <v>1193</v>
      </c>
      <c r="C1317" s="1"/>
    </row>
    <row r="1318" spans="1:34" x14ac:dyDescent="0.25">
      <c r="A1318" s="1">
        <v>45390</v>
      </c>
      <c r="B1318">
        <v>1194</v>
      </c>
      <c r="C1318" s="1"/>
    </row>
    <row r="1319" spans="1:34" x14ac:dyDescent="0.25">
      <c r="A1319" s="1">
        <v>45391</v>
      </c>
      <c r="B1319">
        <v>1195</v>
      </c>
      <c r="C1319" s="1"/>
    </row>
    <row r="1320" spans="1:34" x14ac:dyDescent="0.25">
      <c r="A1320" s="1">
        <v>45392</v>
      </c>
      <c r="B1320">
        <v>1196</v>
      </c>
      <c r="C1320" s="1"/>
    </row>
    <row r="1321" spans="1:34" x14ac:dyDescent="0.25">
      <c r="A1321" s="1">
        <v>45393</v>
      </c>
      <c r="B1321">
        <v>1197</v>
      </c>
      <c r="C1321" s="1">
        <v>0.69374999999999998</v>
      </c>
      <c r="AF1321">
        <v>1012</v>
      </c>
    </row>
    <row r="1322" spans="1:34" x14ac:dyDescent="0.25">
      <c r="A1322" s="1">
        <v>45393</v>
      </c>
      <c r="B1322">
        <v>1197</v>
      </c>
      <c r="C1322" s="1">
        <v>0.6958333333333333</v>
      </c>
      <c r="AB1322">
        <v>1031</v>
      </c>
    </row>
    <row r="1323" spans="1:34" x14ac:dyDescent="0.25">
      <c r="A1323" s="1">
        <v>45393</v>
      </c>
      <c r="B1323">
        <v>1197</v>
      </c>
      <c r="C1323" s="1">
        <v>0.71388888888888891</v>
      </c>
      <c r="U1323">
        <v>977</v>
      </c>
      <c r="Y1323">
        <v>994</v>
      </c>
    </row>
    <row r="1324" spans="1:34" x14ac:dyDescent="0.25">
      <c r="A1324" s="1">
        <v>45393</v>
      </c>
      <c r="B1324">
        <v>1197</v>
      </c>
      <c r="C1324" s="1">
        <v>0.74305555555555558</v>
      </c>
      <c r="AD1324">
        <v>992</v>
      </c>
      <c r="AH1324">
        <v>1010</v>
      </c>
    </row>
    <row r="1325" spans="1:34" x14ac:dyDescent="0.25">
      <c r="A1325" s="1">
        <v>45393</v>
      </c>
      <c r="B1325">
        <v>1197</v>
      </c>
      <c r="C1325" s="1">
        <v>0.75972222222222219</v>
      </c>
      <c r="W1325">
        <v>983</v>
      </c>
    </row>
    <row r="1326" spans="1:34" x14ac:dyDescent="0.25">
      <c r="A1326" s="1">
        <v>45393</v>
      </c>
      <c r="B1326">
        <v>1197</v>
      </c>
      <c r="C1326" s="1">
        <v>0.76041666666666663</v>
      </c>
      <c r="AA1326">
        <v>995</v>
      </c>
    </row>
    <row r="1327" spans="1:34" x14ac:dyDescent="0.25">
      <c r="A1327" s="1">
        <v>45394</v>
      </c>
      <c r="B1327">
        <v>1198</v>
      </c>
      <c r="C1327" s="1"/>
    </row>
    <row r="1328" spans="1:34" x14ac:dyDescent="0.25">
      <c r="A1328" s="1">
        <v>45395</v>
      </c>
      <c r="B1328">
        <v>1199</v>
      </c>
      <c r="C1328" s="1"/>
    </row>
    <row r="1329" spans="1:34" x14ac:dyDescent="0.25">
      <c r="A1329" s="1">
        <v>45396</v>
      </c>
      <c r="B1329">
        <v>1200</v>
      </c>
      <c r="C1329" s="1"/>
    </row>
    <row r="1330" spans="1:34" x14ac:dyDescent="0.25">
      <c r="A1330" s="1">
        <v>45397</v>
      </c>
      <c r="B1330">
        <v>1201</v>
      </c>
      <c r="C1330" s="1"/>
    </row>
    <row r="1331" spans="1:34" x14ac:dyDescent="0.25">
      <c r="A1331" s="1">
        <v>45398</v>
      </c>
      <c r="B1331">
        <v>1202</v>
      </c>
      <c r="C1331" s="1"/>
    </row>
    <row r="1332" spans="1:34" x14ac:dyDescent="0.25">
      <c r="A1332" s="1">
        <v>45399</v>
      </c>
      <c r="B1332">
        <v>1203</v>
      </c>
      <c r="C1332" s="1">
        <v>0.41319444444444442</v>
      </c>
      <c r="AB1332">
        <v>1028</v>
      </c>
      <c r="AF1332">
        <v>961</v>
      </c>
    </row>
    <row r="1333" spans="1:34" x14ac:dyDescent="0.25">
      <c r="A1333" s="1">
        <v>45399</v>
      </c>
      <c r="B1333">
        <v>1203</v>
      </c>
      <c r="C1333" s="1">
        <v>0.42916666666666664</v>
      </c>
      <c r="U1333">
        <v>1010</v>
      </c>
    </row>
    <row r="1334" spans="1:34" x14ac:dyDescent="0.25">
      <c r="A1334" s="1">
        <v>45399</v>
      </c>
      <c r="B1334">
        <v>1203</v>
      </c>
      <c r="C1334" s="1">
        <v>0.42986111111111114</v>
      </c>
      <c r="Y1334">
        <v>1034</v>
      </c>
    </row>
    <row r="1335" spans="1:34" x14ac:dyDescent="0.25">
      <c r="A1335" s="1">
        <v>45399</v>
      </c>
      <c r="B1335">
        <v>1203</v>
      </c>
      <c r="C1335" s="1">
        <v>0.44444444444444442</v>
      </c>
      <c r="AD1335">
        <v>1000</v>
      </c>
    </row>
    <row r="1336" spans="1:34" x14ac:dyDescent="0.25">
      <c r="A1336" s="1">
        <v>45399</v>
      </c>
      <c r="B1336">
        <v>1203</v>
      </c>
      <c r="C1336" s="1">
        <v>0.44513888888888886</v>
      </c>
      <c r="AH1336">
        <v>1009</v>
      </c>
    </row>
    <row r="1337" spans="1:34" x14ac:dyDescent="0.25">
      <c r="A1337" s="1">
        <v>45399</v>
      </c>
      <c r="B1337">
        <v>1203</v>
      </c>
      <c r="C1337" s="1">
        <v>0.46041666666666664</v>
      </c>
      <c r="W1337">
        <v>1020</v>
      </c>
      <c r="AA1337">
        <v>1053</v>
      </c>
    </row>
    <row r="1338" spans="1:34" x14ac:dyDescent="0.25">
      <c r="A1338" s="1">
        <v>45400</v>
      </c>
      <c r="B1338">
        <v>1204</v>
      </c>
      <c r="C1338" s="1"/>
    </row>
    <row r="1339" spans="1:34" x14ac:dyDescent="0.25">
      <c r="A1339" s="1">
        <v>45401</v>
      </c>
      <c r="B1339">
        <v>1205</v>
      </c>
      <c r="C1339" s="1"/>
    </row>
    <row r="1340" spans="1:34" x14ac:dyDescent="0.25">
      <c r="A1340" s="1">
        <v>45402</v>
      </c>
      <c r="B1340">
        <v>1206</v>
      </c>
      <c r="C1340" s="1"/>
    </row>
    <row r="1341" spans="1:34" x14ac:dyDescent="0.25">
      <c r="A1341" s="1">
        <v>45403</v>
      </c>
      <c r="B1341">
        <v>1207</v>
      </c>
      <c r="C1341" s="1"/>
    </row>
    <row r="1342" spans="1:34" x14ac:dyDescent="0.25">
      <c r="A1342" s="1">
        <v>45404</v>
      </c>
      <c r="B1342">
        <v>1208</v>
      </c>
      <c r="C1342" s="1"/>
    </row>
    <row r="1343" spans="1:34" x14ac:dyDescent="0.25">
      <c r="A1343" s="1">
        <v>45405</v>
      </c>
      <c r="B1343">
        <v>1209</v>
      </c>
      <c r="C1343" s="1"/>
    </row>
    <row r="1344" spans="1:34" x14ac:dyDescent="0.25">
      <c r="A1344" s="1">
        <v>45406</v>
      </c>
      <c r="B1344">
        <v>1210</v>
      </c>
      <c r="C1344" s="1"/>
    </row>
    <row r="1345" spans="1:34" x14ac:dyDescent="0.25">
      <c r="A1345" s="1">
        <v>45407</v>
      </c>
      <c r="B1345">
        <v>1211</v>
      </c>
      <c r="C1345" s="1">
        <v>0.46666666666666667</v>
      </c>
      <c r="AF1345">
        <v>1061</v>
      </c>
    </row>
    <row r="1346" spans="1:34" x14ac:dyDescent="0.25">
      <c r="A1346" s="1">
        <v>45407</v>
      </c>
      <c r="B1346">
        <v>1211</v>
      </c>
      <c r="C1346" s="1">
        <v>0.46736111111111112</v>
      </c>
      <c r="AB1346">
        <v>1045</v>
      </c>
    </row>
    <row r="1347" spans="1:34" x14ac:dyDescent="0.25">
      <c r="A1347" s="1">
        <v>45407</v>
      </c>
      <c r="B1347">
        <v>1211</v>
      </c>
      <c r="C1347" s="1">
        <v>0.48194444444444445</v>
      </c>
      <c r="AC1347">
        <v>965</v>
      </c>
    </row>
    <row r="1348" spans="1:34" x14ac:dyDescent="0.25">
      <c r="A1348" s="1">
        <v>45407</v>
      </c>
      <c r="B1348">
        <v>1211</v>
      </c>
      <c r="C1348" s="1">
        <v>0.4826388888888889</v>
      </c>
      <c r="U1348">
        <v>961</v>
      </c>
    </row>
    <row r="1349" spans="1:34" x14ac:dyDescent="0.25">
      <c r="A1349" s="1">
        <v>45407</v>
      </c>
      <c r="B1349">
        <v>1211</v>
      </c>
      <c r="C1349" s="1">
        <v>0.49513888888888891</v>
      </c>
      <c r="AH1349">
        <v>985</v>
      </c>
    </row>
    <row r="1350" spans="1:34" x14ac:dyDescent="0.25">
      <c r="A1350" s="1">
        <v>45407</v>
      </c>
      <c r="B1350">
        <v>1211</v>
      </c>
      <c r="C1350" s="1">
        <v>0.49583333333333335</v>
      </c>
      <c r="AD1350">
        <v>1000</v>
      </c>
    </row>
    <row r="1351" spans="1:34" x14ac:dyDescent="0.25">
      <c r="A1351" s="1">
        <v>45407</v>
      </c>
      <c r="B1351">
        <v>1211</v>
      </c>
      <c r="C1351" s="1">
        <v>0.50902777777777775</v>
      </c>
      <c r="AA1351">
        <v>1013</v>
      </c>
    </row>
    <row r="1352" spans="1:34" x14ac:dyDescent="0.25">
      <c r="A1352" s="1">
        <v>45407</v>
      </c>
      <c r="B1352">
        <v>1211</v>
      </c>
      <c r="C1352" s="1">
        <v>0.50972222222222219</v>
      </c>
      <c r="W1352">
        <v>1064</v>
      </c>
    </row>
    <row r="1353" spans="1:34" x14ac:dyDescent="0.25">
      <c r="A1353" s="1">
        <v>45407</v>
      </c>
      <c r="B1353">
        <v>1211</v>
      </c>
      <c r="C1353" s="1">
        <v>0.80138888888888893</v>
      </c>
      <c r="Y1353">
        <v>954</v>
      </c>
    </row>
    <row r="1354" spans="1:34" x14ac:dyDescent="0.25">
      <c r="A1354" s="1">
        <v>45408</v>
      </c>
      <c r="B1354">
        <v>1212</v>
      </c>
      <c r="C1354" s="1"/>
    </row>
    <row r="1355" spans="1:34" x14ac:dyDescent="0.25">
      <c r="A1355" s="1">
        <v>45409</v>
      </c>
      <c r="B1355">
        <v>1213</v>
      </c>
      <c r="C1355" s="1"/>
    </row>
    <row r="1356" spans="1:34" x14ac:dyDescent="0.25">
      <c r="A1356" s="1">
        <v>45410</v>
      </c>
      <c r="B1356">
        <v>1214</v>
      </c>
      <c r="C1356" s="1"/>
    </row>
    <row r="1357" spans="1:34" x14ac:dyDescent="0.25">
      <c r="A1357" s="1">
        <v>45411</v>
      </c>
      <c r="B1357">
        <v>1215</v>
      </c>
      <c r="C1357" s="1"/>
    </row>
    <row r="1358" spans="1:34" x14ac:dyDescent="0.25">
      <c r="A1358" s="1">
        <v>45412</v>
      </c>
      <c r="B1358">
        <v>1216</v>
      </c>
      <c r="C1358" s="1"/>
    </row>
    <row r="1359" spans="1:34" x14ac:dyDescent="0.25">
      <c r="A1359" s="1">
        <v>45413</v>
      </c>
      <c r="B1359">
        <v>1217</v>
      </c>
      <c r="C1359" s="1">
        <v>0.52222222222222225</v>
      </c>
      <c r="T1359">
        <v>1013</v>
      </c>
    </row>
    <row r="1360" spans="1:34" x14ac:dyDescent="0.25">
      <c r="A1360" s="1">
        <v>45413</v>
      </c>
      <c r="B1360">
        <v>1217</v>
      </c>
      <c r="C1360" s="1">
        <v>0.5229166666666667</v>
      </c>
      <c r="AF1360">
        <v>1375</v>
      </c>
    </row>
    <row r="1361" spans="1:34" x14ac:dyDescent="0.25">
      <c r="A1361" s="1">
        <v>45413</v>
      </c>
      <c r="B1361">
        <v>1217</v>
      </c>
      <c r="C1361" s="1">
        <v>0.52361111111111114</v>
      </c>
      <c r="AB1361">
        <v>1007</v>
      </c>
    </row>
    <row r="1362" spans="1:34" x14ac:dyDescent="0.25">
      <c r="A1362" s="1">
        <v>45413</v>
      </c>
      <c r="B1362">
        <v>1217</v>
      </c>
      <c r="C1362" s="1">
        <v>0.52430555555555558</v>
      </c>
      <c r="X1362">
        <v>950</v>
      </c>
    </row>
    <row r="1363" spans="1:34" x14ac:dyDescent="0.25">
      <c r="A1363" s="1">
        <v>45413</v>
      </c>
      <c r="B1363">
        <v>1217</v>
      </c>
      <c r="C1363" s="1">
        <v>0.55138888888888893</v>
      </c>
      <c r="V1363">
        <v>950</v>
      </c>
    </row>
    <row r="1364" spans="1:34" x14ac:dyDescent="0.25">
      <c r="A1364" s="1">
        <v>45413</v>
      </c>
      <c r="B1364">
        <v>1217</v>
      </c>
      <c r="C1364" s="1">
        <v>0.55208333333333337</v>
      </c>
      <c r="Z1364">
        <v>983</v>
      </c>
      <c r="AD1364">
        <v>1040</v>
      </c>
      <c r="AH1364">
        <v>1034</v>
      </c>
    </row>
    <row r="1365" spans="1:34" x14ac:dyDescent="0.25">
      <c r="A1365" s="1">
        <v>45414</v>
      </c>
      <c r="B1365">
        <v>1218</v>
      </c>
      <c r="C1365" s="1">
        <v>0.45277777777777778</v>
      </c>
      <c r="AF1365">
        <v>1007</v>
      </c>
    </row>
    <row r="1366" spans="1:34" x14ac:dyDescent="0.25">
      <c r="A1366" s="1">
        <v>45414</v>
      </c>
      <c r="B1366">
        <v>1218</v>
      </c>
      <c r="C1366" s="1">
        <v>0.45416666666666666</v>
      </c>
      <c r="AB1366">
        <v>953</v>
      </c>
    </row>
    <row r="1367" spans="1:34" x14ac:dyDescent="0.25">
      <c r="A1367" s="1">
        <v>45414</v>
      </c>
      <c r="B1367">
        <v>1218</v>
      </c>
      <c r="C1367" s="1">
        <v>0.4548611111111111</v>
      </c>
      <c r="X1367">
        <v>969</v>
      </c>
    </row>
    <row r="1368" spans="1:34" x14ac:dyDescent="0.25">
      <c r="A1368" s="1">
        <v>45414</v>
      </c>
      <c r="B1368">
        <v>1218</v>
      </c>
      <c r="C1368" s="1">
        <v>0.45555555555555555</v>
      </c>
      <c r="T1368">
        <v>980</v>
      </c>
    </row>
    <row r="1369" spans="1:34" x14ac:dyDescent="0.25">
      <c r="A1369" s="1">
        <v>45414</v>
      </c>
      <c r="B1369">
        <v>1218</v>
      </c>
      <c r="C1369" s="1">
        <v>0.48680555555555555</v>
      </c>
      <c r="AH1369">
        <v>977</v>
      </c>
    </row>
    <row r="1370" spans="1:34" x14ac:dyDescent="0.25">
      <c r="A1370" s="1">
        <v>45414</v>
      </c>
      <c r="B1370">
        <v>1218</v>
      </c>
      <c r="C1370" s="1">
        <v>0.48749999999999999</v>
      </c>
      <c r="Z1370">
        <v>984</v>
      </c>
      <c r="AD1370">
        <v>979</v>
      </c>
    </row>
    <row r="1371" spans="1:34" x14ac:dyDescent="0.25">
      <c r="A1371" s="1">
        <v>45414</v>
      </c>
      <c r="B1371">
        <v>1218</v>
      </c>
      <c r="C1371" s="1">
        <v>0.48819444444444443</v>
      </c>
      <c r="V1371">
        <v>998</v>
      </c>
    </row>
    <row r="1372" spans="1:34" x14ac:dyDescent="0.25">
      <c r="A1372" s="1">
        <v>45415</v>
      </c>
      <c r="B1372">
        <v>1219</v>
      </c>
      <c r="C1372" s="1"/>
    </row>
    <row r="1373" spans="1:34" x14ac:dyDescent="0.25">
      <c r="A1373" s="1">
        <v>45416</v>
      </c>
      <c r="B1373">
        <v>1220</v>
      </c>
      <c r="C1373" s="1"/>
    </row>
    <row r="1374" spans="1:34" x14ac:dyDescent="0.25">
      <c r="A1374" s="1">
        <v>45417</v>
      </c>
      <c r="B1374">
        <v>1221</v>
      </c>
      <c r="C1374" s="1"/>
    </row>
    <row r="1375" spans="1:34" x14ac:dyDescent="0.25">
      <c r="A1375" s="1">
        <v>45418</v>
      </c>
      <c r="B1375">
        <v>1222</v>
      </c>
      <c r="C1375" s="1"/>
    </row>
    <row r="1376" spans="1:34" x14ac:dyDescent="0.25">
      <c r="A1376" s="1">
        <v>45419</v>
      </c>
      <c r="B1376">
        <v>1223</v>
      </c>
      <c r="C1376" s="1"/>
    </row>
    <row r="1377" spans="1:34" x14ac:dyDescent="0.25">
      <c r="A1377" s="1">
        <v>45420</v>
      </c>
      <c r="B1377">
        <v>1224</v>
      </c>
      <c r="C1377" s="1">
        <v>0.56874999999999998</v>
      </c>
      <c r="T1377">
        <v>994</v>
      </c>
    </row>
    <row r="1378" spans="1:34" x14ac:dyDescent="0.25">
      <c r="A1378" s="1">
        <v>45420</v>
      </c>
      <c r="B1378">
        <v>1224</v>
      </c>
      <c r="C1378" s="1">
        <v>0.56944444444444442</v>
      </c>
      <c r="X1378">
        <v>1045</v>
      </c>
    </row>
    <row r="1379" spans="1:34" x14ac:dyDescent="0.25">
      <c r="A1379" s="1">
        <v>45420</v>
      </c>
      <c r="B1379">
        <v>1224</v>
      </c>
      <c r="C1379" s="1">
        <v>0.57013888888888886</v>
      </c>
      <c r="AF1379">
        <v>1019</v>
      </c>
    </row>
    <row r="1380" spans="1:34" x14ac:dyDescent="0.25">
      <c r="A1380" s="1">
        <v>45420</v>
      </c>
      <c r="B1380">
        <v>1224</v>
      </c>
      <c r="C1380" s="1">
        <v>0.5708333333333333</v>
      </c>
      <c r="AB1380">
        <v>981</v>
      </c>
    </row>
    <row r="1381" spans="1:34" x14ac:dyDescent="0.25">
      <c r="A1381" s="1">
        <v>45420</v>
      </c>
      <c r="B1381">
        <v>1224</v>
      </c>
      <c r="C1381" s="1">
        <v>0.59027777777777779</v>
      </c>
      <c r="Z1381">
        <v>1025</v>
      </c>
    </row>
    <row r="1382" spans="1:34" x14ac:dyDescent="0.25">
      <c r="A1382" s="1">
        <v>45420</v>
      </c>
      <c r="B1382">
        <v>1224</v>
      </c>
      <c r="C1382" s="1">
        <v>0.59097222222222223</v>
      </c>
      <c r="V1382">
        <v>950</v>
      </c>
    </row>
    <row r="1383" spans="1:34" x14ac:dyDescent="0.25">
      <c r="A1383" s="1">
        <v>45420</v>
      </c>
      <c r="B1383">
        <v>1224</v>
      </c>
      <c r="C1383" s="1">
        <v>0.59166666666666667</v>
      </c>
      <c r="AD1383">
        <v>1001</v>
      </c>
    </row>
    <row r="1384" spans="1:34" x14ac:dyDescent="0.25">
      <c r="A1384" s="1">
        <v>45420</v>
      </c>
      <c r="B1384">
        <v>1224</v>
      </c>
      <c r="C1384" s="1">
        <v>0.59236111111111112</v>
      </c>
      <c r="AH1384">
        <v>1025</v>
      </c>
    </row>
    <row r="1385" spans="1:34" x14ac:dyDescent="0.25">
      <c r="A1385" s="1">
        <v>45421</v>
      </c>
      <c r="B1385">
        <v>1225</v>
      </c>
      <c r="C1385" s="1"/>
    </row>
    <row r="1386" spans="1:34" x14ac:dyDescent="0.25">
      <c r="A1386" s="1">
        <v>45422</v>
      </c>
      <c r="B1386">
        <v>1226</v>
      </c>
      <c r="C1386" s="1"/>
    </row>
    <row r="1387" spans="1:34" x14ac:dyDescent="0.25">
      <c r="A1387" s="1">
        <v>45423</v>
      </c>
      <c r="B1387">
        <v>1227</v>
      </c>
      <c r="C1387" s="1"/>
    </row>
    <row r="1388" spans="1:34" x14ac:dyDescent="0.25">
      <c r="A1388" s="1">
        <v>45424</v>
      </c>
      <c r="B1388">
        <v>1228</v>
      </c>
      <c r="C1388" s="1"/>
    </row>
    <row r="1389" spans="1:34" x14ac:dyDescent="0.25">
      <c r="A1389" s="1">
        <v>45425</v>
      </c>
      <c r="B1389">
        <v>1229</v>
      </c>
      <c r="C1389" s="1"/>
    </row>
    <row r="1390" spans="1:34" x14ac:dyDescent="0.25">
      <c r="A1390" s="1">
        <v>45426</v>
      </c>
      <c r="B1390">
        <v>1230</v>
      </c>
      <c r="C1390" s="1"/>
    </row>
    <row r="1391" spans="1:34" x14ac:dyDescent="0.25">
      <c r="A1391" s="1">
        <v>45427</v>
      </c>
      <c r="B1391">
        <v>1231</v>
      </c>
      <c r="C1391" s="1"/>
    </row>
    <row r="1392" spans="1:34" x14ac:dyDescent="0.25">
      <c r="A1392" s="1">
        <v>45428</v>
      </c>
      <c r="B1392">
        <v>1232</v>
      </c>
      <c r="C1392" s="1">
        <v>0.3972222222222222</v>
      </c>
      <c r="T1392">
        <v>996</v>
      </c>
    </row>
    <row r="1393" spans="1:34" x14ac:dyDescent="0.25">
      <c r="A1393" s="1">
        <v>45428</v>
      </c>
      <c r="B1393">
        <v>1232</v>
      </c>
      <c r="C1393" s="1">
        <v>0.39791666666666664</v>
      </c>
      <c r="X1393">
        <v>1029</v>
      </c>
      <c r="AB1393">
        <v>1049</v>
      </c>
    </row>
    <row r="1394" spans="1:34" x14ac:dyDescent="0.25">
      <c r="A1394" s="1">
        <v>45428</v>
      </c>
      <c r="B1394">
        <v>1232</v>
      </c>
      <c r="C1394" s="1">
        <v>0.39861111111111114</v>
      </c>
      <c r="AF1394">
        <v>1026</v>
      </c>
    </row>
    <row r="1395" spans="1:34" x14ac:dyDescent="0.25">
      <c r="A1395" s="1">
        <v>45428</v>
      </c>
      <c r="B1395">
        <v>1232</v>
      </c>
      <c r="C1395" s="1">
        <v>0.42083333333333334</v>
      </c>
      <c r="V1395">
        <v>1048</v>
      </c>
    </row>
    <row r="1396" spans="1:34" x14ac:dyDescent="0.25">
      <c r="A1396" s="1">
        <v>45428</v>
      </c>
      <c r="B1396">
        <v>1232</v>
      </c>
      <c r="C1396" s="1">
        <v>0.42152777777777778</v>
      </c>
      <c r="Z1396">
        <v>1010</v>
      </c>
      <c r="AD1396">
        <v>1007</v>
      </c>
    </row>
    <row r="1397" spans="1:34" x14ac:dyDescent="0.25">
      <c r="A1397" s="1">
        <v>45428</v>
      </c>
      <c r="B1397">
        <v>1232</v>
      </c>
      <c r="C1397" s="1">
        <v>0.42222222222222222</v>
      </c>
      <c r="AH1397">
        <v>1036</v>
      </c>
    </row>
    <row r="1398" spans="1:34" x14ac:dyDescent="0.25">
      <c r="A1398" s="1">
        <v>45429</v>
      </c>
      <c r="B1398">
        <v>1233</v>
      </c>
      <c r="C1398" s="1"/>
    </row>
    <row r="1399" spans="1:34" x14ac:dyDescent="0.25">
      <c r="A1399" s="1">
        <v>45430</v>
      </c>
      <c r="B1399">
        <v>1234</v>
      </c>
      <c r="C1399" s="1"/>
    </row>
    <row r="1400" spans="1:34" x14ac:dyDescent="0.25">
      <c r="A1400" s="1">
        <v>45431</v>
      </c>
      <c r="B1400">
        <v>1235</v>
      </c>
      <c r="C1400" s="1"/>
    </row>
    <row r="1401" spans="1:34" x14ac:dyDescent="0.25">
      <c r="A1401" s="1">
        <v>45432</v>
      </c>
      <c r="B1401">
        <v>1236</v>
      </c>
      <c r="C1401" s="1"/>
    </row>
    <row r="1402" spans="1:34" x14ac:dyDescent="0.25">
      <c r="A1402" s="1">
        <v>45433</v>
      </c>
      <c r="B1402">
        <v>1237</v>
      </c>
      <c r="C1402" s="1"/>
    </row>
    <row r="1403" spans="1:34" x14ac:dyDescent="0.25">
      <c r="A1403" s="1">
        <v>45434</v>
      </c>
      <c r="B1403">
        <v>1238</v>
      </c>
      <c r="C1403" s="1"/>
    </row>
    <row r="1404" spans="1:34" x14ac:dyDescent="0.25">
      <c r="A1404" s="1">
        <v>45435</v>
      </c>
      <c r="B1404">
        <v>1239</v>
      </c>
      <c r="C1404" s="1">
        <v>0.49027777777777776</v>
      </c>
      <c r="T1404">
        <v>1038</v>
      </c>
    </row>
    <row r="1405" spans="1:34" x14ac:dyDescent="0.25">
      <c r="A1405" s="1">
        <v>45435</v>
      </c>
      <c r="B1405">
        <v>1239</v>
      </c>
      <c r="C1405" s="1">
        <v>0.4909722222222222</v>
      </c>
      <c r="X1405">
        <v>984</v>
      </c>
    </row>
    <row r="1406" spans="1:34" x14ac:dyDescent="0.25">
      <c r="A1406" s="1">
        <v>45435</v>
      </c>
      <c r="B1406">
        <v>1239</v>
      </c>
      <c r="C1406" s="1">
        <v>0.49166666666666664</v>
      </c>
      <c r="AB1406">
        <v>986</v>
      </c>
      <c r="AF1406">
        <v>1014</v>
      </c>
    </row>
    <row r="1407" spans="1:34" x14ac:dyDescent="0.25">
      <c r="A1407" s="1">
        <v>45435</v>
      </c>
      <c r="B1407">
        <v>1239</v>
      </c>
      <c r="C1407" s="1">
        <v>0.52430555555555558</v>
      </c>
      <c r="AH1407">
        <v>1037</v>
      </c>
    </row>
    <row r="1408" spans="1:34" x14ac:dyDescent="0.25">
      <c r="A1408" s="1">
        <v>45435</v>
      </c>
      <c r="B1408">
        <v>1239</v>
      </c>
      <c r="C1408" s="1">
        <v>0.52569444444444446</v>
      </c>
      <c r="Z1408">
        <v>968</v>
      </c>
    </row>
    <row r="1409" spans="1:34" x14ac:dyDescent="0.25">
      <c r="A1409" s="1">
        <v>45435</v>
      </c>
      <c r="B1409">
        <v>1239</v>
      </c>
      <c r="C1409" s="1">
        <v>0.52638888888888891</v>
      </c>
      <c r="V1409">
        <v>982</v>
      </c>
      <c r="AD1409">
        <v>993</v>
      </c>
    </row>
    <row r="1410" spans="1:34" x14ac:dyDescent="0.25">
      <c r="A1410" s="1">
        <v>45436</v>
      </c>
      <c r="B1410">
        <v>1240</v>
      </c>
      <c r="C1410" s="1"/>
    </row>
    <row r="1411" spans="1:34" x14ac:dyDescent="0.25">
      <c r="A1411" s="1">
        <v>45437</v>
      </c>
      <c r="B1411">
        <v>1241</v>
      </c>
      <c r="C1411" s="1"/>
    </row>
    <row r="1412" spans="1:34" x14ac:dyDescent="0.25">
      <c r="A1412" s="1">
        <v>45438</v>
      </c>
      <c r="B1412">
        <v>1242</v>
      </c>
      <c r="C1412" s="1"/>
    </row>
    <row r="1413" spans="1:34" x14ac:dyDescent="0.25">
      <c r="A1413" s="1">
        <v>45439</v>
      </c>
      <c r="B1413">
        <v>1243</v>
      </c>
      <c r="C1413" s="1"/>
    </row>
    <row r="1414" spans="1:34" x14ac:dyDescent="0.25">
      <c r="A1414" s="1">
        <v>45440</v>
      </c>
      <c r="B1414">
        <v>1244</v>
      </c>
      <c r="C1414" s="1">
        <v>0.47361111111111109</v>
      </c>
      <c r="T1414">
        <v>978</v>
      </c>
      <c r="X1414">
        <v>985</v>
      </c>
      <c r="AB1414">
        <v>982</v>
      </c>
      <c r="AF1414">
        <v>955</v>
      </c>
    </row>
    <row r="1415" spans="1:34" x14ac:dyDescent="0.25">
      <c r="A1415" s="1">
        <v>45440</v>
      </c>
      <c r="B1415">
        <v>1244</v>
      </c>
      <c r="C1415" s="1">
        <v>0.49027777777777776</v>
      </c>
      <c r="V1415">
        <v>975</v>
      </c>
      <c r="Z1415">
        <v>1004</v>
      </c>
    </row>
    <row r="1416" spans="1:34" x14ac:dyDescent="0.25">
      <c r="A1416" s="1">
        <v>45440</v>
      </c>
      <c r="B1416">
        <v>1244</v>
      </c>
      <c r="C1416" s="1">
        <v>0.4909722222222222</v>
      </c>
      <c r="AD1416">
        <v>959</v>
      </c>
      <c r="AH1416">
        <v>901</v>
      </c>
    </row>
    <row r="1417" spans="1:34" x14ac:dyDescent="0.25">
      <c r="A1417" s="1">
        <v>45441</v>
      </c>
      <c r="B1417">
        <v>1245</v>
      </c>
      <c r="C1417" s="1"/>
    </row>
    <row r="1418" spans="1:34" x14ac:dyDescent="0.25">
      <c r="A1418" s="1">
        <v>45442</v>
      </c>
      <c r="B1418">
        <v>1246</v>
      </c>
      <c r="C1418" s="1"/>
    </row>
    <row r="1419" spans="1:34" x14ac:dyDescent="0.25">
      <c r="A1419" s="1">
        <v>45443</v>
      </c>
      <c r="B1419">
        <v>1247</v>
      </c>
      <c r="C1419" s="1"/>
    </row>
    <row r="1420" spans="1:34" x14ac:dyDescent="0.25">
      <c r="A1420" s="1">
        <v>45444</v>
      </c>
      <c r="B1420">
        <v>1248</v>
      </c>
      <c r="C1420" s="1"/>
    </row>
    <row r="1421" spans="1:34" x14ac:dyDescent="0.25">
      <c r="A1421" s="1">
        <v>45445</v>
      </c>
      <c r="B1421">
        <v>1249</v>
      </c>
      <c r="C1421" s="1">
        <v>0.48402777777777778</v>
      </c>
      <c r="AF1421">
        <v>1032</v>
      </c>
    </row>
    <row r="1422" spans="1:34" x14ac:dyDescent="0.25">
      <c r="A1422" s="1">
        <v>45445</v>
      </c>
      <c r="B1422">
        <v>1249</v>
      </c>
      <c r="C1422" s="1">
        <v>0.48472222222222222</v>
      </c>
      <c r="T1422">
        <v>964</v>
      </c>
      <c r="AB1422">
        <v>976</v>
      </c>
    </row>
    <row r="1423" spans="1:34" x14ac:dyDescent="0.25">
      <c r="A1423" s="1">
        <v>45445</v>
      </c>
      <c r="B1423">
        <v>1249</v>
      </c>
      <c r="C1423" s="1">
        <v>0.48541666666666666</v>
      </c>
      <c r="X1423">
        <v>1005</v>
      </c>
    </row>
    <row r="1424" spans="1:34" x14ac:dyDescent="0.25">
      <c r="A1424" s="1">
        <v>45445</v>
      </c>
      <c r="B1424">
        <v>1249</v>
      </c>
      <c r="C1424" s="1">
        <v>0.50624999999999998</v>
      </c>
      <c r="AH1424">
        <v>972</v>
      </c>
    </row>
    <row r="1425" spans="1:34" x14ac:dyDescent="0.25">
      <c r="A1425" s="1">
        <v>45445</v>
      </c>
      <c r="B1425">
        <v>1249</v>
      </c>
      <c r="C1425" s="1">
        <v>0.50694444444444442</v>
      </c>
      <c r="Z1425">
        <v>993</v>
      </c>
      <c r="AD1425">
        <v>1006</v>
      </c>
    </row>
    <row r="1426" spans="1:34" x14ac:dyDescent="0.25">
      <c r="A1426" s="1">
        <v>45445</v>
      </c>
      <c r="B1426">
        <v>1249</v>
      </c>
      <c r="C1426" s="1">
        <v>0.50763888888888886</v>
      </c>
      <c r="V1426">
        <v>1017</v>
      </c>
    </row>
    <row r="1427" spans="1:34" x14ac:dyDescent="0.25">
      <c r="A1427" s="1">
        <v>45446</v>
      </c>
      <c r="B1427">
        <v>1250</v>
      </c>
      <c r="C1427" s="1"/>
    </row>
    <row r="1428" spans="1:34" x14ac:dyDescent="0.25">
      <c r="A1428" s="1">
        <v>45447</v>
      </c>
      <c r="B1428">
        <v>1251</v>
      </c>
      <c r="C1428" s="1"/>
    </row>
    <row r="1429" spans="1:34" x14ac:dyDescent="0.25">
      <c r="A1429" s="1">
        <v>45448</v>
      </c>
      <c r="B1429">
        <v>1252</v>
      </c>
      <c r="C1429" s="1">
        <v>0.5625</v>
      </c>
      <c r="T1429">
        <v>990</v>
      </c>
    </row>
    <row r="1430" spans="1:34" x14ac:dyDescent="0.25">
      <c r="A1430" s="1">
        <v>45448</v>
      </c>
      <c r="B1430">
        <v>1252</v>
      </c>
      <c r="C1430" s="1">
        <v>0.56319444444444444</v>
      </c>
      <c r="X1430">
        <v>991</v>
      </c>
    </row>
    <row r="1431" spans="1:34" x14ac:dyDescent="0.25">
      <c r="A1431" s="1">
        <v>45448</v>
      </c>
      <c r="B1431">
        <v>1252</v>
      </c>
      <c r="C1431" s="1">
        <v>0.56388888888888888</v>
      </c>
      <c r="AB1431">
        <v>1001</v>
      </c>
      <c r="AF1431">
        <v>966</v>
      </c>
    </row>
    <row r="1432" spans="1:34" x14ac:dyDescent="0.25">
      <c r="A1432" s="1">
        <v>45448</v>
      </c>
      <c r="B1432">
        <v>1252</v>
      </c>
      <c r="C1432" s="1">
        <v>0.58263888888888893</v>
      </c>
      <c r="V1432">
        <v>1005</v>
      </c>
    </row>
    <row r="1433" spans="1:34" x14ac:dyDescent="0.25">
      <c r="A1433" s="1">
        <v>45448</v>
      </c>
      <c r="B1433">
        <v>1252</v>
      </c>
      <c r="C1433" s="1">
        <v>0.58333333333333337</v>
      </c>
      <c r="Z1433">
        <v>1035</v>
      </c>
    </row>
    <row r="1434" spans="1:34" x14ac:dyDescent="0.25">
      <c r="A1434" s="1">
        <v>45448</v>
      </c>
      <c r="B1434">
        <v>1252</v>
      </c>
      <c r="C1434" s="1">
        <v>0.58402777777777781</v>
      </c>
      <c r="AD1434">
        <v>1038</v>
      </c>
    </row>
    <row r="1435" spans="1:34" x14ac:dyDescent="0.25">
      <c r="A1435" s="1">
        <v>45448</v>
      </c>
      <c r="B1435">
        <v>1252</v>
      </c>
      <c r="C1435" s="1">
        <v>0.58472222222222225</v>
      </c>
      <c r="AH1435">
        <v>1030</v>
      </c>
    </row>
    <row r="1436" spans="1:34" x14ac:dyDescent="0.25">
      <c r="A1436" s="1">
        <v>45449</v>
      </c>
      <c r="B1436">
        <v>1253</v>
      </c>
      <c r="C1436" s="1"/>
    </row>
    <row r="1437" spans="1:34" x14ac:dyDescent="0.25">
      <c r="A1437" s="1">
        <v>45450</v>
      </c>
      <c r="B1437">
        <v>1254</v>
      </c>
      <c r="C1437" s="1"/>
    </row>
    <row r="1438" spans="1:34" x14ac:dyDescent="0.25">
      <c r="A1438" s="1">
        <v>45451</v>
      </c>
      <c r="B1438">
        <v>1255</v>
      </c>
      <c r="C1438" s="1"/>
    </row>
    <row r="1439" spans="1:34" x14ac:dyDescent="0.25">
      <c r="A1439" s="1">
        <v>45452</v>
      </c>
      <c r="B1439">
        <v>1256</v>
      </c>
      <c r="C1439" s="1">
        <v>0.55347222222222225</v>
      </c>
      <c r="AB1439">
        <v>1013</v>
      </c>
      <c r="AF1439">
        <v>982</v>
      </c>
    </row>
    <row r="1440" spans="1:34" x14ac:dyDescent="0.25">
      <c r="A1440" s="1">
        <v>45452</v>
      </c>
      <c r="B1440">
        <v>1256</v>
      </c>
      <c r="C1440" s="1">
        <v>0.5541666666666667</v>
      </c>
      <c r="T1440">
        <v>999</v>
      </c>
      <c r="X1440">
        <v>1004</v>
      </c>
    </row>
    <row r="1441" spans="1:34" x14ac:dyDescent="0.25">
      <c r="A1441" s="1">
        <v>45452</v>
      </c>
      <c r="B1441">
        <v>1256</v>
      </c>
      <c r="C1441" s="1">
        <v>0.57430555555555551</v>
      </c>
      <c r="AD1441">
        <v>1024</v>
      </c>
    </row>
    <row r="1442" spans="1:34" x14ac:dyDescent="0.25">
      <c r="A1442" s="1">
        <v>45452</v>
      </c>
      <c r="B1442">
        <v>1256</v>
      </c>
      <c r="C1442" s="1">
        <v>0.57499999999999996</v>
      </c>
      <c r="AH1442">
        <v>1050</v>
      </c>
    </row>
    <row r="1443" spans="1:34" x14ac:dyDescent="0.25">
      <c r="A1443" s="1">
        <v>45452</v>
      </c>
      <c r="B1443">
        <v>1256</v>
      </c>
      <c r="C1443" s="1">
        <v>0.5756944444444444</v>
      </c>
      <c r="V1443">
        <v>1020</v>
      </c>
      <c r="Z1443">
        <v>1041</v>
      </c>
    </row>
    <row r="1444" spans="1:34" x14ac:dyDescent="0.25">
      <c r="A1444" s="1">
        <v>45453</v>
      </c>
      <c r="B1444">
        <v>1257</v>
      </c>
      <c r="C1444" s="1"/>
    </row>
    <row r="1445" spans="1:34" x14ac:dyDescent="0.25">
      <c r="A1445" s="1">
        <v>45454</v>
      </c>
      <c r="B1445">
        <v>1258</v>
      </c>
      <c r="C1445" s="1"/>
    </row>
    <row r="1446" spans="1:34" x14ac:dyDescent="0.25">
      <c r="A1446" s="1">
        <v>45455</v>
      </c>
      <c r="B1446">
        <v>1259</v>
      </c>
      <c r="C1446" s="1">
        <v>0.78749999999999998</v>
      </c>
      <c r="X1446">
        <v>1008</v>
      </c>
      <c r="AF1446">
        <v>994</v>
      </c>
    </row>
    <row r="1447" spans="1:34" x14ac:dyDescent="0.25">
      <c r="A1447" s="1">
        <v>45455</v>
      </c>
      <c r="B1447">
        <v>1259</v>
      </c>
      <c r="C1447" s="1">
        <v>0.78819444444444442</v>
      </c>
      <c r="AB1447">
        <v>955</v>
      </c>
    </row>
    <row r="1448" spans="1:34" x14ac:dyDescent="0.25">
      <c r="A1448" s="1">
        <v>45455</v>
      </c>
      <c r="B1448">
        <v>1259</v>
      </c>
      <c r="C1448" s="1">
        <v>0.8041666666666667</v>
      </c>
      <c r="Z1448">
        <v>976</v>
      </c>
    </row>
    <row r="1449" spans="1:34" x14ac:dyDescent="0.25">
      <c r="A1449" s="1">
        <v>45455</v>
      </c>
      <c r="B1449">
        <v>1259</v>
      </c>
      <c r="C1449" s="1">
        <v>0.80486111111111114</v>
      </c>
      <c r="AH1449">
        <v>997</v>
      </c>
    </row>
    <row r="1450" spans="1:34" x14ac:dyDescent="0.25">
      <c r="A1450" s="1">
        <v>45455</v>
      </c>
      <c r="B1450">
        <v>1259</v>
      </c>
      <c r="C1450" s="1">
        <v>0.80555555555555558</v>
      </c>
      <c r="AD1450">
        <v>966</v>
      </c>
    </row>
    <row r="1451" spans="1:34" x14ac:dyDescent="0.25">
      <c r="A1451" s="1">
        <v>45456</v>
      </c>
      <c r="B1451">
        <v>1260</v>
      </c>
      <c r="C1451" s="1">
        <v>0.7</v>
      </c>
      <c r="T1451">
        <v>982</v>
      </c>
    </row>
    <row r="1452" spans="1:34" x14ac:dyDescent="0.25">
      <c r="A1452" s="1">
        <v>45456</v>
      </c>
      <c r="B1452">
        <v>1260</v>
      </c>
      <c r="C1452" s="1">
        <v>0.71180555555555558</v>
      </c>
      <c r="V1452">
        <v>960</v>
      </c>
    </row>
    <row r="1453" spans="1:34" x14ac:dyDescent="0.25">
      <c r="A1453" s="1">
        <v>45457</v>
      </c>
      <c r="B1453">
        <v>1261</v>
      </c>
      <c r="C1453" s="1"/>
    </row>
    <row r="1454" spans="1:34" x14ac:dyDescent="0.25">
      <c r="A1454" s="1">
        <v>45458</v>
      </c>
      <c r="B1454">
        <v>1262</v>
      </c>
      <c r="C1454" s="1"/>
    </row>
    <row r="1455" spans="1:34" x14ac:dyDescent="0.25">
      <c r="A1455" s="1">
        <v>45459</v>
      </c>
      <c r="B1455">
        <v>1263</v>
      </c>
      <c r="C1455" s="1"/>
    </row>
    <row r="1456" spans="1:34" x14ac:dyDescent="0.25">
      <c r="A1456" s="1">
        <v>45460</v>
      </c>
      <c r="B1456">
        <v>1264</v>
      </c>
      <c r="C1456" s="1"/>
    </row>
    <row r="1457" spans="1:3" x14ac:dyDescent="0.25">
      <c r="A1457" s="1">
        <v>45461</v>
      </c>
      <c r="B1457">
        <v>1265</v>
      </c>
      <c r="C1457" s="1"/>
    </row>
    <row r="1458" spans="1:3" x14ac:dyDescent="0.25">
      <c r="A1458" s="1">
        <v>45462</v>
      </c>
      <c r="B1458">
        <v>1266</v>
      </c>
      <c r="C1458" s="1"/>
    </row>
    <row r="1459" spans="1:3" x14ac:dyDescent="0.25">
      <c r="A1459" s="1">
        <v>45463</v>
      </c>
      <c r="B1459">
        <v>1267</v>
      </c>
      <c r="C1459" s="1"/>
    </row>
    <row r="1460" spans="1:3" x14ac:dyDescent="0.25">
      <c r="A1460" s="1">
        <v>45464</v>
      </c>
      <c r="B1460">
        <v>1268</v>
      </c>
      <c r="C1460" s="1"/>
    </row>
    <row r="1461" spans="1:3" x14ac:dyDescent="0.25">
      <c r="A1461" s="1">
        <v>45465</v>
      </c>
      <c r="B1461">
        <v>1269</v>
      </c>
      <c r="C1461" s="1"/>
    </row>
    <row r="1462" spans="1:3" x14ac:dyDescent="0.25">
      <c r="A1462" s="1">
        <v>45466</v>
      </c>
      <c r="B1462">
        <v>1270</v>
      </c>
      <c r="C1462" s="1"/>
    </row>
    <row r="1463" spans="1:3" x14ac:dyDescent="0.25">
      <c r="A1463" s="1">
        <v>45467</v>
      </c>
      <c r="B1463">
        <v>1271</v>
      </c>
      <c r="C1463" s="1"/>
    </row>
    <row r="1464" spans="1:3" x14ac:dyDescent="0.25">
      <c r="A1464" s="1">
        <v>45468</v>
      </c>
      <c r="B1464">
        <v>1272</v>
      </c>
      <c r="C1464" s="1"/>
    </row>
    <row r="1465" spans="1:3" x14ac:dyDescent="0.25">
      <c r="A1465" s="1">
        <v>45469</v>
      </c>
      <c r="B1465">
        <v>1273</v>
      </c>
      <c r="C1465" s="1"/>
    </row>
    <row r="1466" spans="1:3" x14ac:dyDescent="0.25">
      <c r="A1466" s="1">
        <v>45470</v>
      </c>
      <c r="B1466">
        <v>1274</v>
      </c>
      <c r="C1466" s="1"/>
    </row>
    <row r="1467" spans="1:3" x14ac:dyDescent="0.25">
      <c r="A1467" s="1">
        <v>45471</v>
      </c>
      <c r="B1467">
        <v>1275</v>
      </c>
      <c r="C1467" s="1"/>
    </row>
    <row r="1468" spans="1:3" x14ac:dyDescent="0.25">
      <c r="A1468" s="1">
        <v>45472</v>
      </c>
      <c r="B1468">
        <v>1276</v>
      </c>
      <c r="C1468" s="1"/>
    </row>
    <row r="1469" spans="1:3" x14ac:dyDescent="0.25">
      <c r="A1469" s="1">
        <v>45473</v>
      </c>
      <c r="B1469">
        <v>1277</v>
      </c>
      <c r="C1469" s="1"/>
    </row>
    <row r="1470" spans="1:3" x14ac:dyDescent="0.25">
      <c r="A1470" s="1">
        <v>45474</v>
      </c>
      <c r="B1470">
        <v>1278</v>
      </c>
      <c r="C1470" s="1"/>
    </row>
    <row r="1471" spans="1:3" x14ac:dyDescent="0.25">
      <c r="A1471" s="1">
        <v>45475</v>
      </c>
      <c r="B1471">
        <v>1279</v>
      </c>
      <c r="C1471" s="1"/>
    </row>
    <row r="1472" spans="1:3" x14ac:dyDescent="0.25">
      <c r="A1472" s="1">
        <v>45476</v>
      </c>
      <c r="B1472">
        <v>1280</v>
      </c>
      <c r="C1472" s="1"/>
    </row>
    <row r="1473" spans="1:17" x14ac:dyDescent="0.25">
      <c r="A1473" s="1">
        <v>45477</v>
      </c>
      <c r="B1473">
        <v>1281</v>
      </c>
      <c r="C1473" s="1"/>
    </row>
    <row r="1474" spans="1:17" x14ac:dyDescent="0.25">
      <c r="A1474" s="1">
        <v>45478</v>
      </c>
      <c r="B1474">
        <v>1282</v>
      </c>
      <c r="C1474" s="1"/>
    </row>
    <row r="1475" spans="1:17" x14ac:dyDescent="0.25">
      <c r="A1475" s="1">
        <v>45479</v>
      </c>
      <c r="B1475">
        <v>1283</v>
      </c>
      <c r="C1475" s="1"/>
    </row>
    <row r="1476" spans="1:17" x14ac:dyDescent="0.25">
      <c r="A1476" s="1">
        <v>45480</v>
      </c>
      <c r="B1476">
        <v>1284</v>
      </c>
      <c r="C1476" s="1"/>
    </row>
    <row r="1477" spans="1:17" x14ac:dyDescent="0.25">
      <c r="A1477" s="1">
        <v>45481</v>
      </c>
      <c r="B1477">
        <v>1285</v>
      </c>
      <c r="C1477" s="1"/>
    </row>
    <row r="1478" spans="1:17" x14ac:dyDescent="0.25">
      <c r="A1478" s="1">
        <v>45482</v>
      </c>
      <c r="B1478">
        <v>1286</v>
      </c>
      <c r="C1478" s="1">
        <v>0.56874999999999998</v>
      </c>
      <c r="L1478">
        <v>976</v>
      </c>
      <c r="P1478">
        <v>1041</v>
      </c>
    </row>
    <row r="1479" spans="1:17" x14ac:dyDescent="0.25">
      <c r="A1479" s="1">
        <v>45482</v>
      </c>
      <c r="B1479">
        <v>1286</v>
      </c>
      <c r="C1479" s="1">
        <v>0.56944444444444442</v>
      </c>
      <c r="D1479">
        <v>998</v>
      </c>
      <c r="H1479">
        <v>1006</v>
      </c>
    </row>
    <row r="1480" spans="1:17" x14ac:dyDescent="0.25">
      <c r="A1480" s="1">
        <v>45482</v>
      </c>
      <c r="B1480">
        <v>1286</v>
      </c>
      <c r="C1480" s="1">
        <v>0.59375</v>
      </c>
      <c r="Q1480">
        <v>1028</v>
      </c>
    </row>
    <row r="1481" spans="1:17" x14ac:dyDescent="0.25">
      <c r="A1481" s="1">
        <v>45482</v>
      </c>
      <c r="B1481">
        <v>1286</v>
      </c>
      <c r="C1481" s="1">
        <v>0.59513888888888888</v>
      </c>
      <c r="M1481">
        <v>1071</v>
      </c>
    </row>
    <row r="1482" spans="1:17" x14ac:dyDescent="0.25">
      <c r="A1482" s="1">
        <v>45482</v>
      </c>
      <c r="B1482">
        <v>1286</v>
      </c>
      <c r="C1482" s="1">
        <v>0.59583333333333333</v>
      </c>
      <c r="I1482">
        <v>865</v>
      </c>
    </row>
    <row r="1483" spans="1:17" x14ac:dyDescent="0.25">
      <c r="A1483" s="1">
        <v>45482</v>
      </c>
      <c r="B1483">
        <v>1286</v>
      </c>
      <c r="C1483" s="1">
        <v>0.59722222222222221</v>
      </c>
      <c r="E1483">
        <v>1001</v>
      </c>
    </row>
    <row r="1484" spans="1:17" x14ac:dyDescent="0.25">
      <c r="A1484" s="1">
        <v>45483</v>
      </c>
      <c r="B1484">
        <v>1287</v>
      </c>
      <c r="C1484" s="1"/>
    </row>
    <row r="1485" spans="1:17" x14ac:dyDescent="0.25">
      <c r="A1485" s="1">
        <v>45484</v>
      </c>
      <c r="B1485">
        <v>1288</v>
      </c>
      <c r="C1485" s="1"/>
    </row>
    <row r="1486" spans="1:17" x14ac:dyDescent="0.25">
      <c r="A1486" s="1">
        <v>45485</v>
      </c>
      <c r="B1486">
        <v>1289</v>
      </c>
      <c r="C1486" s="1"/>
    </row>
    <row r="1487" spans="1:17" x14ac:dyDescent="0.25">
      <c r="A1487" s="1">
        <v>45486</v>
      </c>
      <c r="B1487">
        <v>1290</v>
      </c>
      <c r="C1487" s="1"/>
    </row>
    <row r="1488" spans="1:17" x14ac:dyDescent="0.25">
      <c r="A1488" s="1">
        <v>45487</v>
      </c>
      <c r="B1488">
        <v>1291</v>
      </c>
      <c r="C1488" s="1"/>
    </row>
    <row r="1489" spans="1:3" x14ac:dyDescent="0.25">
      <c r="A1489" s="1">
        <v>45488</v>
      </c>
      <c r="B1489">
        <v>1292</v>
      </c>
      <c r="C1489" s="1"/>
    </row>
    <row r="1490" spans="1:3" x14ac:dyDescent="0.25">
      <c r="A1490" s="1">
        <v>45489</v>
      </c>
      <c r="B1490">
        <v>1293</v>
      </c>
      <c r="C1490" s="1"/>
    </row>
    <row r="1491" spans="1:3" x14ac:dyDescent="0.25">
      <c r="A1491" s="1">
        <v>45490</v>
      </c>
      <c r="B1491">
        <v>1294</v>
      </c>
      <c r="C1491" s="1"/>
    </row>
    <row r="1492" spans="1:3" x14ac:dyDescent="0.25">
      <c r="A1492" s="1">
        <v>45491</v>
      </c>
      <c r="B1492">
        <v>1295</v>
      </c>
      <c r="C1492" s="1"/>
    </row>
    <row r="1493" spans="1:3" x14ac:dyDescent="0.25">
      <c r="A1493" s="1">
        <v>45492</v>
      </c>
      <c r="B1493">
        <v>1296</v>
      </c>
      <c r="C1493" s="1"/>
    </row>
    <row r="1494" spans="1:3" x14ac:dyDescent="0.25">
      <c r="A1494" s="1">
        <v>45493</v>
      </c>
      <c r="B1494">
        <v>1297</v>
      </c>
      <c r="C1494" s="1"/>
    </row>
    <row r="1495" spans="1:3" x14ac:dyDescent="0.25">
      <c r="A1495" s="1">
        <v>45494</v>
      </c>
      <c r="B1495">
        <v>1298</v>
      </c>
      <c r="C1495" s="1"/>
    </row>
    <row r="1496" spans="1:3" x14ac:dyDescent="0.25">
      <c r="A1496" s="1">
        <v>45495</v>
      </c>
      <c r="B1496">
        <v>1299</v>
      </c>
      <c r="C1496" s="1"/>
    </row>
    <row r="1497" spans="1:3" x14ac:dyDescent="0.25">
      <c r="A1497" s="1">
        <v>45496</v>
      </c>
      <c r="B1497">
        <v>1300</v>
      </c>
      <c r="C1497" s="1"/>
    </row>
    <row r="1498" spans="1:3" x14ac:dyDescent="0.25">
      <c r="A1498" s="1">
        <v>45497</v>
      </c>
      <c r="B1498">
        <v>1301</v>
      </c>
      <c r="C1498" s="1"/>
    </row>
    <row r="1499" spans="1:3" x14ac:dyDescent="0.25">
      <c r="A1499" s="1">
        <v>45498</v>
      </c>
      <c r="B1499">
        <v>1302</v>
      </c>
      <c r="C1499" s="1"/>
    </row>
    <row r="1500" spans="1:3" x14ac:dyDescent="0.25">
      <c r="A1500" s="1">
        <v>45499</v>
      </c>
      <c r="B1500">
        <v>1303</v>
      </c>
      <c r="C1500" s="1"/>
    </row>
    <row r="1501" spans="1:3" x14ac:dyDescent="0.25">
      <c r="A1501" s="1">
        <v>45500</v>
      </c>
      <c r="B1501">
        <v>1304</v>
      </c>
      <c r="C1501" s="1"/>
    </row>
    <row r="1502" spans="1:3" x14ac:dyDescent="0.25">
      <c r="A1502" s="1">
        <v>45501</v>
      </c>
      <c r="B1502">
        <v>1305</v>
      </c>
      <c r="C1502" s="1"/>
    </row>
    <row r="1503" spans="1:3" x14ac:dyDescent="0.25">
      <c r="A1503" s="1">
        <v>45502</v>
      </c>
      <c r="B1503">
        <v>1306</v>
      </c>
      <c r="C1503" s="1"/>
    </row>
    <row r="1504" spans="1:3" x14ac:dyDescent="0.25">
      <c r="A1504" s="1">
        <v>45503</v>
      </c>
      <c r="B1504">
        <v>1307</v>
      </c>
      <c r="C1504" s="1"/>
    </row>
    <row r="1505" spans="1:3" x14ac:dyDescent="0.25">
      <c r="A1505" s="1">
        <v>45504</v>
      </c>
      <c r="B1505">
        <v>1308</v>
      </c>
      <c r="C1505" s="1"/>
    </row>
    <row r="1506" spans="1:3" x14ac:dyDescent="0.25">
      <c r="A1506" s="1">
        <v>45505</v>
      </c>
      <c r="B1506">
        <v>1309</v>
      </c>
      <c r="C1506" s="1"/>
    </row>
    <row r="1507" spans="1:3" x14ac:dyDescent="0.25">
      <c r="A1507" s="1">
        <v>45506</v>
      </c>
      <c r="B1507">
        <v>1310</v>
      </c>
      <c r="C1507" s="1"/>
    </row>
    <row r="1508" spans="1:3" x14ac:dyDescent="0.25">
      <c r="A1508" s="1">
        <v>45507</v>
      </c>
      <c r="B1508">
        <v>1311</v>
      </c>
      <c r="C1508" s="1"/>
    </row>
    <row r="1509" spans="1:3" x14ac:dyDescent="0.25">
      <c r="A1509" s="1">
        <v>45508</v>
      </c>
      <c r="B1509">
        <v>1312</v>
      </c>
      <c r="C1509" s="1"/>
    </row>
    <row r="1510" spans="1:3" x14ac:dyDescent="0.25">
      <c r="A1510" s="1">
        <v>45509</v>
      </c>
      <c r="B1510">
        <v>1313</v>
      </c>
      <c r="C1510" s="1"/>
    </row>
    <row r="1511" spans="1:3" x14ac:dyDescent="0.25">
      <c r="A1511" s="1">
        <v>45510</v>
      </c>
      <c r="B1511">
        <v>1314</v>
      </c>
      <c r="C1511" s="1"/>
    </row>
    <row r="1512" spans="1:3" x14ac:dyDescent="0.25">
      <c r="A1512" s="1">
        <v>45511</v>
      </c>
      <c r="B1512">
        <v>1315</v>
      </c>
      <c r="C1512" s="1"/>
    </row>
    <row r="1513" spans="1:3" x14ac:dyDescent="0.25">
      <c r="A1513" s="1">
        <v>45512</v>
      </c>
      <c r="B1513">
        <v>1316</v>
      </c>
      <c r="C1513" s="1"/>
    </row>
    <row r="1514" spans="1:3" x14ac:dyDescent="0.25">
      <c r="A1514" s="1">
        <v>45513</v>
      </c>
      <c r="B1514">
        <v>1317</v>
      </c>
      <c r="C1514" s="1"/>
    </row>
    <row r="1515" spans="1:3" x14ac:dyDescent="0.25">
      <c r="A1515" s="1">
        <v>45514</v>
      </c>
      <c r="B1515">
        <v>1318</v>
      </c>
      <c r="C1515" s="1"/>
    </row>
    <row r="1516" spans="1:3" x14ac:dyDescent="0.25">
      <c r="A1516" s="1">
        <v>45515</v>
      </c>
      <c r="B1516">
        <v>1319</v>
      </c>
      <c r="C1516" s="1"/>
    </row>
    <row r="1517" spans="1:3" x14ac:dyDescent="0.25">
      <c r="A1517" s="1">
        <v>45516</v>
      </c>
      <c r="B1517">
        <v>1320</v>
      </c>
      <c r="C1517" s="1"/>
    </row>
    <row r="1518" spans="1:3" x14ac:dyDescent="0.25">
      <c r="A1518" s="1">
        <v>45517</v>
      </c>
      <c r="B1518">
        <v>1321</v>
      </c>
      <c r="C1518" s="1"/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2FDC1-FCDB-4B39-9A88-4D0E31A43E76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6 3 a 1 1 2 - 9 5 f d - 4 5 5 1 - 9 d f b - a 2 d 7 c e 4 0 3 e 0 e "   x m l n s = " h t t p : / / s c h e m a s . m i c r o s o f t . c o m / D a t a M a s h u p " > A A A A A D w O A A B Q S w M E F A A C A A g A R 3 E P W T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